40">
        <v>0</v>
      </c>
      <c r="AF15340">
        <v>0</v>
      </c>
      <c r="AG15340">
        <v>0</v>
      </c>
      <c r="AH15340">
        <v>0</v>
      </c>
      <c r="AI15340">
        <v>0</v>
      </c>
    </row>
    <row r="15341" spans="1:35">
      <c r="A15341" s="7">
        <v>45045.448479710649</v>
      </c>
      <c r="B15341" s="8" t="s">
        <v>30</v>
      </c>
      <c r="C15341">
        <v>201010</v>
      </c>
      <c r="D15341" s="8" t="s">
        <v>3321</v>
      </c>
      <c r="E15341" s="8" t="s">
        <v>3327</v>
      </c>
      <c r="F15341" s="8" t="s">
        <v>50</v>
      </c>
      <c r="G15341" s="8" t="s">
        <v>3374</v>
      </c>
      <c r="H15341" s="8" t="s">
        <v>50</v>
      </c>
      <c r="I15341" s="8" t="s">
        <v>33</v>
      </c>
      <c r="J15341">
        <v>8</v>
      </c>
      <c r="K15341" s="8" t="s">
        <v>42</v>
      </c>
      <c r="L15341" s="8" t="s">
        <v>43</v>
      </c>
      <c r="M15341" s="8" t="s">
        <v>3349</v>
      </c>
      <c r="N15341" s="8" t="s">
        <v>3342</v>
      </c>
      <c r="O15341" s="8" t="s">
        <v>38</v>
      </c>
      <c r="P15341" s="8" t="s">
        <v>173</v>
      </c>
      <c r="Q15341" t="s">
        <v>198</v>
      </c>
      <c r="R15341" t="s">
        <v>31</v>
      </c>
      <c r="S15341" t="s">
        <v>3376</v>
      </c>
      <c r="T15341" s="8" t="s">
        <v>78</v>
      </c>
      <c r="U15341" s="8" t="s">
        <v>88</v>
      </c>
      <c r="V15341" t="s">
        <v>3376</v>
      </c>
      <c r="W15341" t="s">
        <v>3376</v>
      </c>
      <c r="X15341" t="s">
        <v>3376</v>
      </c>
      <c r="Y15341" t="s">
        <v>3376</v>
      </c>
      <c r="Z15341" t="s">
        <v>3376</v>
      </c>
      <c r="AA15341" t="s">
        <v>3376</v>
      </c>
      <c r="AB15341" t="s">
        <v>3376</v>
      </c>
      <c r="AC15341" t="s">
        <v>3376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</row>
    <row r="15342" spans="1:35">
      <c r="A15342" s="7">
        <v>45045.448479710649</v>
      </c>
      <c r="B15342" s="8" t="s">
        <v>30</v>
      </c>
      <c r="C15342">
        <v>201010</v>
      </c>
      <c r="D15342" s="8" t="s">
        <v>3321</v>
      </c>
      <c r="E15342" s="8" t="s">
        <v>3327</v>
      </c>
      <c r="F15342" s="8" t="s">
        <v>50</v>
      </c>
      <c r="G15342" s="8" t="s">
        <v>3374</v>
      </c>
      <c r="H15342" s="8" t="s">
        <v>50</v>
      </c>
      <c r="I15342" s="8" t="s">
        <v>33</v>
      </c>
      <c r="J15342">
        <v>8</v>
      </c>
      <c r="K15342" s="8" t="s">
        <v>42</v>
      </c>
      <c r="L15342" s="8" t="s">
        <v>43</v>
      </c>
      <c r="M15342" s="8" t="s">
        <v>3349</v>
      </c>
      <c r="N15342" s="8" t="s">
        <v>3339</v>
      </c>
      <c r="O15342" s="8" t="s">
        <v>38</v>
      </c>
      <c r="P15342" s="8" t="s">
        <v>173</v>
      </c>
      <c r="Q15342" t="s">
        <v>198</v>
      </c>
      <c r="R15342" t="s">
        <v>31</v>
      </c>
      <c r="S15342" t="s">
        <v>3376</v>
      </c>
      <c r="T15342" s="8" t="s">
        <v>78</v>
      </c>
      <c r="U15342" s="8" t="s">
        <v>88</v>
      </c>
      <c r="V15342" t="s">
        <v>3376</v>
      </c>
      <c r="W15342" t="s">
        <v>3376</v>
      </c>
      <c r="X15342" t="s">
        <v>3376</v>
      </c>
      <c r="Y15342" t="s">
        <v>3376</v>
      </c>
      <c r="Z15342" t="s">
        <v>3376</v>
      </c>
      <c r="AA15342" t="s">
        <v>3376</v>
      </c>
      <c r="AB15342" t="s">
        <v>3376</v>
      </c>
      <c r="AC15342" t="s">
        <v>3376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</row>
    <row r="15343" spans="1:35">
      <c r="A15343" s="7">
        <v>45045.448479710649</v>
      </c>
      <c r="B15343" s="8" t="s">
        <v>30</v>
      </c>
      <c r="C15343">
        <v>201010</v>
      </c>
      <c r="D15343" s="8" t="s">
        <v>3321</v>
      </c>
      <c r="E15343" s="8" t="s">
        <v>3327</v>
      </c>
      <c r="F15343" s="8" t="s">
        <v>50</v>
      </c>
      <c r="G15343" s="8" t="s">
        <v>3374</v>
      </c>
      <c r="H15343" s="8" t="s">
        <v>50</v>
      </c>
      <c r="I15343" s="8" t="s">
        <v>33</v>
      </c>
      <c r="J15343">
        <v>8</v>
      </c>
      <c r="K15343" s="8" t="s">
        <v>42</v>
      </c>
      <c r="L15343" s="8" t="s">
        <v>43</v>
      </c>
      <c r="M15343" s="8" t="s">
        <v>3349</v>
      </c>
      <c r="N15343" s="8" t="s">
        <v>3358</v>
      </c>
      <c r="O15343" s="8" t="s">
        <v>38</v>
      </c>
      <c r="P15343" s="8" t="s">
        <v>173</v>
      </c>
      <c r="Q15343" t="s">
        <v>198</v>
      </c>
      <c r="R15343" t="s">
        <v>31</v>
      </c>
      <c r="S15343" t="s">
        <v>3376</v>
      </c>
      <c r="T15343" s="8" t="s">
        <v>78</v>
      </c>
      <c r="U15343" s="8" t="s">
        <v>88</v>
      </c>
      <c r="V15343" t="s">
        <v>3376</v>
      </c>
      <c r="W15343" t="s">
        <v>3376</v>
      </c>
      <c r="X15343" t="s">
        <v>3376</v>
      </c>
      <c r="Y15343" t="s">
        <v>3376</v>
      </c>
      <c r="Z15343" t="s">
        <v>3376</v>
      </c>
      <c r="AA15343" t="s">
        <v>3376</v>
      </c>
      <c r="AB15343" t="s">
        <v>3376</v>
      </c>
      <c r="AC15343" t="s">
        <v>3376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</row>
    <row r="15344" spans="1:35">
      <c r="A15344" s="7">
        <v>45045.449641562504</v>
      </c>
      <c r="B15344" s="8" t="s">
        <v>30</v>
      </c>
      <c r="C15344">
        <v>743127</v>
      </c>
      <c r="D15344" s="8" t="s">
        <v>3321</v>
      </c>
      <c r="E15344" s="8" t="s">
        <v>3328</v>
      </c>
      <c r="F15344" s="8" t="s">
        <v>50</v>
      </c>
      <c r="G15344" s="8" t="s">
        <v>50</v>
      </c>
      <c r="H15344" s="8" t="s">
        <v>50</v>
      </c>
      <c r="I15344" s="8" t="s">
        <v>51</v>
      </c>
      <c r="J15344">
        <v>7</v>
      </c>
      <c r="K15344" s="8" t="s">
        <v>208</v>
      </c>
      <c r="L15344" s="8" t="s">
        <v>60</v>
      </c>
      <c r="M15344" s="8" t="s">
        <v>3360</v>
      </c>
      <c r="N15344" s="8" t="s">
        <v>3350</v>
      </c>
      <c r="O15344" s="8" t="s">
        <v>94</v>
      </c>
      <c r="P15344" s="8" t="s">
        <v>57</v>
      </c>
      <c r="Q15344" t="s">
        <v>198</v>
      </c>
      <c r="R15344" t="s">
        <v>31</v>
      </c>
      <c r="S15344" t="s">
        <v>3376</v>
      </c>
      <c r="T15344" s="8" t="s">
        <v>65</v>
      </c>
      <c r="U15344" s="8" t="s">
        <v>63</v>
      </c>
      <c r="V15344" t="s">
        <v>3376</v>
      </c>
      <c r="W15344" t="s">
        <v>3376</v>
      </c>
      <c r="X15344" t="s">
        <v>3376</v>
      </c>
      <c r="Y15344" t="s">
        <v>3376</v>
      </c>
      <c r="Z15344" t="s">
        <v>3376</v>
      </c>
      <c r="AA15344" t="s">
        <v>3376</v>
      </c>
      <c r="AB15344" t="s">
        <v>3376</v>
      </c>
      <c r="AC15344" t="s">
        <v>3376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</row>
    <row r="15345" spans="1:35">
      <c r="A15345" s="7">
        <v>45045.449641562504</v>
      </c>
      <c r="B15345" s="8" t="s">
        <v>30</v>
      </c>
      <c r="C15345">
        <v>743127</v>
      </c>
      <c r="D15345" s="8" t="s">
        <v>3321</v>
      </c>
      <c r="E15345" s="8" t="s">
        <v>3328</v>
      </c>
      <c r="F15345" s="8" t="s">
        <v>50</v>
      </c>
      <c r="G15345" s="8" t="s">
        <v>50</v>
      </c>
      <c r="H15345" s="8" t="s">
        <v>50</v>
      </c>
      <c r="I15345" s="8" t="s">
        <v>51</v>
      </c>
      <c r="J15345">
        <v>7</v>
      </c>
      <c r="K15345" s="8" t="s">
        <v>208</v>
      </c>
      <c r="L15345" s="8" t="s">
        <v>60</v>
      </c>
      <c r="M15345" s="8" t="s">
        <v>3360</v>
      </c>
      <c r="N15345" s="8" t="s">
        <v>3348</v>
      </c>
      <c r="O15345" s="8" t="s">
        <v>94</v>
      </c>
      <c r="P15345" s="8" t="s">
        <v>57</v>
      </c>
      <c r="Q15345" t="s">
        <v>198</v>
      </c>
      <c r="R15345" t="s">
        <v>31</v>
      </c>
      <c r="S15345" t="s">
        <v>3376</v>
      </c>
      <c r="T15345" s="8" t="s">
        <v>65</v>
      </c>
      <c r="U15345" s="8" t="s">
        <v>63</v>
      </c>
      <c r="V15345" t="s">
        <v>3376</v>
      </c>
      <c r="W15345" t="s">
        <v>3376</v>
      </c>
      <c r="X15345" t="s">
        <v>3376</v>
      </c>
      <c r="Y15345" t="s">
        <v>3376</v>
      </c>
      <c r="Z15345" t="s">
        <v>3376</v>
      </c>
      <c r="AA15345" t="s">
        <v>3376</v>
      </c>
      <c r="AB15345" t="s">
        <v>3376</v>
      </c>
      <c r="AC15345" t="s">
        <v>3376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</row>
    <row r="15346" spans="1:35">
      <c r="A15346" s="7">
        <v>45045.449641562504</v>
      </c>
      <c r="B15346" s="8" t="s">
        <v>30</v>
      </c>
      <c r="C15346">
        <v>743127</v>
      </c>
      <c r="D15346" s="8" t="s">
        <v>3321</v>
      </c>
      <c r="E15346" s="8" t="s">
        <v>3328</v>
      </c>
      <c r="F15346" s="8" t="s">
        <v>50</v>
      </c>
      <c r="G15346" s="8" t="s">
        <v>50</v>
      </c>
      <c r="H15346" s="8" t="s">
        <v>50</v>
      </c>
      <c r="I15346" s="8" t="s">
        <v>51</v>
      </c>
      <c r="J15346">
        <v>7</v>
      </c>
      <c r="K15346" s="8" t="s">
        <v>208</v>
      </c>
      <c r="L15346" s="8" t="s">
        <v>60</v>
      </c>
      <c r="M15346" s="8" t="s">
        <v>3360</v>
      </c>
      <c r="N15346" s="8" t="s">
        <v>3346</v>
      </c>
      <c r="O15346" s="8" t="s">
        <v>94</v>
      </c>
      <c r="P15346" s="8" t="s">
        <v>57</v>
      </c>
      <c r="Q15346" t="s">
        <v>198</v>
      </c>
      <c r="R15346" t="s">
        <v>31</v>
      </c>
      <c r="S15346" t="s">
        <v>3376</v>
      </c>
      <c r="T15346" s="8" t="s">
        <v>65</v>
      </c>
      <c r="U15346" s="8" t="s">
        <v>63</v>
      </c>
      <c r="V15346" t="s">
        <v>3376</v>
      </c>
      <c r="W15346" t="s">
        <v>3376</v>
      </c>
      <c r="X15346" t="s">
        <v>3376</v>
      </c>
      <c r="Y15346" t="s">
        <v>3376</v>
      </c>
      <c r="Z15346" t="s">
        <v>3376</v>
      </c>
      <c r="AA15346" t="s">
        <v>3376</v>
      </c>
      <c r="AB15346" t="s">
        <v>3376</v>
      </c>
      <c r="AC15346" t="s">
        <v>3376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</row>
    <row r="15347" spans="1:35">
      <c r="A15347" s="7">
        <v>45045.449641562504</v>
      </c>
      <c r="B15347" s="8" t="s">
        <v>30</v>
      </c>
      <c r="C15347">
        <v>743127</v>
      </c>
      <c r="D15347" s="8" t="s">
        <v>3321</v>
      </c>
      <c r="E15347" s="8" t="s">
        <v>3328</v>
      </c>
      <c r="F15347" s="8" t="s">
        <v>50</v>
      </c>
      <c r="G15347" s="8" t="s">
        <v>50</v>
      </c>
      <c r="H15347" s="8" t="s">
        <v>50</v>
      </c>
      <c r="I15347" s="8" t="s">
        <v>51</v>
      </c>
      <c r="J15347">
        <v>7</v>
      </c>
      <c r="K15347" s="8" t="s">
        <v>208</v>
      </c>
      <c r="L15347" s="8" t="s">
        <v>60</v>
      </c>
      <c r="M15347" s="8" t="s">
        <v>3360</v>
      </c>
      <c r="N15347" s="8" t="s">
        <v>3339</v>
      </c>
      <c r="O15347" s="8" t="s">
        <v>94</v>
      </c>
      <c r="P15347" s="8" t="s">
        <v>57</v>
      </c>
      <c r="Q15347" t="s">
        <v>198</v>
      </c>
      <c r="R15347" t="s">
        <v>31</v>
      </c>
      <c r="S15347" t="s">
        <v>3376</v>
      </c>
      <c r="T15347" s="8" t="s">
        <v>65</v>
      </c>
      <c r="U15347" s="8" t="s">
        <v>63</v>
      </c>
      <c r="V15347" t="s">
        <v>3376</v>
      </c>
      <c r="W15347" t="s">
        <v>3376</v>
      </c>
      <c r="X15347" t="s">
        <v>3376</v>
      </c>
      <c r="Y15347" t="s">
        <v>3376</v>
      </c>
      <c r="Z15347" t="s">
        <v>3376</v>
      </c>
      <c r="AA15347" t="s">
        <v>3376</v>
      </c>
      <c r="AB15347" t="s">
        <v>3376</v>
      </c>
      <c r="AC15347" t="s">
        <v>3376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</row>
    <row r="15348" spans="1:35">
      <c r="A15348" s="7">
        <v>45045.449641562504</v>
      </c>
      <c r="B15348" s="8" t="s">
        <v>30</v>
      </c>
      <c r="C15348">
        <v>743127</v>
      </c>
      <c r="D15348" s="8" t="s">
        <v>3321</v>
      </c>
      <c r="E15348" s="8" t="s">
        <v>3328</v>
      </c>
      <c r="F15348" s="8" t="s">
        <v>50</v>
      </c>
      <c r="G15348" s="8" t="s">
        <v>50</v>
      </c>
      <c r="H15348" s="8" t="s">
        <v>50</v>
      </c>
      <c r="I15348" s="8" t="s">
        <v>51</v>
      </c>
      <c r="J15348">
        <v>7</v>
      </c>
      <c r="K15348" s="8" t="s">
        <v>208</v>
      </c>
      <c r="L15348" s="8" t="s">
        <v>60</v>
      </c>
      <c r="M15348" s="8" t="s">
        <v>3336</v>
      </c>
      <c r="N15348" s="8" t="s">
        <v>3350</v>
      </c>
      <c r="O15348" s="8" t="s">
        <v>94</v>
      </c>
      <c r="P15348" s="8" t="s">
        <v>57</v>
      </c>
      <c r="Q15348" t="s">
        <v>198</v>
      </c>
      <c r="R15348" t="s">
        <v>31</v>
      </c>
      <c r="S15348" t="s">
        <v>3376</v>
      </c>
      <c r="T15348" s="8" t="s">
        <v>65</v>
      </c>
      <c r="U15348" s="8" t="s">
        <v>63</v>
      </c>
      <c r="V15348" t="s">
        <v>3376</v>
      </c>
      <c r="W15348" t="s">
        <v>3376</v>
      </c>
      <c r="X15348" t="s">
        <v>3376</v>
      </c>
      <c r="Y15348" t="s">
        <v>3376</v>
      </c>
      <c r="Z15348" t="s">
        <v>3376</v>
      </c>
      <c r="AA15348" t="s">
        <v>3376</v>
      </c>
      <c r="AB15348" t="s">
        <v>3376</v>
      </c>
      <c r="AC15348" t="s">
        <v>3376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</row>
    <row r="15349" spans="1:35">
      <c r="A15349" s="7">
        <v>45045.449641562504</v>
      </c>
      <c r="B15349" s="8" t="s">
        <v>30</v>
      </c>
      <c r="C15349">
        <v>743127</v>
      </c>
      <c r="D15349" s="8" t="s">
        <v>3321</v>
      </c>
      <c r="E15349" s="8" t="s">
        <v>3328</v>
      </c>
      <c r="F15349" s="8" t="s">
        <v>50</v>
      </c>
      <c r="G15349" s="8" t="s">
        <v>50</v>
      </c>
      <c r="H15349" s="8" t="s">
        <v>50</v>
      </c>
      <c r="I15349" s="8" t="s">
        <v>51</v>
      </c>
      <c r="J15349">
        <v>7</v>
      </c>
      <c r="K15349" s="8" t="s">
        <v>208</v>
      </c>
      <c r="L15349" s="8" t="s">
        <v>60</v>
      </c>
      <c r="M15349" s="8" t="s">
        <v>3336</v>
      </c>
      <c r="N15349" s="8" t="s">
        <v>3348</v>
      </c>
      <c r="O15349" s="8" t="s">
        <v>94</v>
      </c>
      <c r="P15349" s="8" t="s">
        <v>57</v>
      </c>
      <c r="Q15349" t="s">
        <v>198</v>
      </c>
      <c r="R15349" t="s">
        <v>31</v>
      </c>
      <c r="S15349" t="s">
        <v>3376</v>
      </c>
      <c r="T15349" s="8" t="s">
        <v>65</v>
      </c>
      <c r="U15349" s="8" t="s">
        <v>63</v>
      </c>
      <c r="V15349" t="s">
        <v>3376</v>
      </c>
      <c r="W15349" t="s">
        <v>3376</v>
      </c>
      <c r="X15349" t="s">
        <v>3376</v>
      </c>
      <c r="Y15349" t="s">
        <v>3376</v>
      </c>
      <c r="Z15349" t="s">
        <v>3376</v>
      </c>
      <c r="AA15349" t="s">
        <v>3376</v>
      </c>
      <c r="AB15349" t="s">
        <v>3376</v>
      </c>
      <c r="AC15349" t="s">
        <v>3376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</row>
    <row r="15350" spans="1:35">
      <c r="A15350" s="7">
        <v>45045.449641562504</v>
      </c>
      <c r="B15350" s="8" t="s">
        <v>30</v>
      </c>
      <c r="C15350">
        <v>743127</v>
      </c>
      <c r="D15350" s="8" t="s">
        <v>3321</v>
      </c>
      <c r="E15350" s="8" t="s">
        <v>3328</v>
      </c>
      <c r="F15350" s="8" t="s">
        <v>50</v>
      </c>
      <c r="G15350" s="8" t="s">
        <v>50</v>
      </c>
      <c r="H15350" s="8" t="s">
        <v>50</v>
      </c>
      <c r="I15350" s="8" t="s">
        <v>51</v>
      </c>
      <c r="J15350">
        <v>7</v>
      </c>
      <c r="K15350" s="8" t="s">
        <v>208</v>
      </c>
      <c r="L15350" s="8" t="s">
        <v>60</v>
      </c>
      <c r="M15350" s="8" t="s">
        <v>3336</v>
      </c>
      <c r="N15350" s="8" t="s">
        <v>3346</v>
      </c>
      <c r="O15350" s="8" t="s">
        <v>94</v>
      </c>
      <c r="P15350" s="8" t="s">
        <v>57</v>
      </c>
      <c r="Q15350" t="s">
        <v>198</v>
      </c>
      <c r="R15350" t="s">
        <v>31</v>
      </c>
      <c r="S15350" t="s">
        <v>3376</v>
      </c>
      <c r="T15350" s="8" t="s">
        <v>65</v>
      </c>
      <c r="U15350" s="8" t="s">
        <v>63</v>
      </c>
      <c r="V15350" t="s">
        <v>3376</v>
      </c>
      <c r="W15350" t="s">
        <v>3376</v>
      </c>
      <c r="X15350" t="s">
        <v>3376</v>
      </c>
      <c r="Y15350" t="s">
        <v>3376</v>
      </c>
      <c r="Z15350" t="s">
        <v>3376</v>
      </c>
      <c r="AA15350" t="s">
        <v>3376</v>
      </c>
      <c r="AB15350" t="s">
        <v>3376</v>
      </c>
      <c r="AC15350" t="s">
        <v>3376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</row>
    <row r="15351" spans="1:35">
      <c r="A15351" s="7">
        <v>45045.449641562504</v>
      </c>
      <c r="B15351" s="8" t="s">
        <v>30</v>
      </c>
      <c r="C15351">
        <v>743127</v>
      </c>
      <c r="D15351" s="8" t="s">
        <v>3321</v>
      </c>
      <c r="E15351" s="8" t="s">
        <v>3328</v>
      </c>
      <c r="F15351" s="8" t="s">
        <v>50</v>
      </c>
      <c r="G15351" s="8" t="s">
        <v>50</v>
      </c>
      <c r="H15351" s="8" t="s">
        <v>50</v>
      </c>
      <c r="I15351" s="8" t="s">
        <v>51</v>
      </c>
      <c r="J15351">
        <v>7</v>
      </c>
      <c r="K15351" s="8" t="s">
        <v>208</v>
      </c>
      <c r="L15351" s="8" t="s">
        <v>60</v>
      </c>
      <c r="M15351" s="8" t="s">
        <v>3336</v>
      </c>
      <c r="N15351" s="8" t="s">
        <v>3339</v>
      </c>
      <c r="O15351" s="8" t="s">
        <v>94</v>
      </c>
      <c r="P15351" s="8" t="s">
        <v>57</v>
      </c>
      <c r="Q15351" t="s">
        <v>198</v>
      </c>
      <c r="R15351" t="s">
        <v>31</v>
      </c>
      <c r="S15351" t="s">
        <v>3376</v>
      </c>
      <c r="T15351" s="8" t="s">
        <v>65</v>
      </c>
      <c r="U15351" s="8" t="s">
        <v>63</v>
      </c>
      <c r="V15351" t="s">
        <v>3376</v>
      </c>
      <c r="W15351" t="s">
        <v>3376</v>
      </c>
      <c r="X15351" t="s">
        <v>3376</v>
      </c>
      <c r="Y15351" t="s">
        <v>3376</v>
      </c>
      <c r="Z15351" t="s">
        <v>3376</v>
      </c>
      <c r="AA15351" t="s">
        <v>3376</v>
      </c>
      <c r="AB15351" t="s">
        <v>3376</v>
      </c>
      <c r="AC15351" t="s">
        <v>3376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</row>
    <row r="15352" spans="1:35">
      <c r="A15352" s="7">
        <v>45045.449641562504</v>
      </c>
      <c r="B15352" s="8" t="s">
        <v>30</v>
      </c>
      <c r="C15352">
        <v>743127</v>
      </c>
      <c r="D15352" s="8" t="s">
        <v>3321</v>
      </c>
      <c r="E15352" s="8" t="s">
        <v>3328</v>
      </c>
      <c r="F15352" s="8" t="s">
        <v>50</v>
      </c>
      <c r="G15352" s="8" t="s">
        <v>50</v>
      </c>
      <c r="H15352" s="8" t="s">
        <v>50</v>
      </c>
      <c r="I15352" s="8" t="s">
        <v>51</v>
      </c>
      <c r="J15352">
        <v>7</v>
      </c>
      <c r="K15352" s="8" t="s">
        <v>208</v>
      </c>
      <c r="L15352" s="8" t="s">
        <v>60</v>
      </c>
      <c r="M15352" s="8" t="s">
        <v>3349</v>
      </c>
      <c r="N15352" s="8" t="s">
        <v>3350</v>
      </c>
      <c r="O15352" s="8" t="s">
        <v>94</v>
      </c>
      <c r="P15352" s="8" t="s">
        <v>57</v>
      </c>
      <c r="Q15352" t="s">
        <v>198</v>
      </c>
      <c r="R15352" t="s">
        <v>31</v>
      </c>
      <c r="S15352" t="s">
        <v>3376</v>
      </c>
      <c r="T15352" s="8" t="s">
        <v>65</v>
      </c>
      <c r="U15352" s="8" t="s">
        <v>63</v>
      </c>
      <c r="V15352" t="s">
        <v>3376</v>
      </c>
      <c r="W15352" t="s">
        <v>3376</v>
      </c>
      <c r="X15352" t="s">
        <v>3376</v>
      </c>
      <c r="Y15352" t="s">
        <v>3376</v>
      </c>
      <c r="Z15352" t="s">
        <v>3376</v>
      </c>
      <c r="AA15352" t="s">
        <v>3376</v>
      </c>
      <c r="AB15352" t="s">
        <v>3376</v>
      </c>
      <c r="AC15352" t="s">
        <v>3376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</row>
    <row r="15353" spans="1:35">
      <c r="A15353" s="7">
        <v>45045.449641562504</v>
      </c>
      <c r="B15353" s="8" t="s">
        <v>30</v>
      </c>
      <c r="C15353">
        <v>743127</v>
      </c>
      <c r="D15353" s="8" t="s">
        <v>3321</v>
      </c>
      <c r="E15353" s="8" t="s">
        <v>3328</v>
      </c>
      <c r="F15353" s="8" t="s">
        <v>50</v>
      </c>
      <c r="G15353" s="8" t="s">
        <v>50</v>
      </c>
      <c r="H15353" s="8" t="s">
        <v>50</v>
      </c>
      <c r="I15353" s="8" t="s">
        <v>51</v>
      </c>
      <c r="J15353">
        <v>7</v>
      </c>
      <c r="K15353" s="8" t="s">
        <v>208</v>
      </c>
      <c r="L15353" s="8" t="s">
        <v>60</v>
      </c>
      <c r="M15353" s="8" t="s">
        <v>3349</v>
      </c>
      <c r="N15353" s="8" t="s">
        <v>3348</v>
      </c>
      <c r="O15353" s="8" t="s">
        <v>94</v>
      </c>
      <c r="P15353" s="8" t="s">
        <v>57</v>
      </c>
      <c r="Q15353" t="s">
        <v>198</v>
      </c>
      <c r="R15353" t="s">
        <v>31</v>
      </c>
      <c r="S15353" t="s">
        <v>3376</v>
      </c>
      <c r="T15353" s="8" t="s">
        <v>65</v>
      </c>
      <c r="U15353" s="8" t="s">
        <v>63</v>
      </c>
      <c r="V15353" t="s">
        <v>3376</v>
      </c>
      <c r="W15353" t="s">
        <v>3376</v>
      </c>
      <c r="X15353" t="s">
        <v>3376</v>
      </c>
      <c r="Y15353" t="s">
        <v>3376</v>
      </c>
      <c r="Z15353" t="s">
        <v>3376</v>
      </c>
      <c r="AA15353" t="s">
        <v>3376</v>
      </c>
      <c r="AB15353" t="s">
        <v>3376</v>
      </c>
      <c r="AC15353" t="s">
        <v>3376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</row>
    <row r="15354" spans="1:35">
      <c r="A15354" s="7">
        <v>45045.449641562504</v>
      </c>
      <c r="B15354" s="8" t="s">
        <v>30</v>
      </c>
      <c r="C15354">
        <v>743127</v>
      </c>
      <c r="D15354" s="8" t="s">
        <v>3321</v>
      </c>
      <c r="E15354" s="8" t="s">
        <v>3328</v>
      </c>
      <c r="F15354" s="8" t="s">
        <v>50</v>
      </c>
      <c r="G15354" s="8" t="s">
        <v>50</v>
      </c>
      <c r="H15354" s="8" t="s">
        <v>50</v>
      </c>
      <c r="I15354" s="8" t="s">
        <v>51</v>
      </c>
      <c r="J15354">
        <v>7</v>
      </c>
      <c r="K15354" s="8" t="s">
        <v>208</v>
      </c>
      <c r="L15354" s="8" t="s">
        <v>60</v>
      </c>
      <c r="M15354" s="8" t="s">
        <v>3349</v>
      </c>
      <c r="N15354" s="8" t="s">
        <v>3346</v>
      </c>
      <c r="O15354" s="8" t="s">
        <v>94</v>
      </c>
      <c r="P15354" s="8" t="s">
        <v>57</v>
      </c>
      <c r="Q15354" t="s">
        <v>198</v>
      </c>
      <c r="R15354" t="s">
        <v>31</v>
      </c>
      <c r="S15354" t="s">
        <v>3376</v>
      </c>
      <c r="T15354" s="8" t="s">
        <v>65</v>
      </c>
      <c r="U15354" s="8" t="s">
        <v>63</v>
      </c>
      <c r="V15354" t="s">
        <v>3376</v>
      </c>
      <c r="W15354" t="s">
        <v>3376</v>
      </c>
      <c r="X15354" t="s">
        <v>3376</v>
      </c>
      <c r="Y15354" t="s">
        <v>3376</v>
      </c>
      <c r="Z15354" t="s">
        <v>3376</v>
      </c>
      <c r="AA15354" t="s">
        <v>3376</v>
      </c>
      <c r="AB15354" t="s">
        <v>3376</v>
      </c>
      <c r="AC15354" t="s">
        <v>3376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</row>
    <row r="15355" spans="1:35">
      <c r="A15355" s="7">
        <v>45045.449641562504</v>
      </c>
      <c r="B15355" s="8" t="s">
        <v>30</v>
      </c>
      <c r="C15355">
        <v>743127</v>
      </c>
      <c r="D15355" s="8" t="s">
        <v>3321</v>
      </c>
      <c r="E15355" s="8" t="s">
        <v>3328</v>
      </c>
      <c r="F15355" s="8" t="s">
        <v>50</v>
      </c>
      <c r="G15355" s="8" t="s">
        <v>50</v>
      </c>
      <c r="H15355" s="8" t="s">
        <v>50</v>
      </c>
      <c r="I15355" s="8" t="s">
        <v>51</v>
      </c>
      <c r="J15355">
        <v>7</v>
      </c>
      <c r="K15355" s="8" t="s">
        <v>208</v>
      </c>
      <c r="L15355" s="8" t="s">
        <v>60</v>
      </c>
      <c r="M15355" s="8" t="s">
        <v>3349</v>
      </c>
      <c r="N15355" s="8" t="s">
        <v>3339</v>
      </c>
      <c r="O15355" s="8" t="s">
        <v>94</v>
      </c>
      <c r="P15355" s="8" t="s">
        <v>57</v>
      </c>
      <c r="Q15355" t="s">
        <v>198</v>
      </c>
      <c r="R15355" t="s">
        <v>31</v>
      </c>
      <c r="S15355" t="s">
        <v>3376</v>
      </c>
      <c r="T15355" s="8" t="s">
        <v>65</v>
      </c>
      <c r="U15355" s="8" t="s">
        <v>63</v>
      </c>
      <c r="V15355" t="s">
        <v>3376</v>
      </c>
      <c r="W15355" t="s">
        <v>3376</v>
      </c>
      <c r="X15355" t="s">
        <v>3376</v>
      </c>
      <c r="Y15355" t="s">
        <v>3376</v>
      </c>
      <c r="Z15355" t="s">
        <v>3376</v>
      </c>
      <c r="AA15355" t="s">
        <v>3376</v>
      </c>
      <c r="AB15355" t="s">
        <v>3376</v>
      </c>
      <c r="AC15355" t="s">
        <v>3376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</row>
    <row r="15356" spans="1:35">
      <c r="A15356" s="7">
        <v>45045.462166006946</v>
      </c>
      <c r="B15356" s="8" t="s">
        <v>30</v>
      </c>
      <c r="C15356">
        <v>587102</v>
      </c>
      <c r="D15356" s="8" t="s">
        <v>3321</v>
      </c>
      <c r="E15356" s="8" t="s">
        <v>3324</v>
      </c>
      <c r="F15356" s="8" t="s">
        <v>3330</v>
      </c>
      <c r="G15356" s="8" t="s">
        <v>3374</v>
      </c>
      <c r="H15356" s="8" t="s">
        <v>32</v>
      </c>
      <c r="I15356" s="8" t="s">
        <v>33</v>
      </c>
      <c r="J15356">
        <v>5</v>
      </c>
      <c r="K15356" s="8" t="s">
        <v>42</v>
      </c>
      <c r="L15356" s="8" t="s">
        <v>43</v>
      </c>
      <c r="M15356" s="8" t="s">
        <v>3360</v>
      </c>
      <c r="N15356" s="8" t="s">
        <v>3350</v>
      </c>
      <c r="O15356" s="8" t="s">
        <v>38</v>
      </c>
      <c r="P15356" s="8" t="s">
        <v>631</v>
      </c>
      <c r="Q15356" t="s">
        <v>198</v>
      </c>
      <c r="R15356" t="s">
        <v>206</v>
      </c>
      <c r="S15356" t="s">
        <v>3376</v>
      </c>
      <c r="T15356" s="8" t="s">
        <v>65</v>
      </c>
      <c r="U15356" s="8" t="s">
        <v>41</v>
      </c>
      <c r="V15356" t="s">
        <v>3376</v>
      </c>
      <c r="W15356" t="s">
        <v>3376</v>
      </c>
      <c r="X15356" t="s">
        <v>3376</v>
      </c>
      <c r="Y15356" t="s">
        <v>3376</v>
      </c>
      <c r="Z15356" t="s">
        <v>3376</v>
      </c>
      <c r="AA15356" t="s">
        <v>3376</v>
      </c>
      <c r="AB15356" t="s">
        <v>3376</v>
      </c>
      <c r="AC15356" t="s">
        <v>3376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</row>
    <row r="15357" spans="1:35">
      <c r="A15357" s="7">
        <v>45045.462166006946</v>
      </c>
      <c r="B15357" s="8" t="s">
        <v>30</v>
      </c>
      <c r="C15357">
        <v>587102</v>
      </c>
      <c r="D15357" s="8" t="s">
        <v>3321</v>
      </c>
      <c r="E15357" s="8" t="s">
        <v>3324</v>
      </c>
      <c r="F15357" s="8" t="s">
        <v>3330</v>
      </c>
      <c r="G15357" s="8" t="s">
        <v>3374</v>
      </c>
      <c r="H15357" s="8" t="s">
        <v>32</v>
      </c>
      <c r="I15357" s="8" t="s">
        <v>33</v>
      </c>
      <c r="J15357">
        <v>5</v>
      </c>
      <c r="K15357" s="8" t="s">
        <v>42</v>
      </c>
      <c r="L15357" s="8" t="s">
        <v>43</v>
      </c>
      <c r="M15357" s="8" t="s">
        <v>3360</v>
      </c>
      <c r="N15357" s="8" t="s">
        <v>3348</v>
      </c>
      <c r="O15357" s="8" t="s">
        <v>38</v>
      </c>
      <c r="P15357" s="8" t="s">
        <v>631</v>
      </c>
      <c r="Q15357" t="s">
        <v>198</v>
      </c>
      <c r="R15357" t="s">
        <v>206</v>
      </c>
      <c r="S15357" t="s">
        <v>3376</v>
      </c>
      <c r="T15357" s="8" t="s">
        <v>65</v>
      </c>
      <c r="U15357" s="8" t="s">
        <v>41</v>
      </c>
      <c r="V15357" t="s">
        <v>3376</v>
      </c>
      <c r="W15357" t="s">
        <v>3376</v>
      </c>
      <c r="X15357" t="s">
        <v>3376</v>
      </c>
      <c r="Y15357" t="s">
        <v>3376</v>
      </c>
      <c r="Z15357" t="s">
        <v>3376</v>
      </c>
      <c r="AA15357" t="s">
        <v>3376</v>
      </c>
      <c r="AB15357" t="s">
        <v>3376</v>
      </c>
      <c r="AC15357" t="s">
        <v>3376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</row>
    <row r="15358" spans="1:35">
      <c r="A15358" s="7">
        <v>45045.462166006946</v>
      </c>
      <c r="B15358" s="8" t="s">
        <v>30</v>
      </c>
      <c r="C15358">
        <v>587102</v>
      </c>
      <c r="D15358" s="8" t="s">
        <v>3321</v>
      </c>
      <c r="E15358" s="8" t="s">
        <v>3324</v>
      </c>
      <c r="F15358" s="8" t="s">
        <v>3330</v>
      </c>
      <c r="G15358" s="8" t="s">
        <v>3374</v>
      </c>
      <c r="H15358" s="8" t="s">
        <v>32</v>
      </c>
      <c r="I15358" s="8" t="s">
        <v>33</v>
      </c>
      <c r="J15358">
        <v>5</v>
      </c>
      <c r="K15358" s="8" t="s">
        <v>42</v>
      </c>
      <c r="L15358" s="8" t="s">
        <v>43</v>
      </c>
      <c r="M15358" s="8" t="s">
        <v>3360</v>
      </c>
      <c r="N15358" s="8" t="s">
        <v>3346</v>
      </c>
      <c r="O15358" s="8" t="s">
        <v>38</v>
      </c>
      <c r="P15358" s="8" t="s">
        <v>631</v>
      </c>
      <c r="Q15358" t="s">
        <v>198</v>
      </c>
      <c r="R15358" t="s">
        <v>206</v>
      </c>
      <c r="S15358" t="s">
        <v>3376</v>
      </c>
      <c r="T15358" s="8" t="s">
        <v>65</v>
      </c>
      <c r="U15358" s="8" t="s">
        <v>41</v>
      </c>
      <c r="V15358" t="s">
        <v>3376</v>
      </c>
      <c r="W15358" t="s">
        <v>3376</v>
      </c>
      <c r="X15358" t="s">
        <v>3376</v>
      </c>
      <c r="Y15358" t="s">
        <v>3376</v>
      </c>
      <c r="Z15358" t="s">
        <v>3376</v>
      </c>
      <c r="AA15358" t="s">
        <v>3376</v>
      </c>
      <c r="AB15358" t="s">
        <v>3376</v>
      </c>
      <c r="AC15358" t="s">
        <v>3376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</row>
    <row r="15359" spans="1:35">
      <c r="A15359" s="7">
        <v>45045.462166006946</v>
      </c>
      <c r="B15359" s="8" t="s">
        <v>30</v>
      </c>
      <c r="C15359">
        <v>587102</v>
      </c>
      <c r="D15359" s="8" t="s">
        <v>3321</v>
      </c>
      <c r="E15359" s="8" t="s">
        <v>3324</v>
      </c>
      <c r="F15359" s="8" t="s">
        <v>3330</v>
      </c>
      <c r="G15359" s="8" t="s">
        <v>3374</v>
      </c>
      <c r="H15359" s="8" t="s">
        <v>32</v>
      </c>
      <c r="I15359" s="8" t="s">
        <v>33</v>
      </c>
      <c r="J15359">
        <v>5</v>
      </c>
      <c r="K15359" s="8" t="s">
        <v>42</v>
      </c>
      <c r="L15359" s="8" t="s">
        <v>43</v>
      </c>
      <c r="M15359" s="8" t="s">
        <v>3360</v>
      </c>
      <c r="N15359" s="8" t="s">
        <v>3342</v>
      </c>
      <c r="O15359" s="8" t="s">
        <v>38</v>
      </c>
      <c r="P15359" s="8" t="s">
        <v>631</v>
      </c>
      <c r="Q15359" t="s">
        <v>198</v>
      </c>
      <c r="R15359" t="s">
        <v>206</v>
      </c>
      <c r="S15359" t="s">
        <v>3376</v>
      </c>
      <c r="T15359" s="8" t="s">
        <v>65</v>
      </c>
      <c r="U15359" s="8" t="s">
        <v>41</v>
      </c>
      <c r="V15359" t="s">
        <v>3376</v>
      </c>
      <c r="W15359" t="s">
        <v>3376</v>
      </c>
      <c r="X15359" t="s">
        <v>3376</v>
      </c>
      <c r="Y15359" t="s">
        <v>3376</v>
      </c>
      <c r="Z15359" t="s">
        <v>3376</v>
      </c>
      <c r="AA15359" t="s">
        <v>3376</v>
      </c>
      <c r="AB15359" t="s">
        <v>3376</v>
      </c>
      <c r="AC15359" t="s">
        <v>3376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</row>
    <row r="15360" spans="1:35">
      <c r="A15360" s="7">
        <v>45045.462166006946</v>
      </c>
      <c r="B15360" s="8" t="s">
        <v>30</v>
      </c>
      <c r="C15360">
        <v>587102</v>
      </c>
      <c r="D15360" s="8" t="s">
        <v>3321</v>
      </c>
      <c r="E15360" s="8" t="s">
        <v>3324</v>
      </c>
      <c r="F15360" s="8" t="s">
        <v>3330</v>
      </c>
      <c r="G15360" s="8" t="s">
        <v>3374</v>
      </c>
      <c r="H15360" s="8" t="s">
        <v>32</v>
      </c>
      <c r="I15360" s="8" t="s">
        <v>33</v>
      </c>
      <c r="J15360">
        <v>5</v>
      </c>
      <c r="K15360" s="8" t="s">
        <v>42</v>
      </c>
      <c r="L15360" s="8" t="s">
        <v>43</v>
      </c>
      <c r="M15360" s="8" t="s">
        <v>3349</v>
      </c>
      <c r="N15360" s="8" t="s">
        <v>3350</v>
      </c>
      <c r="O15360" s="8" t="s">
        <v>38</v>
      </c>
      <c r="P15360" s="8" t="s">
        <v>631</v>
      </c>
      <c r="Q15360" t="s">
        <v>198</v>
      </c>
      <c r="R15360" t="s">
        <v>206</v>
      </c>
      <c r="S15360" t="s">
        <v>3376</v>
      </c>
      <c r="T15360" s="8" t="s">
        <v>65</v>
      </c>
      <c r="U15360" s="8" t="s">
        <v>41</v>
      </c>
      <c r="V15360" t="s">
        <v>3376</v>
      </c>
      <c r="W15360" t="s">
        <v>3376</v>
      </c>
      <c r="X15360" t="s">
        <v>3376</v>
      </c>
      <c r="Y15360" t="s">
        <v>3376</v>
      </c>
      <c r="Z15360" t="s">
        <v>3376</v>
      </c>
      <c r="AA15360" t="s">
        <v>3376</v>
      </c>
      <c r="AB15360" t="s">
        <v>3376</v>
      </c>
      <c r="AC15360" t="s">
        <v>3376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</row>
    <row r="15361" spans="1:35">
      <c r="A15361" s="7">
        <v>45045.462166006946</v>
      </c>
      <c r="B15361" s="8" t="s">
        <v>30</v>
      </c>
      <c r="C15361">
        <v>587102</v>
      </c>
      <c r="D15361" s="8" t="s">
        <v>3321</v>
      </c>
      <c r="E15361" s="8" t="s">
        <v>3324</v>
      </c>
      <c r="F15361" s="8" t="s">
        <v>3330</v>
      </c>
      <c r="G15361" s="8" t="s">
        <v>3374</v>
      </c>
      <c r="H15361" s="8" t="s">
        <v>32</v>
      </c>
      <c r="I15361" s="8" t="s">
        <v>33</v>
      </c>
      <c r="J15361">
        <v>5</v>
      </c>
      <c r="K15361" s="8" t="s">
        <v>42</v>
      </c>
      <c r="L15361" s="8" t="s">
        <v>43</v>
      </c>
      <c r="M15361" s="8" t="s">
        <v>3349</v>
      </c>
      <c r="N15361" s="8" t="s">
        <v>3348</v>
      </c>
      <c r="O15361" s="8" t="s">
        <v>38</v>
      </c>
      <c r="P15361" s="8" t="s">
        <v>631</v>
      </c>
      <c r="Q15361" t="s">
        <v>198</v>
      </c>
      <c r="R15361" t="s">
        <v>206</v>
      </c>
      <c r="S15361" t="s">
        <v>3376</v>
      </c>
      <c r="T15361" s="8" t="s">
        <v>65</v>
      </c>
      <c r="U15361" s="8" t="s">
        <v>41</v>
      </c>
      <c r="V15361" t="s">
        <v>3376</v>
      </c>
      <c r="W15361" t="s">
        <v>3376</v>
      </c>
      <c r="X15361" t="s">
        <v>3376</v>
      </c>
      <c r="Y15361" t="s">
        <v>3376</v>
      </c>
      <c r="Z15361" t="s">
        <v>3376</v>
      </c>
      <c r="AA15361" t="s">
        <v>3376</v>
      </c>
      <c r="AB15361" t="s">
        <v>3376</v>
      </c>
      <c r="AC15361" t="s">
        <v>3376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0</v>
      </c>
    </row>
    <row r="15362" spans="1:35">
      <c r="A15362" s="7">
        <v>45045.462166006946</v>
      </c>
      <c r="B15362" s="8" t="s">
        <v>30</v>
      </c>
      <c r="C15362">
        <v>587102</v>
      </c>
      <c r="D15362" s="8" t="s">
        <v>3321</v>
      </c>
      <c r="E15362" s="8" t="s">
        <v>3324</v>
      </c>
      <c r="F15362" s="8" t="s">
        <v>3330</v>
      </c>
      <c r="G15362" s="8" t="s">
        <v>3374</v>
      </c>
      <c r="H15362" s="8" t="s">
        <v>32</v>
      </c>
      <c r="I15362" s="8" t="s">
        <v>33</v>
      </c>
      <c r="J15362">
        <v>5</v>
      </c>
      <c r="K15362" s="8" t="s">
        <v>42</v>
      </c>
      <c r="L15362" s="8" t="s">
        <v>43</v>
      </c>
      <c r="M15362" s="8" t="s">
        <v>3349</v>
      </c>
      <c r="N15362" s="8" t="s">
        <v>3346</v>
      </c>
      <c r="O15362" s="8" t="s">
        <v>38</v>
      </c>
      <c r="P15362" s="8" t="s">
        <v>631</v>
      </c>
      <c r="Q15362" t="s">
        <v>198</v>
      </c>
      <c r="R15362" t="s">
        <v>206</v>
      </c>
      <c r="S15362" t="s">
        <v>3376</v>
      </c>
      <c r="T15362" s="8" t="s">
        <v>65</v>
      </c>
      <c r="U15362" s="8" t="s">
        <v>41</v>
      </c>
      <c r="V15362" t="s">
        <v>3376</v>
      </c>
      <c r="W15362" t="s">
        <v>3376</v>
      </c>
      <c r="X15362" t="s">
        <v>3376</v>
      </c>
      <c r="Y15362" t="s">
        <v>3376</v>
      </c>
      <c r="Z15362" t="s">
        <v>3376</v>
      </c>
      <c r="AA15362" t="s">
        <v>3376</v>
      </c>
      <c r="AB15362" t="s">
        <v>3376</v>
      </c>
      <c r="AC15362" t="s">
        <v>3376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</row>
    <row r="15363" spans="1:35">
      <c r="A15363" s="7">
        <v>45045.462166006946</v>
      </c>
      <c r="B15363" s="8" t="s">
        <v>30</v>
      </c>
      <c r="C15363">
        <v>587102</v>
      </c>
      <c r="D15363" s="8" t="s">
        <v>3321</v>
      </c>
      <c r="E15363" s="8" t="s">
        <v>3324</v>
      </c>
      <c r="F15363" s="8" t="s">
        <v>3330</v>
      </c>
      <c r="G15363" s="8" t="s">
        <v>3374</v>
      </c>
      <c r="H15363" s="8" t="s">
        <v>32</v>
      </c>
      <c r="I15363" s="8" t="s">
        <v>33</v>
      </c>
      <c r="J15363">
        <v>5</v>
      </c>
      <c r="K15363" s="8" t="s">
        <v>42</v>
      </c>
      <c r="L15363" s="8" t="s">
        <v>43</v>
      </c>
      <c r="M15363" s="8" t="s">
        <v>3349</v>
      </c>
      <c r="N15363" s="8" t="s">
        <v>3342</v>
      </c>
      <c r="O15363" s="8" t="s">
        <v>38</v>
      </c>
      <c r="P15363" s="8" t="s">
        <v>631</v>
      </c>
      <c r="Q15363" t="s">
        <v>198</v>
      </c>
      <c r="R15363" t="s">
        <v>206</v>
      </c>
      <c r="S15363" t="s">
        <v>3376</v>
      </c>
      <c r="T15363" s="8" t="s">
        <v>65</v>
      </c>
      <c r="U15363" s="8" t="s">
        <v>41</v>
      </c>
      <c r="V15363" t="s">
        <v>3376</v>
      </c>
      <c r="W15363" t="s">
        <v>3376</v>
      </c>
      <c r="X15363" t="s">
        <v>3376</v>
      </c>
      <c r="Y15363" t="s">
        <v>3376</v>
      </c>
      <c r="Z15363" t="s">
        <v>3376</v>
      </c>
      <c r="AA15363" t="s">
        <v>3376</v>
      </c>
      <c r="AB15363" t="s">
        <v>3376</v>
      </c>
      <c r="AC15363" t="s">
        <v>3376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</row>
    <row r="15364" spans="1:35">
      <c r="A15364" s="7">
        <v>45045.462166006946</v>
      </c>
      <c r="B15364" s="8" t="s">
        <v>30</v>
      </c>
      <c r="C15364">
        <v>587102</v>
      </c>
      <c r="D15364" s="8" t="s">
        <v>3321</v>
      </c>
      <c r="E15364" s="8" t="s">
        <v>3324</v>
      </c>
      <c r="F15364" s="8" t="s">
        <v>3330</v>
      </c>
      <c r="G15364" s="8" t="s">
        <v>3374</v>
      </c>
      <c r="H15364" s="8" t="s">
        <v>32</v>
      </c>
      <c r="I15364" s="8" t="s">
        <v>33</v>
      </c>
      <c r="J15364">
        <v>5</v>
      </c>
      <c r="K15364" s="8" t="s">
        <v>42</v>
      </c>
      <c r="L15364" s="8" t="s">
        <v>43</v>
      </c>
      <c r="M15364" s="8" t="s">
        <v>3340</v>
      </c>
      <c r="N15364" s="8" t="s">
        <v>3350</v>
      </c>
      <c r="O15364" s="8" t="s">
        <v>38</v>
      </c>
      <c r="P15364" s="8" t="s">
        <v>631</v>
      </c>
      <c r="Q15364" t="s">
        <v>198</v>
      </c>
      <c r="R15364" t="s">
        <v>206</v>
      </c>
      <c r="S15364" t="s">
        <v>3376</v>
      </c>
      <c r="T15364" s="8" t="s">
        <v>65</v>
      </c>
      <c r="U15364" s="8" t="s">
        <v>41</v>
      </c>
      <c r="V15364" t="s">
        <v>3376</v>
      </c>
      <c r="W15364" t="s">
        <v>3376</v>
      </c>
      <c r="X15364" t="s">
        <v>3376</v>
      </c>
      <c r="Y15364" t="s">
        <v>3376</v>
      </c>
      <c r="Z15364" t="s">
        <v>3376</v>
      </c>
      <c r="AA15364" t="s">
        <v>3376</v>
      </c>
      <c r="AB15364" t="s">
        <v>3376</v>
      </c>
      <c r="AC15364" t="s">
        <v>3376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</row>
    <row r="15365" spans="1:35">
      <c r="A15365" s="7">
        <v>45045.462166006946</v>
      </c>
      <c r="B15365" s="8" t="s">
        <v>30</v>
      </c>
      <c r="C15365">
        <v>587102</v>
      </c>
      <c r="D15365" s="8" t="s">
        <v>3321</v>
      </c>
      <c r="E15365" s="8" t="s">
        <v>3324</v>
      </c>
      <c r="F15365" s="8" t="s">
        <v>3330</v>
      </c>
      <c r="G15365" s="8" t="s">
        <v>3374</v>
      </c>
      <c r="H15365" s="8" t="s">
        <v>32</v>
      </c>
      <c r="I15365" s="8" t="s">
        <v>33</v>
      </c>
      <c r="J15365">
        <v>5</v>
      </c>
      <c r="K15365" s="8" t="s">
        <v>42</v>
      </c>
      <c r="L15365" s="8" t="s">
        <v>43</v>
      </c>
      <c r="M15365" s="8" t="s">
        <v>3340</v>
      </c>
      <c r="N15365" s="8" t="s">
        <v>3348</v>
      </c>
      <c r="O15365" s="8" t="s">
        <v>38</v>
      </c>
      <c r="P15365" s="8" t="s">
        <v>631</v>
      </c>
      <c r="Q15365" t="s">
        <v>198</v>
      </c>
      <c r="R15365" t="s">
        <v>206</v>
      </c>
      <c r="S15365" t="s">
        <v>3376</v>
      </c>
      <c r="T15365" s="8" t="s">
        <v>65</v>
      </c>
      <c r="U15365" s="8" t="s">
        <v>41</v>
      </c>
      <c r="V15365" t="s">
        <v>3376</v>
      </c>
      <c r="W15365" t="s">
        <v>3376</v>
      </c>
      <c r="X15365" t="s">
        <v>3376</v>
      </c>
      <c r="Y15365" t="s">
        <v>3376</v>
      </c>
      <c r="Z15365" t="s">
        <v>3376</v>
      </c>
      <c r="AA15365" t="s">
        <v>3376</v>
      </c>
      <c r="AB15365" t="s">
        <v>3376</v>
      </c>
      <c r="AC15365" t="s">
        <v>3376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</row>
    <row r="15366" spans="1:35">
      <c r="A15366" s="7">
        <v>45045.462166006946</v>
      </c>
      <c r="B15366" s="8" t="s">
        <v>30</v>
      </c>
      <c r="C15366">
        <v>587102</v>
      </c>
      <c r="D15366" s="8" t="s">
        <v>3321</v>
      </c>
      <c r="E15366" s="8" t="s">
        <v>3324</v>
      </c>
      <c r="F15366" s="8" t="s">
        <v>3330</v>
      </c>
      <c r="G15366" s="8" t="s">
        <v>3374</v>
      </c>
      <c r="H15366" s="8" t="s">
        <v>32</v>
      </c>
      <c r="I15366" s="8" t="s">
        <v>33</v>
      </c>
      <c r="J15366">
        <v>5</v>
      </c>
      <c r="K15366" s="8" t="s">
        <v>42</v>
      </c>
      <c r="L15366" s="8" t="s">
        <v>43</v>
      </c>
      <c r="M15366" s="8" t="s">
        <v>3340</v>
      </c>
      <c r="N15366" s="8" t="s">
        <v>3346</v>
      </c>
      <c r="O15366" s="8" t="s">
        <v>38</v>
      </c>
      <c r="P15366" s="8" t="s">
        <v>631</v>
      </c>
      <c r="Q15366" t="s">
        <v>198</v>
      </c>
      <c r="R15366" t="s">
        <v>206</v>
      </c>
      <c r="S15366" t="s">
        <v>3376</v>
      </c>
      <c r="T15366" s="8" t="s">
        <v>65</v>
      </c>
      <c r="U15366" s="8" t="s">
        <v>41</v>
      </c>
      <c r="V15366" t="s">
        <v>3376</v>
      </c>
      <c r="W15366" t="s">
        <v>3376</v>
      </c>
      <c r="X15366" t="s">
        <v>3376</v>
      </c>
      <c r="Y15366" t="s">
        <v>3376</v>
      </c>
      <c r="Z15366" t="s">
        <v>3376</v>
      </c>
      <c r="AA15366" t="s">
        <v>3376</v>
      </c>
      <c r="AB15366" t="s">
        <v>3376</v>
      </c>
      <c r="AC15366" t="s">
        <v>3376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</row>
    <row r="15367" spans="1:35">
      <c r="A15367" s="7">
        <v>45045.462166006946</v>
      </c>
      <c r="B15367" s="8" t="s">
        <v>30</v>
      </c>
      <c r="C15367">
        <v>587102</v>
      </c>
      <c r="D15367" s="8" t="s">
        <v>3321</v>
      </c>
      <c r="E15367" s="8" t="s">
        <v>3324</v>
      </c>
      <c r="F15367" s="8" t="s">
        <v>3330</v>
      </c>
      <c r="G15367" s="8" t="s">
        <v>3374</v>
      </c>
      <c r="H15367" s="8" t="s">
        <v>32</v>
      </c>
      <c r="I15367" s="8" t="s">
        <v>33</v>
      </c>
      <c r="J15367">
        <v>5</v>
      </c>
      <c r="K15367" s="8" t="s">
        <v>42</v>
      </c>
      <c r="L15367" s="8" t="s">
        <v>43</v>
      </c>
      <c r="M15367" s="8" t="s">
        <v>3340</v>
      </c>
      <c r="N15367" s="8" t="s">
        <v>3342</v>
      </c>
      <c r="O15367" s="8" t="s">
        <v>38</v>
      </c>
      <c r="P15367" s="8" t="s">
        <v>631</v>
      </c>
      <c r="Q15367" t="s">
        <v>198</v>
      </c>
      <c r="R15367" t="s">
        <v>206</v>
      </c>
      <c r="S15367" t="s">
        <v>3376</v>
      </c>
      <c r="T15367" s="8" t="s">
        <v>65</v>
      </c>
      <c r="U15367" s="8" t="s">
        <v>41</v>
      </c>
      <c r="V15367" t="s">
        <v>3376</v>
      </c>
      <c r="W15367" t="s">
        <v>3376</v>
      </c>
      <c r="X15367" t="s">
        <v>3376</v>
      </c>
      <c r="Y15367" t="s">
        <v>3376</v>
      </c>
      <c r="Z15367" t="s">
        <v>3376</v>
      </c>
      <c r="AA15367" t="s">
        <v>3376</v>
      </c>
      <c r="AB15367" t="s">
        <v>3376</v>
      </c>
      <c r="AC15367" t="s">
        <v>3376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</row>
    <row r="15368" spans="1:35">
      <c r="A15368" s="7">
        <v>45045.463135115744</v>
      </c>
      <c r="B15368" s="8" t="s">
        <v>30</v>
      </c>
      <c r="C15368">
        <v>500008</v>
      </c>
      <c r="D15368" s="8" t="s">
        <v>3322</v>
      </c>
      <c r="E15368" s="8" t="s">
        <v>3326</v>
      </c>
      <c r="F15368" s="8" t="s">
        <v>3330</v>
      </c>
      <c r="G15368" s="8" t="s">
        <v>3374</v>
      </c>
      <c r="H15368" s="8" t="s">
        <v>32</v>
      </c>
      <c r="I15368" s="8" t="s">
        <v>33</v>
      </c>
      <c r="J15368">
        <v>6</v>
      </c>
      <c r="K15368" s="8" t="s">
        <v>42</v>
      </c>
      <c r="L15368" s="8" t="s">
        <v>35</v>
      </c>
      <c r="M15368" s="8" t="s">
        <v>3360</v>
      </c>
      <c r="N15368" s="8" t="s">
        <v>3343</v>
      </c>
      <c r="O15368" s="8" t="s">
        <v>38</v>
      </c>
      <c r="P15368" s="8" t="s">
        <v>57</v>
      </c>
      <c r="Q15368" t="s">
        <v>218</v>
      </c>
      <c r="R15368" t="s">
        <v>31</v>
      </c>
      <c r="S15368" t="s">
        <v>3376</v>
      </c>
      <c r="T15368" s="8" t="s">
        <v>47</v>
      </c>
      <c r="U15368" s="8" t="s">
        <v>97</v>
      </c>
      <c r="V15368" t="s">
        <v>3376</v>
      </c>
      <c r="W15368" t="s">
        <v>3376</v>
      </c>
      <c r="X15368" t="s">
        <v>3376</v>
      </c>
      <c r="Y15368" t="s">
        <v>3376</v>
      </c>
      <c r="Z15368" t="s">
        <v>3376</v>
      </c>
      <c r="AA15368" t="s">
        <v>3376</v>
      </c>
      <c r="AB15368" t="s">
        <v>3376</v>
      </c>
      <c r="AC15368" t="s">
        <v>3376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</row>
    <row r="15369" spans="1:35">
      <c r="A15369" s="7">
        <v>45045.463135115744</v>
      </c>
      <c r="B15369" s="8" t="s">
        <v>30</v>
      </c>
      <c r="C15369">
        <v>500008</v>
      </c>
      <c r="D15369" s="8" t="s">
        <v>3322</v>
      </c>
      <c r="E15369" s="8" t="s">
        <v>3326</v>
      </c>
      <c r="F15369" s="8" t="s">
        <v>3330</v>
      </c>
      <c r="G15369" s="8" t="s">
        <v>3374</v>
      </c>
      <c r="H15369" s="8" t="s">
        <v>32</v>
      </c>
      <c r="I15369" s="8" t="s">
        <v>33</v>
      </c>
      <c r="J15369">
        <v>6</v>
      </c>
      <c r="K15369" s="8" t="s">
        <v>42</v>
      </c>
      <c r="L15369" s="8" t="s">
        <v>35</v>
      </c>
      <c r="M15369" s="8" t="s">
        <v>3360</v>
      </c>
      <c r="N15369" s="8" t="s">
        <v>3338</v>
      </c>
      <c r="O15369" s="8" t="s">
        <v>38</v>
      </c>
      <c r="P15369" s="8" t="s">
        <v>57</v>
      </c>
      <c r="Q15369" t="s">
        <v>218</v>
      </c>
      <c r="R15369" t="s">
        <v>31</v>
      </c>
      <c r="S15369" t="s">
        <v>3376</v>
      </c>
      <c r="T15369" s="8" t="s">
        <v>47</v>
      </c>
      <c r="U15369" s="8" t="s">
        <v>97</v>
      </c>
      <c r="V15369" t="s">
        <v>3376</v>
      </c>
      <c r="W15369" t="s">
        <v>3376</v>
      </c>
      <c r="X15369" t="s">
        <v>3376</v>
      </c>
      <c r="Y15369" t="s">
        <v>3376</v>
      </c>
      <c r="Z15369" t="s">
        <v>3376</v>
      </c>
      <c r="AA15369" t="s">
        <v>3376</v>
      </c>
      <c r="AB15369" t="s">
        <v>3376</v>
      </c>
      <c r="AC15369" t="s">
        <v>3376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</row>
    <row r="15370" spans="1:35">
      <c r="A15370" s="7">
        <v>45045.463135115744</v>
      </c>
      <c r="B15370" s="8" t="s">
        <v>30</v>
      </c>
      <c r="C15370">
        <v>500008</v>
      </c>
      <c r="D15370" s="8" t="s">
        <v>3322</v>
      </c>
      <c r="E15370" s="8" t="s">
        <v>3326</v>
      </c>
      <c r="F15370" s="8" t="s">
        <v>3330</v>
      </c>
      <c r="G15370" s="8" t="s">
        <v>3374</v>
      </c>
      <c r="H15370" s="8" t="s">
        <v>32</v>
      </c>
      <c r="I15370" s="8" t="s">
        <v>33</v>
      </c>
      <c r="J15370">
        <v>6</v>
      </c>
      <c r="K15370" s="8" t="s">
        <v>42</v>
      </c>
      <c r="L15370" s="8" t="s">
        <v>35</v>
      </c>
      <c r="M15370" s="8" t="s">
        <v>3360</v>
      </c>
      <c r="N15370" s="8" t="s">
        <v>3344</v>
      </c>
      <c r="O15370" s="8" t="s">
        <v>38</v>
      </c>
      <c r="P15370" s="8" t="s">
        <v>57</v>
      </c>
      <c r="Q15370" t="s">
        <v>218</v>
      </c>
      <c r="R15370" t="s">
        <v>31</v>
      </c>
      <c r="S15370" t="s">
        <v>3376</v>
      </c>
      <c r="T15370" s="8" t="s">
        <v>47</v>
      </c>
      <c r="U15370" s="8" t="s">
        <v>97</v>
      </c>
      <c r="V15370" t="s">
        <v>3376</v>
      </c>
      <c r="W15370" t="s">
        <v>3376</v>
      </c>
      <c r="X15370" t="s">
        <v>3376</v>
      </c>
      <c r="Y15370" t="s">
        <v>3376</v>
      </c>
      <c r="Z15370" t="s">
        <v>3376</v>
      </c>
      <c r="AA15370" t="s">
        <v>3376</v>
      </c>
      <c r="AB15370" t="s">
        <v>3376</v>
      </c>
      <c r="AC15370" t="s">
        <v>3376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</row>
    <row r="15371" spans="1:35">
      <c r="A15371" s="7">
        <v>45045.463135115744</v>
      </c>
      <c r="B15371" s="8" t="s">
        <v>30</v>
      </c>
      <c r="C15371">
        <v>500008</v>
      </c>
      <c r="D15371" s="8" t="s">
        <v>3322</v>
      </c>
      <c r="E15371" s="8" t="s">
        <v>3326</v>
      </c>
      <c r="F15371" s="8" t="s">
        <v>3330</v>
      </c>
      <c r="G15371" s="8" t="s">
        <v>3374</v>
      </c>
      <c r="H15371" s="8" t="s">
        <v>32</v>
      </c>
      <c r="I15371" s="8" t="s">
        <v>33</v>
      </c>
      <c r="J15371">
        <v>6</v>
      </c>
      <c r="K15371" s="8" t="s">
        <v>42</v>
      </c>
      <c r="L15371" s="8" t="s">
        <v>35</v>
      </c>
      <c r="M15371" s="8" t="s">
        <v>3360</v>
      </c>
      <c r="N15371" s="8" t="s">
        <v>3359</v>
      </c>
      <c r="O15371" s="8" t="s">
        <v>38</v>
      </c>
      <c r="P15371" s="8" t="s">
        <v>57</v>
      </c>
      <c r="Q15371" t="s">
        <v>218</v>
      </c>
      <c r="R15371" t="s">
        <v>31</v>
      </c>
      <c r="S15371" t="s">
        <v>3376</v>
      </c>
      <c r="T15371" s="8" t="s">
        <v>47</v>
      </c>
      <c r="U15371" s="8" t="s">
        <v>97</v>
      </c>
      <c r="V15371" t="s">
        <v>3376</v>
      </c>
      <c r="W15371" t="s">
        <v>3376</v>
      </c>
      <c r="X15371" t="s">
        <v>3376</v>
      </c>
      <c r="Y15371" t="s">
        <v>3376</v>
      </c>
      <c r="Z15371" t="s">
        <v>3376</v>
      </c>
      <c r="AA15371" t="s">
        <v>3376</v>
      </c>
      <c r="AB15371" t="s">
        <v>3376</v>
      </c>
      <c r="AC15371" t="s">
        <v>3376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</row>
    <row r="15372" spans="1:35">
      <c r="A15372" s="7">
        <v>45045.463135115744</v>
      </c>
      <c r="B15372" s="8" t="s">
        <v>30</v>
      </c>
      <c r="C15372">
        <v>500008</v>
      </c>
      <c r="D15372" s="8" t="s">
        <v>3322</v>
      </c>
      <c r="E15372" s="8" t="s">
        <v>3326</v>
      </c>
      <c r="F15372" s="8" t="s">
        <v>3330</v>
      </c>
      <c r="G15372" s="8" t="s">
        <v>3374</v>
      </c>
      <c r="H15372" s="8" t="s">
        <v>32</v>
      </c>
      <c r="I15372" s="8" t="s">
        <v>33</v>
      </c>
      <c r="J15372">
        <v>6</v>
      </c>
      <c r="K15372" s="8" t="s">
        <v>42</v>
      </c>
      <c r="L15372" s="8" t="s">
        <v>35</v>
      </c>
      <c r="M15372" s="8" t="s">
        <v>3365</v>
      </c>
      <c r="N15372" s="8" t="s">
        <v>3343</v>
      </c>
      <c r="O15372" s="8" t="s">
        <v>38</v>
      </c>
      <c r="P15372" s="8" t="s">
        <v>57</v>
      </c>
      <c r="Q15372" t="s">
        <v>218</v>
      </c>
      <c r="R15372" t="s">
        <v>31</v>
      </c>
      <c r="S15372" t="s">
        <v>3376</v>
      </c>
      <c r="T15372" s="8" t="s">
        <v>47</v>
      </c>
      <c r="U15372" s="8" t="s">
        <v>97</v>
      </c>
      <c r="V15372" t="s">
        <v>3376</v>
      </c>
      <c r="W15372" t="s">
        <v>3376</v>
      </c>
      <c r="X15372" t="s">
        <v>3376</v>
      </c>
      <c r="Y15372" t="s">
        <v>3376</v>
      </c>
      <c r="Z15372" t="s">
        <v>3376</v>
      </c>
      <c r="AA15372" t="s">
        <v>3376</v>
      </c>
      <c r="AB15372" t="s">
        <v>3376</v>
      </c>
      <c r="AC15372" t="s">
        <v>3376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</row>
    <row r="15373" spans="1:35">
      <c r="A15373" s="7">
        <v>45045.463135115744</v>
      </c>
      <c r="B15373" s="8" t="s">
        <v>30</v>
      </c>
      <c r="C15373">
        <v>500008</v>
      </c>
      <c r="D15373" s="8" t="s">
        <v>3322</v>
      </c>
      <c r="E15373" s="8" t="s">
        <v>3326</v>
      </c>
      <c r="F15373" s="8" t="s">
        <v>3330</v>
      </c>
      <c r="G15373" s="8" t="s">
        <v>3374</v>
      </c>
      <c r="H15373" s="8" t="s">
        <v>32</v>
      </c>
      <c r="I15373" s="8" t="s">
        <v>33</v>
      </c>
      <c r="J15373">
        <v>6</v>
      </c>
      <c r="K15373" s="8" t="s">
        <v>42</v>
      </c>
      <c r="L15373" s="8" t="s">
        <v>35</v>
      </c>
      <c r="M15373" s="8" t="s">
        <v>3365</v>
      </c>
      <c r="N15373" s="8" t="s">
        <v>3338</v>
      </c>
      <c r="O15373" s="8" t="s">
        <v>38</v>
      </c>
      <c r="P15373" s="8" t="s">
        <v>57</v>
      </c>
      <c r="Q15373" t="s">
        <v>218</v>
      </c>
      <c r="R15373" t="s">
        <v>31</v>
      </c>
      <c r="S15373" t="s">
        <v>3376</v>
      </c>
      <c r="T15373" s="8" t="s">
        <v>47</v>
      </c>
      <c r="U15373" s="8" t="s">
        <v>97</v>
      </c>
      <c r="V15373" t="s">
        <v>3376</v>
      </c>
      <c r="W15373" t="s">
        <v>3376</v>
      </c>
      <c r="X15373" t="s">
        <v>3376</v>
      </c>
      <c r="Y15373" t="s">
        <v>3376</v>
      </c>
      <c r="Z15373" t="s">
        <v>3376</v>
      </c>
      <c r="AA15373" t="s">
        <v>3376</v>
      </c>
      <c r="AB15373" t="s">
        <v>3376</v>
      </c>
      <c r="AC15373" t="s">
        <v>3376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</row>
    <row r="15374" spans="1:35">
      <c r="A15374" s="7">
        <v>45045.463135115744</v>
      </c>
      <c r="B15374" s="8" t="s">
        <v>30</v>
      </c>
      <c r="C15374">
        <v>500008</v>
      </c>
      <c r="D15374" s="8" t="s">
        <v>3322</v>
      </c>
      <c r="E15374" s="8" t="s">
        <v>3326</v>
      </c>
      <c r="F15374" s="8" t="s">
        <v>3330</v>
      </c>
      <c r="G15374" s="8" t="s">
        <v>3374</v>
      </c>
      <c r="H15374" s="8" t="s">
        <v>32</v>
      </c>
      <c r="I15374" s="8" t="s">
        <v>33</v>
      </c>
      <c r="J15374">
        <v>6</v>
      </c>
      <c r="K15374" s="8" t="s">
        <v>42</v>
      </c>
      <c r="L15374" s="8" t="s">
        <v>35</v>
      </c>
      <c r="M15374" s="8" t="s">
        <v>3365</v>
      </c>
      <c r="N15374" s="8" t="s">
        <v>3344</v>
      </c>
      <c r="O15374" s="8" t="s">
        <v>38</v>
      </c>
      <c r="P15374" s="8" t="s">
        <v>57</v>
      </c>
      <c r="Q15374" t="s">
        <v>218</v>
      </c>
      <c r="R15374" t="s">
        <v>31</v>
      </c>
      <c r="S15374" t="s">
        <v>3376</v>
      </c>
      <c r="T15374" s="8" t="s">
        <v>47</v>
      </c>
      <c r="U15374" s="8" t="s">
        <v>97</v>
      </c>
      <c r="V15374" t="s">
        <v>3376</v>
      </c>
      <c r="W15374" t="s">
        <v>3376</v>
      </c>
      <c r="X15374" t="s">
        <v>3376</v>
      </c>
      <c r="Y15374" t="s">
        <v>3376</v>
      </c>
      <c r="Z15374" t="s">
        <v>3376</v>
      </c>
      <c r="AA15374" t="s">
        <v>3376</v>
      </c>
      <c r="AB15374" t="s">
        <v>3376</v>
      </c>
      <c r="AC15374" t="s">
        <v>3376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</row>
    <row r="15375" spans="1:35">
      <c r="A15375" s="7">
        <v>45045.463135115744</v>
      </c>
      <c r="B15375" s="8" t="s">
        <v>30</v>
      </c>
      <c r="C15375">
        <v>500008</v>
      </c>
      <c r="D15375" s="8" t="s">
        <v>3322</v>
      </c>
      <c r="E15375" s="8" t="s">
        <v>3326</v>
      </c>
      <c r="F15375" s="8" t="s">
        <v>3330</v>
      </c>
      <c r="G15375" s="8" t="s">
        <v>3374</v>
      </c>
      <c r="H15375" s="8" t="s">
        <v>32</v>
      </c>
      <c r="I15375" s="8" t="s">
        <v>33</v>
      </c>
      <c r="J15375">
        <v>6</v>
      </c>
      <c r="K15375" s="8" t="s">
        <v>42</v>
      </c>
      <c r="L15375" s="8" t="s">
        <v>35</v>
      </c>
      <c r="M15375" s="8" t="s">
        <v>3365</v>
      </c>
      <c r="N15375" s="8" t="s">
        <v>3359</v>
      </c>
      <c r="O15375" s="8" t="s">
        <v>38</v>
      </c>
      <c r="P15375" s="8" t="s">
        <v>57</v>
      </c>
      <c r="Q15375" t="s">
        <v>218</v>
      </c>
      <c r="R15375" t="s">
        <v>31</v>
      </c>
      <c r="S15375" t="s">
        <v>3376</v>
      </c>
      <c r="T15375" s="8" t="s">
        <v>47</v>
      </c>
      <c r="U15375" s="8" t="s">
        <v>97</v>
      </c>
      <c r="V15375" t="s">
        <v>3376</v>
      </c>
      <c r="W15375" t="s">
        <v>3376</v>
      </c>
      <c r="X15375" t="s">
        <v>3376</v>
      </c>
      <c r="Y15375" t="s">
        <v>3376</v>
      </c>
      <c r="Z15375" t="s">
        <v>3376</v>
      </c>
      <c r="AA15375" t="s">
        <v>3376</v>
      </c>
      <c r="AB15375" t="s">
        <v>3376</v>
      </c>
      <c r="AC15375" t="s">
        <v>3376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</row>
    <row r="15376" spans="1:35">
      <c r="A15376" s="7">
        <v>45045.463135115744</v>
      </c>
      <c r="B15376" s="8" t="s">
        <v>30</v>
      </c>
      <c r="C15376">
        <v>500008</v>
      </c>
      <c r="D15376" s="8" t="s">
        <v>3322</v>
      </c>
      <c r="E15376" s="8" t="s">
        <v>3326</v>
      </c>
      <c r="F15376" s="8" t="s">
        <v>3330</v>
      </c>
      <c r="G15376" s="8" t="s">
        <v>3374</v>
      </c>
      <c r="H15376" s="8" t="s">
        <v>32</v>
      </c>
      <c r="I15376" s="8" t="s">
        <v>33</v>
      </c>
      <c r="J15376">
        <v>6</v>
      </c>
      <c r="K15376" s="8" t="s">
        <v>42</v>
      </c>
      <c r="L15376" s="8" t="s">
        <v>35</v>
      </c>
      <c r="M15376" s="8" t="s">
        <v>3361</v>
      </c>
      <c r="N15376" s="8" t="s">
        <v>3343</v>
      </c>
      <c r="O15376" s="8" t="s">
        <v>38</v>
      </c>
      <c r="P15376" s="8" t="s">
        <v>57</v>
      </c>
      <c r="Q15376" t="s">
        <v>218</v>
      </c>
      <c r="R15376" t="s">
        <v>31</v>
      </c>
      <c r="S15376" t="s">
        <v>3376</v>
      </c>
      <c r="T15376" s="8" t="s">
        <v>47</v>
      </c>
      <c r="U15376" s="8" t="s">
        <v>97</v>
      </c>
      <c r="V15376" t="s">
        <v>3376</v>
      </c>
      <c r="W15376" t="s">
        <v>3376</v>
      </c>
      <c r="X15376" t="s">
        <v>3376</v>
      </c>
      <c r="Y15376" t="s">
        <v>3376</v>
      </c>
      <c r="Z15376" t="s">
        <v>3376</v>
      </c>
      <c r="AA15376" t="s">
        <v>3376</v>
      </c>
      <c r="AB15376" t="s">
        <v>3376</v>
      </c>
      <c r="AC15376" t="s">
        <v>3376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</row>
    <row r="15377" spans="1:35">
      <c r="A15377" s="7">
        <v>45045.463135115744</v>
      </c>
      <c r="B15377" s="8" t="s">
        <v>30</v>
      </c>
      <c r="C15377">
        <v>500008</v>
      </c>
      <c r="D15377" s="8" t="s">
        <v>3322</v>
      </c>
      <c r="E15377" s="8" t="s">
        <v>3326</v>
      </c>
      <c r="F15377" s="8" t="s">
        <v>3330</v>
      </c>
      <c r="G15377" s="8" t="s">
        <v>3374</v>
      </c>
      <c r="H15377" s="8" t="s">
        <v>32</v>
      </c>
      <c r="I15377" s="8" t="s">
        <v>33</v>
      </c>
      <c r="J15377">
        <v>6</v>
      </c>
      <c r="K15377" s="8" t="s">
        <v>42</v>
      </c>
      <c r="L15377" s="8" t="s">
        <v>35</v>
      </c>
      <c r="M15377" s="8" t="s">
        <v>3361</v>
      </c>
      <c r="N15377" s="8" t="s">
        <v>3338</v>
      </c>
      <c r="O15377" s="8" t="s">
        <v>38</v>
      </c>
      <c r="P15377" s="8" t="s">
        <v>57</v>
      </c>
      <c r="Q15377" t="s">
        <v>218</v>
      </c>
      <c r="R15377" t="s">
        <v>31</v>
      </c>
      <c r="S15377" t="s">
        <v>3376</v>
      </c>
      <c r="T15377" s="8" t="s">
        <v>47</v>
      </c>
      <c r="U15377" s="8" t="s">
        <v>97</v>
      </c>
      <c r="V15377" t="s">
        <v>3376</v>
      </c>
      <c r="W15377" t="s">
        <v>3376</v>
      </c>
      <c r="X15377" t="s">
        <v>3376</v>
      </c>
      <c r="Y15377" t="s">
        <v>3376</v>
      </c>
      <c r="Z15377" t="s">
        <v>3376</v>
      </c>
      <c r="AA15377" t="s">
        <v>3376</v>
      </c>
      <c r="AB15377" t="s">
        <v>3376</v>
      </c>
      <c r="AC15377" t="s">
        <v>3376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</row>
    <row r="15378" spans="1:35">
      <c r="A15378" s="7">
        <v>45045.463135115744</v>
      </c>
      <c r="B15378" s="8" t="s">
        <v>30</v>
      </c>
      <c r="C15378">
        <v>500008</v>
      </c>
      <c r="D15378" s="8" t="s">
        <v>3322</v>
      </c>
      <c r="E15378" s="8" t="s">
        <v>3326</v>
      </c>
      <c r="F15378" s="8" t="s">
        <v>3330</v>
      </c>
      <c r="G15378" s="8" t="s">
        <v>3374</v>
      </c>
      <c r="H15378" s="8" t="s">
        <v>32</v>
      </c>
      <c r="I15378" s="8" t="s">
        <v>33</v>
      </c>
      <c r="J15378">
        <v>6</v>
      </c>
      <c r="K15378" s="8" t="s">
        <v>42</v>
      </c>
      <c r="L15378" s="8" t="s">
        <v>35</v>
      </c>
      <c r="M15378" s="8" t="s">
        <v>3361</v>
      </c>
      <c r="N15378" s="8" t="s">
        <v>3344</v>
      </c>
      <c r="O15378" s="8" t="s">
        <v>38</v>
      </c>
      <c r="P15378" s="8" t="s">
        <v>57</v>
      </c>
      <c r="Q15378" t="s">
        <v>218</v>
      </c>
      <c r="R15378" t="s">
        <v>31</v>
      </c>
      <c r="S15378" t="s">
        <v>3376</v>
      </c>
      <c r="T15378" s="8" t="s">
        <v>47</v>
      </c>
      <c r="U15378" s="8" t="s">
        <v>97</v>
      </c>
      <c r="V15378" t="s">
        <v>3376</v>
      </c>
      <c r="W15378" t="s">
        <v>3376</v>
      </c>
      <c r="X15378" t="s">
        <v>3376</v>
      </c>
      <c r="Y15378" t="s">
        <v>3376</v>
      </c>
      <c r="Z15378" t="s">
        <v>3376</v>
      </c>
      <c r="AA15378" t="s">
        <v>3376</v>
      </c>
      <c r="AB15378" t="s">
        <v>3376</v>
      </c>
      <c r="AC15378" t="s">
        <v>3376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</row>
    <row r="15379" spans="1:35">
      <c r="A15379" s="7">
        <v>45045.463135115744</v>
      </c>
      <c r="B15379" s="8" t="s">
        <v>30</v>
      </c>
      <c r="C15379">
        <v>500008</v>
      </c>
      <c r="D15379" s="8" t="s">
        <v>3322</v>
      </c>
      <c r="E15379" s="8" t="s">
        <v>3326</v>
      </c>
      <c r="F15379" s="8" t="s">
        <v>3330</v>
      </c>
      <c r="G15379" s="8" t="s">
        <v>3374</v>
      </c>
      <c r="H15379" s="8" t="s">
        <v>32</v>
      </c>
      <c r="I15379" s="8" t="s">
        <v>33</v>
      </c>
      <c r="J15379">
        <v>6</v>
      </c>
      <c r="K15379" s="8" t="s">
        <v>42</v>
      </c>
      <c r="L15379" s="8" t="s">
        <v>35</v>
      </c>
      <c r="M15379" s="8" t="s">
        <v>3361</v>
      </c>
      <c r="N15379" s="8" t="s">
        <v>3359</v>
      </c>
      <c r="O15379" s="8" t="s">
        <v>38</v>
      </c>
      <c r="P15379" s="8" t="s">
        <v>57</v>
      </c>
      <c r="Q15379" t="s">
        <v>218</v>
      </c>
      <c r="R15379" t="s">
        <v>31</v>
      </c>
      <c r="S15379" t="s">
        <v>3376</v>
      </c>
      <c r="T15379" s="8" t="s">
        <v>47</v>
      </c>
      <c r="U15379" s="8" t="s">
        <v>97</v>
      </c>
      <c r="V15379" t="s">
        <v>3376</v>
      </c>
      <c r="W15379" t="s">
        <v>3376</v>
      </c>
      <c r="X15379" t="s">
        <v>3376</v>
      </c>
      <c r="Y15379" t="s">
        <v>3376</v>
      </c>
      <c r="Z15379" t="s">
        <v>3376</v>
      </c>
      <c r="AA15379" t="s">
        <v>3376</v>
      </c>
      <c r="AB15379" t="s">
        <v>3376</v>
      </c>
      <c r="AC15379" t="s">
        <v>3376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</row>
    <row r="15380" spans="1:35">
      <c r="A15380" s="7">
        <v>45045.466401192127</v>
      </c>
      <c r="B15380" s="8" t="s">
        <v>30</v>
      </c>
      <c r="C15380">
        <v>147003</v>
      </c>
      <c r="D15380" s="8" t="s">
        <v>3321</v>
      </c>
      <c r="E15380" s="8" t="s">
        <v>3328</v>
      </c>
      <c r="F15380" s="8" t="s">
        <v>32</v>
      </c>
      <c r="G15380" s="8" t="s">
        <v>3374</v>
      </c>
      <c r="H15380" s="8" t="s">
        <v>32</v>
      </c>
      <c r="I15380" s="8" t="s">
        <v>33</v>
      </c>
      <c r="J15380">
        <v>2</v>
      </c>
      <c r="K15380" s="8" t="s">
        <v>42</v>
      </c>
      <c r="L15380" s="8" t="s">
        <v>43</v>
      </c>
      <c r="M15380" s="8" t="s">
        <v>3360</v>
      </c>
      <c r="N15380" s="8" t="s">
        <v>3350</v>
      </c>
      <c r="O15380" s="8" t="s">
        <v>38</v>
      </c>
      <c r="P15380" s="8" t="s">
        <v>46</v>
      </c>
      <c r="Q15380" t="s">
        <v>198</v>
      </c>
      <c r="R15380" t="s">
        <v>206</v>
      </c>
      <c r="S15380" t="s">
        <v>3376</v>
      </c>
      <c r="T15380" s="8" t="s">
        <v>68</v>
      </c>
      <c r="U15380" s="8" t="s">
        <v>63</v>
      </c>
      <c r="V15380" t="s">
        <v>3376</v>
      </c>
      <c r="W15380" t="s">
        <v>3376</v>
      </c>
      <c r="X15380" t="s">
        <v>3376</v>
      </c>
      <c r="Y15380" t="s">
        <v>3376</v>
      </c>
      <c r="Z15380" t="s">
        <v>3376</v>
      </c>
      <c r="AA15380" t="s">
        <v>3376</v>
      </c>
      <c r="AB15380" t="s">
        <v>3376</v>
      </c>
      <c r="AC15380" t="s">
        <v>3376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</row>
    <row r="15381" spans="1:35">
      <c r="A15381" s="7">
        <v>45045.466401192127</v>
      </c>
      <c r="B15381" s="8" t="s">
        <v>30</v>
      </c>
      <c r="C15381">
        <v>147003</v>
      </c>
      <c r="D15381" s="8" t="s">
        <v>3321</v>
      </c>
      <c r="E15381" s="8" t="s">
        <v>3328</v>
      </c>
      <c r="F15381" s="8" t="s">
        <v>32</v>
      </c>
      <c r="G15381" s="8" t="s">
        <v>3374</v>
      </c>
      <c r="H15381" s="8" t="s">
        <v>32</v>
      </c>
      <c r="I15381" s="8" t="s">
        <v>33</v>
      </c>
      <c r="J15381">
        <v>2</v>
      </c>
      <c r="K15381" s="8" t="s">
        <v>42</v>
      </c>
      <c r="L15381" s="8" t="s">
        <v>43</v>
      </c>
      <c r="M15381" s="8" t="s">
        <v>3360</v>
      </c>
      <c r="N15381" s="8" t="s">
        <v>3342</v>
      </c>
      <c r="O15381" s="8" t="s">
        <v>38</v>
      </c>
      <c r="P15381" s="8" t="s">
        <v>46</v>
      </c>
      <c r="Q15381" t="s">
        <v>198</v>
      </c>
      <c r="R15381" t="s">
        <v>206</v>
      </c>
      <c r="S15381" t="s">
        <v>3376</v>
      </c>
      <c r="T15381" s="8" t="s">
        <v>68</v>
      </c>
      <c r="U15381" s="8" t="s">
        <v>63</v>
      </c>
      <c r="V15381" t="s">
        <v>3376</v>
      </c>
      <c r="W15381" t="s">
        <v>3376</v>
      </c>
      <c r="X15381" t="s">
        <v>3376</v>
      </c>
      <c r="Y15381" t="s">
        <v>3376</v>
      </c>
      <c r="Z15381" t="s">
        <v>3376</v>
      </c>
      <c r="AA15381" t="s">
        <v>3376</v>
      </c>
      <c r="AB15381" t="s">
        <v>3376</v>
      </c>
      <c r="AC15381" t="s">
        <v>3376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</row>
    <row r="15382" spans="1:35">
      <c r="A15382" s="7">
        <v>45045.466401192127</v>
      </c>
      <c r="B15382" s="8" t="s">
        <v>30</v>
      </c>
      <c r="C15382">
        <v>147003</v>
      </c>
      <c r="D15382" s="8" t="s">
        <v>3321</v>
      </c>
      <c r="E15382" s="8" t="s">
        <v>3328</v>
      </c>
      <c r="F15382" s="8" t="s">
        <v>32</v>
      </c>
      <c r="G15382" s="8" t="s">
        <v>3374</v>
      </c>
      <c r="H15382" s="8" t="s">
        <v>32</v>
      </c>
      <c r="I15382" s="8" t="s">
        <v>33</v>
      </c>
      <c r="J15382">
        <v>2</v>
      </c>
      <c r="K15382" s="8" t="s">
        <v>42</v>
      </c>
      <c r="L15382" s="8" t="s">
        <v>43</v>
      </c>
      <c r="M15382" s="8" t="s">
        <v>3360</v>
      </c>
      <c r="N15382" s="8" t="s">
        <v>3339</v>
      </c>
      <c r="O15382" s="8" t="s">
        <v>38</v>
      </c>
      <c r="P15382" s="8" t="s">
        <v>46</v>
      </c>
      <c r="Q15382" t="s">
        <v>198</v>
      </c>
      <c r="R15382" t="s">
        <v>206</v>
      </c>
      <c r="S15382" t="s">
        <v>3376</v>
      </c>
      <c r="T15382" s="8" t="s">
        <v>68</v>
      </c>
      <c r="U15382" s="8" t="s">
        <v>63</v>
      </c>
      <c r="V15382" t="s">
        <v>3376</v>
      </c>
      <c r="W15382" t="s">
        <v>3376</v>
      </c>
      <c r="X15382" t="s">
        <v>3376</v>
      </c>
      <c r="Y15382" t="s">
        <v>3376</v>
      </c>
      <c r="Z15382" t="s">
        <v>3376</v>
      </c>
      <c r="AA15382" t="s">
        <v>3376</v>
      </c>
      <c r="AB15382" t="s">
        <v>3376</v>
      </c>
      <c r="AC15382" t="s">
        <v>3376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</row>
    <row r="15383" spans="1:35">
      <c r="A15383" s="7">
        <v>45045.466401192127</v>
      </c>
      <c r="B15383" s="8" t="s">
        <v>30</v>
      </c>
      <c r="C15383">
        <v>147003</v>
      </c>
      <c r="D15383" s="8" t="s">
        <v>3321</v>
      </c>
      <c r="E15383" s="8" t="s">
        <v>3328</v>
      </c>
      <c r="F15383" s="8" t="s">
        <v>32</v>
      </c>
      <c r="G15383" s="8" t="s">
        <v>3374</v>
      </c>
      <c r="H15383" s="8" t="s">
        <v>32</v>
      </c>
      <c r="I15383" s="8" t="s">
        <v>33</v>
      </c>
      <c r="J15383">
        <v>2</v>
      </c>
      <c r="K15383" s="8" t="s">
        <v>42</v>
      </c>
      <c r="L15383" s="8" t="s">
        <v>43</v>
      </c>
      <c r="M15383" s="8" t="s">
        <v>3360</v>
      </c>
      <c r="N15383" s="8" t="s">
        <v>3345</v>
      </c>
      <c r="O15383" s="8" t="s">
        <v>38</v>
      </c>
      <c r="P15383" s="8" t="s">
        <v>46</v>
      </c>
      <c r="Q15383" t="s">
        <v>198</v>
      </c>
      <c r="R15383" t="s">
        <v>206</v>
      </c>
      <c r="S15383" t="s">
        <v>3376</v>
      </c>
      <c r="T15383" s="8" t="s">
        <v>68</v>
      </c>
      <c r="U15383" s="8" t="s">
        <v>63</v>
      </c>
      <c r="V15383" t="s">
        <v>3376</v>
      </c>
      <c r="W15383" t="s">
        <v>3376</v>
      </c>
      <c r="X15383" t="s">
        <v>3376</v>
      </c>
      <c r="Y15383" t="s">
        <v>3376</v>
      </c>
      <c r="Z15383" t="s">
        <v>3376</v>
      </c>
      <c r="AA15383" t="s">
        <v>3376</v>
      </c>
      <c r="AB15383" t="s">
        <v>3376</v>
      </c>
      <c r="AC15383" t="s">
        <v>3376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</row>
    <row r="15384" spans="1:35">
      <c r="A15384" s="7">
        <v>45045.466401192127</v>
      </c>
      <c r="B15384" s="8" t="s">
        <v>30</v>
      </c>
      <c r="C15384">
        <v>147003</v>
      </c>
      <c r="D15384" s="8" t="s">
        <v>3321</v>
      </c>
      <c r="E15384" s="8" t="s">
        <v>3328</v>
      </c>
      <c r="F15384" s="8" t="s">
        <v>32</v>
      </c>
      <c r="G15384" s="8" t="s">
        <v>3374</v>
      </c>
      <c r="H15384" s="8" t="s">
        <v>32</v>
      </c>
      <c r="I15384" s="8" t="s">
        <v>33</v>
      </c>
      <c r="J15384">
        <v>2</v>
      </c>
      <c r="K15384" s="8" t="s">
        <v>42</v>
      </c>
      <c r="L15384" s="8" t="s">
        <v>43</v>
      </c>
      <c r="M15384" s="8" t="s">
        <v>3336</v>
      </c>
      <c r="N15384" s="8" t="s">
        <v>3350</v>
      </c>
      <c r="O15384" s="8" t="s">
        <v>38</v>
      </c>
      <c r="P15384" s="8" t="s">
        <v>46</v>
      </c>
      <c r="Q15384" t="s">
        <v>198</v>
      </c>
      <c r="R15384" t="s">
        <v>206</v>
      </c>
      <c r="S15384" t="s">
        <v>3376</v>
      </c>
      <c r="T15384" s="8" t="s">
        <v>68</v>
      </c>
      <c r="U15384" s="8" t="s">
        <v>63</v>
      </c>
      <c r="V15384" t="s">
        <v>3376</v>
      </c>
      <c r="W15384" t="s">
        <v>3376</v>
      </c>
      <c r="X15384" t="s">
        <v>3376</v>
      </c>
      <c r="Y15384" t="s">
        <v>3376</v>
      </c>
      <c r="Z15384" t="s">
        <v>3376</v>
      </c>
      <c r="AA15384" t="s">
        <v>3376</v>
      </c>
      <c r="AB15384" t="s">
        <v>3376</v>
      </c>
      <c r="AC15384" t="s">
        <v>3376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</row>
    <row r="15385" spans="1:35">
      <c r="A15385" s="7">
        <v>45045.466401192127</v>
      </c>
      <c r="B15385" s="8" t="s">
        <v>30</v>
      </c>
      <c r="C15385">
        <v>147003</v>
      </c>
      <c r="D15385" s="8" t="s">
        <v>3321</v>
      </c>
      <c r="E15385" s="8" t="s">
        <v>3328</v>
      </c>
      <c r="F15385" s="8" t="s">
        <v>32</v>
      </c>
      <c r="G15385" s="8" t="s">
        <v>3374</v>
      </c>
      <c r="H15385" s="8" t="s">
        <v>32</v>
      </c>
      <c r="I15385" s="8" t="s">
        <v>33</v>
      </c>
      <c r="J15385">
        <v>2</v>
      </c>
      <c r="K15385" s="8" t="s">
        <v>42</v>
      </c>
      <c r="L15385" s="8" t="s">
        <v>43</v>
      </c>
      <c r="M15385" s="8" t="s">
        <v>3336</v>
      </c>
      <c r="N15385" s="8" t="s">
        <v>3342</v>
      </c>
      <c r="O15385" s="8" t="s">
        <v>38</v>
      </c>
      <c r="P15385" s="8" t="s">
        <v>46</v>
      </c>
      <c r="Q15385" t="s">
        <v>198</v>
      </c>
      <c r="R15385" t="s">
        <v>206</v>
      </c>
      <c r="S15385" t="s">
        <v>3376</v>
      </c>
      <c r="T15385" s="8" t="s">
        <v>68</v>
      </c>
      <c r="U15385" s="8" t="s">
        <v>63</v>
      </c>
      <c r="V15385" t="s">
        <v>3376</v>
      </c>
      <c r="W15385" t="s">
        <v>3376</v>
      </c>
      <c r="X15385" t="s">
        <v>3376</v>
      </c>
      <c r="Y15385" t="s">
        <v>3376</v>
      </c>
      <c r="Z15385" t="s">
        <v>3376</v>
      </c>
      <c r="AA15385" t="s">
        <v>3376</v>
      </c>
      <c r="AB15385" t="s">
        <v>3376</v>
      </c>
      <c r="AC15385" t="s">
        <v>3376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</row>
    <row r="15386" spans="1:35">
      <c r="A15386" s="7">
        <v>45045.466401192127</v>
      </c>
      <c r="B15386" s="8" t="s">
        <v>30</v>
      </c>
      <c r="C15386">
        <v>147003</v>
      </c>
      <c r="D15386" s="8" t="s">
        <v>3321</v>
      </c>
      <c r="E15386" s="8" t="s">
        <v>3328</v>
      </c>
      <c r="F15386" s="8" t="s">
        <v>32</v>
      </c>
      <c r="G15386" s="8" t="s">
        <v>3374</v>
      </c>
      <c r="H15386" s="8" t="s">
        <v>32</v>
      </c>
      <c r="I15386" s="8" t="s">
        <v>33</v>
      </c>
      <c r="J15386">
        <v>2</v>
      </c>
      <c r="K15386" s="8" t="s">
        <v>42</v>
      </c>
      <c r="L15386" s="8" t="s">
        <v>43</v>
      </c>
      <c r="M15386" s="8" t="s">
        <v>3336</v>
      </c>
      <c r="N15386" s="8" t="s">
        <v>3339</v>
      </c>
      <c r="O15386" s="8" t="s">
        <v>38</v>
      </c>
      <c r="P15386" s="8" t="s">
        <v>46</v>
      </c>
      <c r="Q15386" t="s">
        <v>198</v>
      </c>
      <c r="R15386" t="s">
        <v>206</v>
      </c>
      <c r="S15386" t="s">
        <v>3376</v>
      </c>
      <c r="T15386" s="8" t="s">
        <v>68</v>
      </c>
      <c r="U15386" s="8" t="s">
        <v>63</v>
      </c>
      <c r="V15386" t="s">
        <v>3376</v>
      </c>
      <c r="W15386" t="s">
        <v>3376</v>
      </c>
      <c r="X15386" t="s">
        <v>3376</v>
      </c>
      <c r="Y15386" t="s">
        <v>3376</v>
      </c>
      <c r="Z15386" t="s">
        <v>3376</v>
      </c>
      <c r="AA15386" t="s">
        <v>3376</v>
      </c>
      <c r="AB15386" t="s">
        <v>3376</v>
      </c>
      <c r="AC15386" t="s">
        <v>3376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</row>
    <row r="15387" spans="1:35">
      <c r="A15387" s="7">
        <v>45045.466401192127</v>
      </c>
      <c r="B15387" s="8" t="s">
        <v>30</v>
      </c>
      <c r="C15387">
        <v>147003</v>
      </c>
      <c r="D15387" s="8" t="s">
        <v>3321</v>
      </c>
      <c r="E15387" s="8" t="s">
        <v>3328</v>
      </c>
      <c r="F15387" s="8" t="s">
        <v>32</v>
      </c>
      <c r="G15387" s="8" t="s">
        <v>3374</v>
      </c>
      <c r="H15387" s="8" t="s">
        <v>32</v>
      </c>
      <c r="I15387" s="8" t="s">
        <v>33</v>
      </c>
      <c r="J15387">
        <v>2</v>
      </c>
      <c r="K15387" s="8" t="s">
        <v>42</v>
      </c>
      <c r="L15387" s="8" t="s">
        <v>43</v>
      </c>
      <c r="M15387" s="8" t="s">
        <v>3336</v>
      </c>
      <c r="N15387" s="8" t="s">
        <v>3345</v>
      </c>
      <c r="O15387" s="8" t="s">
        <v>38</v>
      </c>
      <c r="P15387" s="8" t="s">
        <v>46</v>
      </c>
      <c r="Q15387" t="s">
        <v>198</v>
      </c>
      <c r="R15387" t="s">
        <v>206</v>
      </c>
      <c r="S15387" t="s">
        <v>3376</v>
      </c>
      <c r="T15387" s="8" t="s">
        <v>68</v>
      </c>
      <c r="U15387" s="8" t="s">
        <v>63</v>
      </c>
      <c r="V15387" t="s">
        <v>3376</v>
      </c>
      <c r="W15387" t="s">
        <v>3376</v>
      </c>
      <c r="X15387" t="s">
        <v>3376</v>
      </c>
      <c r="Y15387" t="s">
        <v>3376</v>
      </c>
      <c r="Z15387" t="s">
        <v>3376</v>
      </c>
      <c r="AA15387" t="s">
        <v>3376</v>
      </c>
      <c r="AB15387" t="s">
        <v>3376</v>
      </c>
      <c r="AC15387" t="s">
        <v>3376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</row>
    <row r="15388" spans="1:35">
      <c r="A15388" s="7">
        <v>45045.466401192127</v>
      </c>
      <c r="B15388" s="8" t="s">
        <v>30</v>
      </c>
      <c r="C15388">
        <v>147003</v>
      </c>
      <c r="D15388" s="8" t="s">
        <v>3321</v>
      </c>
      <c r="E15388" s="8" t="s">
        <v>3328</v>
      </c>
      <c r="F15388" s="8" t="s">
        <v>32</v>
      </c>
      <c r="G15388" s="8" t="s">
        <v>3374</v>
      </c>
      <c r="H15388" s="8" t="s">
        <v>32</v>
      </c>
      <c r="I15388" s="8" t="s">
        <v>33</v>
      </c>
      <c r="J15388">
        <v>2</v>
      </c>
      <c r="K15388" s="8" t="s">
        <v>42</v>
      </c>
      <c r="L15388" s="8" t="s">
        <v>43</v>
      </c>
      <c r="M15388" s="8" t="s">
        <v>3340</v>
      </c>
      <c r="N15388" s="8" t="s">
        <v>3350</v>
      </c>
      <c r="O15388" s="8" t="s">
        <v>38</v>
      </c>
      <c r="P15388" s="8" t="s">
        <v>46</v>
      </c>
      <c r="Q15388" t="s">
        <v>198</v>
      </c>
      <c r="R15388" t="s">
        <v>206</v>
      </c>
      <c r="S15388" t="s">
        <v>3376</v>
      </c>
      <c r="T15388" s="8" t="s">
        <v>68</v>
      </c>
      <c r="U15388" s="8" t="s">
        <v>63</v>
      </c>
      <c r="V15388" t="s">
        <v>3376</v>
      </c>
      <c r="W15388" t="s">
        <v>3376</v>
      </c>
      <c r="X15388" t="s">
        <v>3376</v>
      </c>
      <c r="Y15388" t="s">
        <v>3376</v>
      </c>
      <c r="Z15388" t="s">
        <v>3376</v>
      </c>
      <c r="AA15388" t="s">
        <v>3376</v>
      </c>
      <c r="AB15388" t="s">
        <v>3376</v>
      </c>
      <c r="AC15388" t="s">
        <v>3376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</row>
    <row r="15389" spans="1:35">
      <c r="A15389" s="7">
        <v>45045.466401192127</v>
      </c>
      <c r="B15389" s="8" t="s">
        <v>30</v>
      </c>
      <c r="C15389">
        <v>147003</v>
      </c>
      <c r="D15389" s="8" t="s">
        <v>3321</v>
      </c>
      <c r="E15389" s="8" t="s">
        <v>3328</v>
      </c>
      <c r="F15389" s="8" t="s">
        <v>32</v>
      </c>
      <c r="G15389" s="8" t="s">
        <v>3374</v>
      </c>
      <c r="H15389" s="8" t="s">
        <v>32</v>
      </c>
      <c r="I15389" s="8" t="s">
        <v>33</v>
      </c>
      <c r="J15389">
        <v>2</v>
      </c>
      <c r="K15389" s="8" t="s">
        <v>42</v>
      </c>
      <c r="L15389" s="8" t="s">
        <v>43</v>
      </c>
      <c r="M15389" s="8" t="s">
        <v>3340</v>
      </c>
      <c r="N15389" s="8" t="s">
        <v>3342</v>
      </c>
      <c r="O15389" s="8" t="s">
        <v>38</v>
      </c>
      <c r="P15389" s="8" t="s">
        <v>46</v>
      </c>
      <c r="Q15389" t="s">
        <v>198</v>
      </c>
      <c r="R15389" t="s">
        <v>206</v>
      </c>
      <c r="S15389" t="s">
        <v>3376</v>
      </c>
      <c r="T15389" s="8" t="s">
        <v>68</v>
      </c>
      <c r="U15389" s="8" t="s">
        <v>63</v>
      </c>
      <c r="V15389" t="s">
        <v>3376</v>
      </c>
      <c r="W15389" t="s">
        <v>3376</v>
      </c>
      <c r="X15389" t="s">
        <v>3376</v>
      </c>
      <c r="Y15389" t="s">
        <v>3376</v>
      </c>
      <c r="Z15389" t="s">
        <v>3376</v>
      </c>
      <c r="AA15389" t="s">
        <v>3376</v>
      </c>
      <c r="AB15389" t="s">
        <v>3376</v>
      </c>
      <c r="AC15389" t="s">
        <v>3376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</row>
    <row r="15390" spans="1:35">
      <c r="A15390" s="7">
        <v>45045.466401192127</v>
      </c>
      <c r="B15390" s="8" t="s">
        <v>30</v>
      </c>
      <c r="C15390">
        <v>147003</v>
      </c>
      <c r="D15390" s="8" t="s">
        <v>3321</v>
      </c>
      <c r="E15390" s="8" t="s">
        <v>3328</v>
      </c>
      <c r="F15390" s="8" t="s">
        <v>32</v>
      </c>
      <c r="G15390" s="8" t="s">
        <v>3374</v>
      </c>
      <c r="H15390" s="8" t="s">
        <v>32</v>
      </c>
      <c r="I15390" s="8" t="s">
        <v>33</v>
      </c>
      <c r="J15390">
        <v>2</v>
      </c>
      <c r="K15390" s="8" t="s">
        <v>42</v>
      </c>
      <c r="L15390" s="8" t="s">
        <v>43</v>
      </c>
      <c r="M15390" s="8" t="s">
        <v>3340</v>
      </c>
      <c r="N15390" s="8" t="s">
        <v>3339</v>
      </c>
      <c r="O15390" s="8" t="s">
        <v>38</v>
      </c>
      <c r="P15390" s="8" t="s">
        <v>46</v>
      </c>
      <c r="Q15390" t="s">
        <v>198</v>
      </c>
      <c r="R15390" t="s">
        <v>206</v>
      </c>
      <c r="S15390" t="s">
        <v>3376</v>
      </c>
      <c r="T15390" s="8" t="s">
        <v>68</v>
      </c>
      <c r="U15390" s="8" t="s">
        <v>63</v>
      </c>
      <c r="V15390" t="s">
        <v>3376</v>
      </c>
      <c r="W15390" t="s">
        <v>3376</v>
      </c>
      <c r="X15390" t="s">
        <v>3376</v>
      </c>
      <c r="Y15390" t="s">
        <v>3376</v>
      </c>
      <c r="Z15390" t="s">
        <v>3376</v>
      </c>
      <c r="AA15390" t="s">
        <v>3376</v>
      </c>
      <c r="AB15390" t="s">
        <v>3376</v>
      </c>
      <c r="AC15390" t="s">
        <v>3376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</row>
    <row r="15391" spans="1:35">
      <c r="A15391" s="7">
        <v>45045.466401192127</v>
      </c>
      <c r="B15391" s="8" t="s">
        <v>30</v>
      </c>
      <c r="C15391">
        <v>147003</v>
      </c>
      <c r="D15391" s="8" t="s">
        <v>3321</v>
      </c>
      <c r="E15391" s="8" t="s">
        <v>3328</v>
      </c>
      <c r="F15391" s="8" t="s">
        <v>32</v>
      </c>
      <c r="G15391" s="8" t="s">
        <v>3374</v>
      </c>
      <c r="H15391" s="8" t="s">
        <v>32</v>
      </c>
      <c r="I15391" s="8" t="s">
        <v>33</v>
      </c>
      <c r="J15391">
        <v>2</v>
      </c>
      <c r="K15391" s="8" t="s">
        <v>42</v>
      </c>
      <c r="L15391" s="8" t="s">
        <v>43</v>
      </c>
      <c r="M15391" s="8" t="s">
        <v>3340</v>
      </c>
      <c r="N15391" s="8" t="s">
        <v>3345</v>
      </c>
      <c r="O15391" s="8" t="s">
        <v>38</v>
      </c>
      <c r="P15391" s="8" t="s">
        <v>46</v>
      </c>
      <c r="Q15391" t="s">
        <v>198</v>
      </c>
      <c r="R15391" t="s">
        <v>206</v>
      </c>
      <c r="S15391" t="s">
        <v>3376</v>
      </c>
      <c r="T15391" s="8" t="s">
        <v>68</v>
      </c>
      <c r="U15391" s="8" t="s">
        <v>63</v>
      </c>
      <c r="V15391" t="s">
        <v>3376</v>
      </c>
      <c r="W15391" t="s">
        <v>3376</v>
      </c>
      <c r="X15391" t="s">
        <v>3376</v>
      </c>
      <c r="Y15391" t="s">
        <v>3376</v>
      </c>
      <c r="Z15391" t="s">
        <v>3376</v>
      </c>
      <c r="AA15391" t="s">
        <v>3376</v>
      </c>
      <c r="AB15391" t="s">
        <v>3376</v>
      </c>
      <c r="AC15391" t="s">
        <v>3376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</row>
    <row r="15392" spans="1:35">
      <c r="A15392" s="7">
        <v>45045.477346874999</v>
      </c>
      <c r="B15392" s="8" t="s">
        <v>30</v>
      </c>
      <c r="C15392">
        <v>600087</v>
      </c>
      <c r="D15392" s="8" t="s">
        <v>3321</v>
      </c>
      <c r="E15392" s="8" t="s">
        <v>3326</v>
      </c>
      <c r="F15392" s="8" t="s">
        <v>32</v>
      </c>
      <c r="G15392" s="8" t="s">
        <v>50</v>
      </c>
      <c r="H15392" s="8" t="s">
        <v>32</v>
      </c>
      <c r="I15392" s="8" t="s">
        <v>51</v>
      </c>
      <c r="J15392">
        <v>8</v>
      </c>
      <c r="K15392" s="8" t="s">
        <v>70</v>
      </c>
      <c r="L15392" s="8" t="s">
        <v>43</v>
      </c>
      <c r="M15392" s="8" t="s">
        <v>3360</v>
      </c>
      <c r="N15392" s="8" t="s">
        <v>3343</v>
      </c>
      <c r="O15392" s="8" t="s">
        <v>94</v>
      </c>
      <c r="P15392" s="8" t="s">
        <v>57</v>
      </c>
      <c r="Q15392" t="s">
        <v>32</v>
      </c>
      <c r="R15392" t="s">
        <v>31</v>
      </c>
      <c r="S15392" t="s">
        <v>3376</v>
      </c>
      <c r="T15392" s="8" t="s">
        <v>65</v>
      </c>
      <c r="U15392" s="8" t="s">
        <v>41</v>
      </c>
      <c r="V15392" t="s">
        <v>3376</v>
      </c>
      <c r="W15392" t="s">
        <v>3376</v>
      </c>
      <c r="X15392" t="s">
        <v>3376</v>
      </c>
      <c r="Y15392" t="s">
        <v>3376</v>
      </c>
      <c r="Z15392" t="s">
        <v>3376</v>
      </c>
      <c r="AA15392" t="s">
        <v>3376</v>
      </c>
      <c r="AB15392" t="s">
        <v>3376</v>
      </c>
      <c r="AC15392" t="s">
        <v>3376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</row>
    <row r="15393" spans="1:35">
      <c r="A15393" s="7">
        <v>45045.477346874999</v>
      </c>
      <c r="B15393" s="8" t="s">
        <v>30</v>
      </c>
      <c r="C15393">
        <v>600087</v>
      </c>
      <c r="D15393" s="8" t="s">
        <v>3321</v>
      </c>
      <c r="E15393" s="8" t="s">
        <v>3326</v>
      </c>
      <c r="F15393" s="8" t="s">
        <v>32</v>
      </c>
      <c r="G15393" s="8" t="s">
        <v>50</v>
      </c>
      <c r="H15393" s="8" t="s">
        <v>32</v>
      </c>
      <c r="I15393" s="8" t="s">
        <v>51</v>
      </c>
      <c r="J15393">
        <v>8</v>
      </c>
      <c r="K15393" s="8" t="s">
        <v>70</v>
      </c>
      <c r="L15393" s="8" t="s">
        <v>43</v>
      </c>
      <c r="M15393" s="8" t="s">
        <v>3360</v>
      </c>
      <c r="N15393" s="8" t="s">
        <v>3338</v>
      </c>
      <c r="O15393" s="8" t="s">
        <v>94</v>
      </c>
      <c r="P15393" s="8" t="s">
        <v>57</v>
      </c>
      <c r="Q15393" t="s">
        <v>32</v>
      </c>
      <c r="R15393" t="s">
        <v>31</v>
      </c>
      <c r="S15393" t="s">
        <v>3376</v>
      </c>
      <c r="T15393" s="8" t="s">
        <v>65</v>
      </c>
      <c r="U15393" s="8" t="s">
        <v>41</v>
      </c>
      <c r="V15393" t="s">
        <v>3376</v>
      </c>
      <c r="W15393" t="s">
        <v>3376</v>
      </c>
      <c r="X15393" t="s">
        <v>3376</v>
      </c>
      <c r="Y15393" t="s">
        <v>3376</v>
      </c>
      <c r="Z15393" t="s">
        <v>3376</v>
      </c>
      <c r="AA15393" t="s">
        <v>3376</v>
      </c>
      <c r="AB15393" t="s">
        <v>3376</v>
      </c>
      <c r="AC15393" t="s">
        <v>3376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</row>
    <row r="15394" spans="1:35">
      <c r="A15394" s="7">
        <v>45045.477346874999</v>
      </c>
      <c r="B15394" s="8" t="s">
        <v>30</v>
      </c>
      <c r="C15394">
        <v>600087</v>
      </c>
      <c r="D15394" s="8" t="s">
        <v>3321</v>
      </c>
      <c r="E15394" s="8" t="s">
        <v>3326</v>
      </c>
      <c r="F15394" s="8" t="s">
        <v>32</v>
      </c>
      <c r="G15394" s="8" t="s">
        <v>50</v>
      </c>
      <c r="H15394" s="8" t="s">
        <v>32</v>
      </c>
      <c r="I15394" s="8" t="s">
        <v>51</v>
      </c>
      <c r="J15394">
        <v>8</v>
      </c>
      <c r="K15394" s="8" t="s">
        <v>70</v>
      </c>
      <c r="L15394" s="8" t="s">
        <v>43</v>
      </c>
      <c r="M15394" s="8" t="s">
        <v>3360</v>
      </c>
      <c r="N15394" s="8" t="s">
        <v>3344</v>
      </c>
      <c r="O15394" s="8" t="s">
        <v>94</v>
      </c>
      <c r="P15394" s="8" t="s">
        <v>57</v>
      </c>
      <c r="Q15394" t="s">
        <v>32</v>
      </c>
      <c r="R15394" t="s">
        <v>31</v>
      </c>
      <c r="S15394" t="s">
        <v>3376</v>
      </c>
      <c r="T15394" s="8" t="s">
        <v>65</v>
      </c>
      <c r="U15394" s="8" t="s">
        <v>41</v>
      </c>
      <c r="V15394" t="s">
        <v>3376</v>
      </c>
      <c r="W15394" t="s">
        <v>3376</v>
      </c>
      <c r="X15394" t="s">
        <v>3376</v>
      </c>
      <c r="Y15394" t="s">
        <v>3376</v>
      </c>
      <c r="Z15394" t="s">
        <v>3376</v>
      </c>
      <c r="AA15394" t="s">
        <v>3376</v>
      </c>
      <c r="AB15394" t="s">
        <v>3376</v>
      </c>
      <c r="AC15394" t="s">
        <v>3376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</row>
    <row r="15395" spans="1:35">
      <c r="A15395" s="7">
        <v>45045.477346874999</v>
      </c>
      <c r="B15395" s="8" t="s">
        <v>30</v>
      </c>
      <c r="C15395">
        <v>600087</v>
      </c>
      <c r="D15395" s="8" t="s">
        <v>3321</v>
      </c>
      <c r="E15395" s="8" t="s">
        <v>3326</v>
      </c>
      <c r="F15395" s="8" t="s">
        <v>32</v>
      </c>
      <c r="G15395" s="8" t="s">
        <v>50</v>
      </c>
      <c r="H15395" s="8" t="s">
        <v>32</v>
      </c>
      <c r="I15395" s="8" t="s">
        <v>51</v>
      </c>
      <c r="J15395">
        <v>8</v>
      </c>
      <c r="K15395" s="8" t="s">
        <v>70</v>
      </c>
      <c r="L15395" s="8" t="s">
        <v>43</v>
      </c>
      <c r="M15395" s="8" t="s">
        <v>3360</v>
      </c>
      <c r="N15395" s="8" t="s">
        <v>3342</v>
      </c>
      <c r="O15395" s="8" t="s">
        <v>94</v>
      </c>
      <c r="P15395" s="8" t="s">
        <v>57</v>
      </c>
      <c r="Q15395" t="s">
        <v>32</v>
      </c>
      <c r="R15395" t="s">
        <v>31</v>
      </c>
      <c r="S15395" t="s">
        <v>3376</v>
      </c>
      <c r="T15395" s="8" t="s">
        <v>65</v>
      </c>
      <c r="U15395" s="8" t="s">
        <v>41</v>
      </c>
      <c r="V15395" t="s">
        <v>3376</v>
      </c>
      <c r="W15395" t="s">
        <v>3376</v>
      </c>
      <c r="X15395" t="s">
        <v>3376</v>
      </c>
      <c r="Y15395" t="s">
        <v>3376</v>
      </c>
      <c r="Z15395" t="s">
        <v>3376</v>
      </c>
      <c r="AA15395" t="s">
        <v>3376</v>
      </c>
      <c r="AB15395" t="s">
        <v>3376</v>
      </c>
      <c r="AC15395" t="s">
        <v>3376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</row>
    <row r="15396" spans="1:35">
      <c r="A15396" s="7">
        <v>45045.477346874999</v>
      </c>
      <c r="B15396" s="8" t="s">
        <v>30</v>
      </c>
      <c r="C15396">
        <v>600087</v>
      </c>
      <c r="D15396" s="8" t="s">
        <v>3321</v>
      </c>
      <c r="E15396" s="8" t="s">
        <v>3326</v>
      </c>
      <c r="F15396" s="8" t="s">
        <v>32</v>
      </c>
      <c r="G15396" s="8" t="s">
        <v>50</v>
      </c>
      <c r="H15396" s="8" t="s">
        <v>32</v>
      </c>
      <c r="I15396" s="8" t="s">
        <v>51</v>
      </c>
      <c r="J15396">
        <v>8</v>
      </c>
      <c r="K15396" s="8" t="s">
        <v>70</v>
      </c>
      <c r="L15396" s="8" t="s">
        <v>43</v>
      </c>
      <c r="M15396" s="8" t="s">
        <v>3336</v>
      </c>
      <c r="N15396" s="8" t="s">
        <v>3343</v>
      </c>
      <c r="O15396" s="8" t="s">
        <v>94</v>
      </c>
      <c r="P15396" s="8" t="s">
        <v>57</v>
      </c>
      <c r="Q15396" t="s">
        <v>32</v>
      </c>
      <c r="R15396" t="s">
        <v>31</v>
      </c>
      <c r="S15396" t="s">
        <v>3376</v>
      </c>
      <c r="T15396" s="8" t="s">
        <v>65</v>
      </c>
      <c r="U15396" s="8" t="s">
        <v>41</v>
      </c>
      <c r="V15396" t="s">
        <v>3376</v>
      </c>
      <c r="W15396" t="s">
        <v>3376</v>
      </c>
      <c r="X15396" t="s">
        <v>3376</v>
      </c>
      <c r="Y15396" t="s">
        <v>3376</v>
      </c>
      <c r="Z15396" t="s">
        <v>3376</v>
      </c>
      <c r="AA15396" t="s">
        <v>3376</v>
      </c>
      <c r="AB15396" t="s">
        <v>3376</v>
      </c>
      <c r="AC15396" t="s">
        <v>3376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</row>
    <row r="15397" spans="1:35">
      <c r="A15397" s="7">
        <v>45045.477346874999</v>
      </c>
      <c r="B15397" s="8" t="s">
        <v>30</v>
      </c>
      <c r="C15397">
        <v>600087</v>
      </c>
      <c r="D15397" s="8" t="s">
        <v>3321</v>
      </c>
      <c r="E15397" s="8" t="s">
        <v>3326</v>
      </c>
      <c r="F15397" s="8" t="s">
        <v>32</v>
      </c>
      <c r="G15397" s="8" t="s">
        <v>50</v>
      </c>
      <c r="H15397" s="8" t="s">
        <v>32</v>
      </c>
      <c r="I15397" s="8" t="s">
        <v>51</v>
      </c>
      <c r="J15397">
        <v>8</v>
      </c>
      <c r="K15397" s="8" t="s">
        <v>70</v>
      </c>
      <c r="L15397" s="8" t="s">
        <v>43</v>
      </c>
      <c r="M15397" s="8" t="s">
        <v>3336</v>
      </c>
      <c r="N15397" s="8" t="s">
        <v>3338</v>
      </c>
      <c r="O15397" s="8" t="s">
        <v>94</v>
      </c>
      <c r="P15397" s="8" t="s">
        <v>57</v>
      </c>
      <c r="Q15397" t="s">
        <v>32</v>
      </c>
      <c r="R15397" t="s">
        <v>31</v>
      </c>
      <c r="S15397" t="s">
        <v>3376</v>
      </c>
      <c r="T15397" s="8" t="s">
        <v>65</v>
      </c>
      <c r="U15397" s="8" t="s">
        <v>41</v>
      </c>
      <c r="V15397" t="s">
        <v>3376</v>
      </c>
      <c r="W15397" t="s">
        <v>3376</v>
      </c>
      <c r="X15397" t="s">
        <v>3376</v>
      </c>
      <c r="Y15397" t="s">
        <v>3376</v>
      </c>
      <c r="Z15397" t="s">
        <v>3376</v>
      </c>
      <c r="AA15397" t="s">
        <v>3376</v>
      </c>
      <c r="AB15397" t="s">
        <v>3376</v>
      </c>
      <c r="AC15397" t="s">
        <v>3376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</row>
    <row r="15398" spans="1:35">
      <c r="A15398" s="7">
        <v>45045.477346874999</v>
      </c>
      <c r="B15398" s="8" t="s">
        <v>30</v>
      </c>
      <c r="C15398">
        <v>600087</v>
      </c>
      <c r="D15398" s="8" t="s">
        <v>3321</v>
      </c>
      <c r="E15398" s="8" t="s">
        <v>3326</v>
      </c>
      <c r="F15398" s="8" t="s">
        <v>32</v>
      </c>
      <c r="G15398" s="8" t="s">
        <v>50</v>
      </c>
      <c r="H15398" s="8" t="s">
        <v>32</v>
      </c>
      <c r="I15398" s="8" t="s">
        <v>51</v>
      </c>
      <c r="J15398">
        <v>8</v>
      </c>
      <c r="K15398" s="8" t="s">
        <v>70</v>
      </c>
      <c r="L15398" s="8" t="s">
        <v>43</v>
      </c>
      <c r="M15398" s="8" t="s">
        <v>3336</v>
      </c>
      <c r="N15398" s="8" t="s">
        <v>3344</v>
      </c>
      <c r="O15398" s="8" t="s">
        <v>94</v>
      </c>
      <c r="P15398" s="8" t="s">
        <v>57</v>
      </c>
      <c r="Q15398" t="s">
        <v>32</v>
      </c>
      <c r="R15398" t="s">
        <v>31</v>
      </c>
      <c r="S15398" t="s">
        <v>3376</v>
      </c>
      <c r="T15398" s="8" t="s">
        <v>65</v>
      </c>
      <c r="U15398" s="8" t="s">
        <v>41</v>
      </c>
      <c r="V15398" t="s">
        <v>3376</v>
      </c>
      <c r="W15398" t="s">
        <v>3376</v>
      </c>
      <c r="X15398" t="s">
        <v>3376</v>
      </c>
      <c r="Y15398" t="s">
        <v>3376</v>
      </c>
      <c r="Z15398" t="s">
        <v>3376</v>
      </c>
      <c r="AA15398" t="s">
        <v>3376</v>
      </c>
      <c r="AB15398" t="s">
        <v>3376</v>
      </c>
      <c r="AC15398" t="s">
        <v>3376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</row>
    <row r="15399" spans="1:35">
      <c r="A15399" s="7">
        <v>45045.477346874999</v>
      </c>
      <c r="B15399" s="8" t="s">
        <v>30</v>
      </c>
      <c r="C15399">
        <v>600087</v>
      </c>
      <c r="D15399" s="8" t="s">
        <v>3321</v>
      </c>
      <c r="E15399" s="8" t="s">
        <v>3326</v>
      </c>
      <c r="F15399" s="8" t="s">
        <v>32</v>
      </c>
      <c r="G15399" s="8" t="s">
        <v>50</v>
      </c>
      <c r="H15399" s="8" t="s">
        <v>32</v>
      </c>
      <c r="I15399" s="8" t="s">
        <v>51</v>
      </c>
      <c r="J15399">
        <v>8</v>
      </c>
      <c r="K15399" s="8" t="s">
        <v>70</v>
      </c>
      <c r="L15399" s="8" t="s">
        <v>43</v>
      </c>
      <c r="M15399" s="8" t="s">
        <v>3336</v>
      </c>
      <c r="N15399" s="8" t="s">
        <v>3342</v>
      </c>
      <c r="O15399" s="8" t="s">
        <v>94</v>
      </c>
      <c r="P15399" s="8" t="s">
        <v>57</v>
      </c>
      <c r="Q15399" t="s">
        <v>32</v>
      </c>
      <c r="R15399" t="s">
        <v>31</v>
      </c>
      <c r="S15399" t="s">
        <v>3376</v>
      </c>
      <c r="T15399" s="8" t="s">
        <v>65</v>
      </c>
      <c r="U15399" s="8" t="s">
        <v>41</v>
      </c>
      <c r="V15399" t="s">
        <v>3376</v>
      </c>
      <c r="W15399" t="s">
        <v>3376</v>
      </c>
      <c r="X15399" t="s">
        <v>3376</v>
      </c>
      <c r="Y15399" t="s">
        <v>3376</v>
      </c>
      <c r="Z15399" t="s">
        <v>3376</v>
      </c>
      <c r="AA15399" t="s">
        <v>3376</v>
      </c>
      <c r="AB15399" t="s">
        <v>3376</v>
      </c>
      <c r="AC15399" t="s">
        <v>3376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</row>
    <row r="15400" spans="1:35">
      <c r="A15400" s="7">
        <v>45045.477346874999</v>
      </c>
      <c r="B15400" s="8" t="s">
        <v>30</v>
      </c>
      <c r="C15400">
        <v>600087</v>
      </c>
      <c r="D15400" s="8" t="s">
        <v>3321</v>
      </c>
      <c r="E15400" s="8" t="s">
        <v>3326</v>
      </c>
      <c r="F15400" s="8" t="s">
        <v>32</v>
      </c>
      <c r="G15400" s="8" t="s">
        <v>50</v>
      </c>
      <c r="H15400" s="8" t="s">
        <v>32</v>
      </c>
      <c r="I15400" s="8" t="s">
        <v>51</v>
      </c>
      <c r="J15400">
        <v>8</v>
      </c>
      <c r="K15400" s="8" t="s">
        <v>70</v>
      </c>
      <c r="L15400" s="8" t="s">
        <v>43</v>
      </c>
      <c r="M15400" s="8" t="s">
        <v>3349</v>
      </c>
      <c r="N15400" s="8" t="s">
        <v>3343</v>
      </c>
      <c r="O15400" s="8" t="s">
        <v>94</v>
      </c>
      <c r="P15400" s="8" t="s">
        <v>57</v>
      </c>
      <c r="Q15400" t="s">
        <v>32</v>
      </c>
      <c r="R15400" t="s">
        <v>31</v>
      </c>
      <c r="S15400" t="s">
        <v>3376</v>
      </c>
      <c r="T15400" s="8" t="s">
        <v>65</v>
      </c>
      <c r="U15400" s="8" t="s">
        <v>41</v>
      </c>
      <c r="V15400" t="s">
        <v>3376</v>
      </c>
      <c r="W15400" t="s">
        <v>3376</v>
      </c>
      <c r="X15400" t="s">
        <v>3376</v>
      </c>
      <c r="Y15400" t="s">
        <v>3376</v>
      </c>
      <c r="Z15400" t="s">
        <v>3376</v>
      </c>
      <c r="AA15400" t="s">
        <v>3376</v>
      </c>
      <c r="AB15400" t="s">
        <v>3376</v>
      </c>
      <c r="AC15400" t="s">
        <v>3376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</row>
    <row r="15401" spans="1:35">
      <c r="A15401" s="7">
        <v>45045.477346874999</v>
      </c>
      <c r="B15401" s="8" t="s">
        <v>30</v>
      </c>
      <c r="C15401">
        <v>600087</v>
      </c>
      <c r="D15401" s="8" t="s">
        <v>3321</v>
      </c>
      <c r="E15401" s="8" t="s">
        <v>3326</v>
      </c>
      <c r="F15401" s="8" t="s">
        <v>32</v>
      </c>
      <c r="G15401" s="8" t="s">
        <v>50</v>
      </c>
      <c r="H15401" s="8" t="s">
        <v>32</v>
      </c>
      <c r="I15401" s="8" t="s">
        <v>51</v>
      </c>
      <c r="J15401">
        <v>8</v>
      </c>
      <c r="K15401" s="8" t="s">
        <v>70</v>
      </c>
      <c r="L15401" s="8" t="s">
        <v>43</v>
      </c>
      <c r="M15401" s="8" t="s">
        <v>3349</v>
      </c>
      <c r="N15401" s="8" t="s">
        <v>3338</v>
      </c>
      <c r="O15401" s="8" t="s">
        <v>94</v>
      </c>
      <c r="P15401" s="8" t="s">
        <v>57</v>
      </c>
      <c r="Q15401" t="s">
        <v>32</v>
      </c>
      <c r="R15401" t="s">
        <v>31</v>
      </c>
      <c r="S15401" t="s">
        <v>3376</v>
      </c>
      <c r="T15401" s="8" t="s">
        <v>65</v>
      </c>
      <c r="U15401" s="8" t="s">
        <v>41</v>
      </c>
      <c r="V15401" t="s">
        <v>3376</v>
      </c>
      <c r="W15401" t="s">
        <v>3376</v>
      </c>
      <c r="X15401" t="s">
        <v>3376</v>
      </c>
      <c r="Y15401" t="s">
        <v>3376</v>
      </c>
      <c r="Z15401" t="s">
        <v>3376</v>
      </c>
      <c r="AA15401" t="s">
        <v>3376</v>
      </c>
      <c r="AB15401" t="s">
        <v>3376</v>
      </c>
      <c r="AC15401" t="s">
        <v>3376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</row>
    <row r="15402" spans="1:35">
      <c r="A15402" s="7">
        <v>45045.477346874999</v>
      </c>
      <c r="B15402" s="8" t="s">
        <v>30</v>
      </c>
      <c r="C15402">
        <v>600087</v>
      </c>
      <c r="D15402" s="8" t="s">
        <v>3321</v>
      </c>
      <c r="E15402" s="8" t="s">
        <v>3326</v>
      </c>
      <c r="F15402" s="8" t="s">
        <v>32</v>
      </c>
      <c r="G15402" s="8" t="s">
        <v>50</v>
      </c>
      <c r="H15402" s="8" t="s">
        <v>32</v>
      </c>
      <c r="I15402" s="8" t="s">
        <v>51</v>
      </c>
      <c r="J15402">
        <v>8</v>
      </c>
      <c r="K15402" s="8" t="s">
        <v>70</v>
      </c>
      <c r="L15402" s="8" t="s">
        <v>43</v>
      </c>
      <c r="M15402" s="8" t="s">
        <v>3349</v>
      </c>
      <c r="N15402" s="8" t="s">
        <v>3344</v>
      </c>
      <c r="O15402" s="8" t="s">
        <v>94</v>
      </c>
      <c r="P15402" s="8" t="s">
        <v>57</v>
      </c>
      <c r="Q15402" t="s">
        <v>32</v>
      </c>
      <c r="R15402" t="s">
        <v>31</v>
      </c>
      <c r="S15402" t="s">
        <v>3376</v>
      </c>
      <c r="T15402" s="8" t="s">
        <v>65</v>
      </c>
      <c r="U15402" s="8" t="s">
        <v>41</v>
      </c>
      <c r="V15402" t="s">
        <v>3376</v>
      </c>
      <c r="W15402" t="s">
        <v>3376</v>
      </c>
      <c r="X15402" t="s">
        <v>3376</v>
      </c>
      <c r="Y15402" t="s">
        <v>3376</v>
      </c>
      <c r="Z15402" t="s">
        <v>3376</v>
      </c>
      <c r="AA15402" t="s">
        <v>3376</v>
      </c>
      <c r="AB15402" t="s">
        <v>3376</v>
      </c>
      <c r="AC15402" t="s">
        <v>3376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</row>
    <row r="15403" spans="1:35">
      <c r="A15403" s="7">
        <v>45045.477346874999</v>
      </c>
      <c r="B15403" s="8" t="s">
        <v>30</v>
      </c>
      <c r="C15403">
        <v>600087</v>
      </c>
      <c r="D15403" s="8" t="s">
        <v>3321</v>
      </c>
      <c r="E15403" s="8" t="s">
        <v>3326</v>
      </c>
      <c r="F15403" s="8" t="s">
        <v>32</v>
      </c>
      <c r="G15403" s="8" t="s">
        <v>50</v>
      </c>
      <c r="H15403" s="8" t="s">
        <v>32</v>
      </c>
      <c r="I15403" s="8" t="s">
        <v>51</v>
      </c>
      <c r="J15403">
        <v>8</v>
      </c>
      <c r="K15403" s="8" t="s">
        <v>70</v>
      </c>
      <c r="L15403" s="8" t="s">
        <v>43</v>
      </c>
      <c r="M15403" s="8" t="s">
        <v>3349</v>
      </c>
      <c r="N15403" s="8" t="s">
        <v>3342</v>
      </c>
      <c r="O15403" s="8" t="s">
        <v>94</v>
      </c>
      <c r="P15403" s="8" t="s">
        <v>57</v>
      </c>
      <c r="Q15403" t="s">
        <v>32</v>
      </c>
      <c r="R15403" t="s">
        <v>31</v>
      </c>
      <c r="S15403" t="s">
        <v>3376</v>
      </c>
      <c r="T15403" s="8" t="s">
        <v>65</v>
      </c>
      <c r="U15403" s="8" t="s">
        <v>41</v>
      </c>
      <c r="V15403" t="s">
        <v>3376</v>
      </c>
      <c r="W15403" t="s">
        <v>3376</v>
      </c>
      <c r="X15403" t="s">
        <v>3376</v>
      </c>
      <c r="Y15403" t="s">
        <v>3376</v>
      </c>
      <c r="Z15403" t="s">
        <v>3376</v>
      </c>
      <c r="AA15403" t="s">
        <v>3376</v>
      </c>
      <c r="AB15403" t="s">
        <v>3376</v>
      </c>
      <c r="AC15403" t="s">
        <v>3376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</row>
    <row r="15404" spans="1:35">
      <c r="A15404" s="7">
        <v>45045.477364803242</v>
      </c>
      <c r="B15404" s="8" t="s">
        <v>30</v>
      </c>
      <c r="C15404">
        <v>452002</v>
      </c>
      <c r="D15404" s="8" t="s">
        <v>3321</v>
      </c>
      <c r="E15404" s="8" t="s">
        <v>3323</v>
      </c>
      <c r="F15404" s="8" t="s">
        <v>50</v>
      </c>
      <c r="G15404" s="8" t="s">
        <v>3374</v>
      </c>
      <c r="H15404" s="8" t="s">
        <v>32</v>
      </c>
      <c r="I15404" s="8" t="s">
        <v>33</v>
      </c>
      <c r="J15404">
        <v>5</v>
      </c>
      <c r="K15404" s="8" t="s">
        <v>42</v>
      </c>
      <c r="L15404" s="8" t="s">
        <v>43</v>
      </c>
      <c r="M15404" s="8" t="s">
        <v>3336</v>
      </c>
      <c r="N15404" s="8" t="s">
        <v>3354</v>
      </c>
      <c r="O15404" s="8" t="s">
        <v>38</v>
      </c>
      <c r="P15404" s="8" t="s">
        <v>57</v>
      </c>
      <c r="Q15404" t="s">
        <v>198</v>
      </c>
      <c r="R15404" t="s">
        <v>31</v>
      </c>
      <c r="S15404" t="s">
        <v>3376</v>
      </c>
      <c r="T15404" s="8" t="s">
        <v>78</v>
      </c>
      <c r="U15404" s="8" t="s">
        <v>88</v>
      </c>
      <c r="V15404" t="s">
        <v>3376</v>
      </c>
      <c r="W15404" t="s">
        <v>3376</v>
      </c>
      <c r="X15404" t="s">
        <v>3376</v>
      </c>
      <c r="Y15404" t="s">
        <v>3376</v>
      </c>
      <c r="Z15404" t="s">
        <v>3376</v>
      </c>
      <c r="AA15404" t="s">
        <v>3376</v>
      </c>
      <c r="AB15404" t="s">
        <v>3376</v>
      </c>
      <c r="AC15404" t="s">
        <v>3376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</row>
    <row r="15405" spans="1:35">
      <c r="A15405" s="7">
        <v>45045.477364803242</v>
      </c>
      <c r="B15405" s="8" t="s">
        <v>30</v>
      </c>
      <c r="C15405">
        <v>452002</v>
      </c>
      <c r="D15405" s="8" t="s">
        <v>3321</v>
      </c>
      <c r="E15405" s="8" t="s">
        <v>3323</v>
      </c>
      <c r="F15405" s="8" t="s">
        <v>50</v>
      </c>
      <c r="G15405" s="8" t="s">
        <v>3374</v>
      </c>
      <c r="H15405" s="8" t="s">
        <v>32</v>
      </c>
      <c r="I15405" s="8" t="s">
        <v>33</v>
      </c>
      <c r="J15405">
        <v>5</v>
      </c>
      <c r="K15405" s="8" t="s">
        <v>42</v>
      </c>
      <c r="L15405" s="8" t="s">
        <v>43</v>
      </c>
      <c r="M15405" s="8" t="s">
        <v>3336</v>
      </c>
      <c r="N15405" s="8" t="s">
        <v>3344</v>
      </c>
      <c r="O15405" s="8" t="s">
        <v>38</v>
      </c>
      <c r="P15405" s="8" t="s">
        <v>57</v>
      </c>
      <c r="Q15405" t="s">
        <v>198</v>
      </c>
      <c r="R15405" t="s">
        <v>31</v>
      </c>
      <c r="S15405" t="s">
        <v>3376</v>
      </c>
      <c r="T15405" s="8" t="s">
        <v>78</v>
      </c>
      <c r="U15405" s="8" t="s">
        <v>88</v>
      </c>
      <c r="V15405" t="s">
        <v>3376</v>
      </c>
      <c r="W15405" t="s">
        <v>3376</v>
      </c>
      <c r="X15405" t="s">
        <v>3376</v>
      </c>
      <c r="Y15405" t="s">
        <v>3376</v>
      </c>
      <c r="Z15405" t="s">
        <v>3376</v>
      </c>
      <c r="AA15405" t="s">
        <v>3376</v>
      </c>
      <c r="AB15405" t="s">
        <v>3376</v>
      </c>
      <c r="AC15405" t="s">
        <v>3376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</row>
    <row r="15406" spans="1:35">
      <c r="A15406" s="7">
        <v>45045.477364803242</v>
      </c>
      <c r="B15406" s="8" t="s">
        <v>30</v>
      </c>
      <c r="C15406">
        <v>452002</v>
      </c>
      <c r="D15406" s="8" t="s">
        <v>3321</v>
      </c>
      <c r="E15406" s="8" t="s">
        <v>3323</v>
      </c>
      <c r="F15406" s="8" t="s">
        <v>50</v>
      </c>
      <c r="G15406" s="8" t="s">
        <v>3374</v>
      </c>
      <c r="H15406" s="8" t="s">
        <v>32</v>
      </c>
      <c r="I15406" s="8" t="s">
        <v>33</v>
      </c>
      <c r="J15406">
        <v>5</v>
      </c>
      <c r="K15406" s="8" t="s">
        <v>42</v>
      </c>
      <c r="L15406" s="8" t="s">
        <v>43</v>
      </c>
      <c r="M15406" s="8" t="s">
        <v>3336</v>
      </c>
      <c r="N15406" s="8" t="s">
        <v>3342</v>
      </c>
      <c r="O15406" s="8" t="s">
        <v>38</v>
      </c>
      <c r="P15406" s="8" t="s">
        <v>57</v>
      </c>
      <c r="Q15406" t="s">
        <v>198</v>
      </c>
      <c r="R15406" t="s">
        <v>31</v>
      </c>
      <c r="S15406" t="s">
        <v>3376</v>
      </c>
      <c r="T15406" s="8" t="s">
        <v>78</v>
      </c>
      <c r="U15406" s="8" t="s">
        <v>88</v>
      </c>
      <c r="V15406" t="s">
        <v>3376</v>
      </c>
      <c r="W15406" t="s">
        <v>3376</v>
      </c>
      <c r="X15406" t="s">
        <v>3376</v>
      </c>
      <c r="Y15406" t="s">
        <v>3376</v>
      </c>
      <c r="Z15406" t="s">
        <v>3376</v>
      </c>
      <c r="AA15406" t="s">
        <v>3376</v>
      </c>
      <c r="AB15406" t="s">
        <v>3376</v>
      </c>
      <c r="AC15406" t="s">
        <v>3376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</row>
    <row r="15407" spans="1:35">
      <c r="A15407" s="7">
        <v>45045.477364803242</v>
      </c>
      <c r="B15407" s="8" t="s">
        <v>30</v>
      </c>
      <c r="C15407">
        <v>452002</v>
      </c>
      <c r="D15407" s="8" t="s">
        <v>3321</v>
      </c>
      <c r="E15407" s="8" t="s">
        <v>3323</v>
      </c>
      <c r="F15407" s="8" t="s">
        <v>50</v>
      </c>
      <c r="G15407" s="8" t="s">
        <v>3374</v>
      </c>
      <c r="H15407" s="8" t="s">
        <v>32</v>
      </c>
      <c r="I15407" s="8" t="s">
        <v>33</v>
      </c>
      <c r="J15407">
        <v>5</v>
      </c>
      <c r="K15407" s="8" t="s">
        <v>42</v>
      </c>
      <c r="L15407" s="8" t="s">
        <v>43</v>
      </c>
      <c r="M15407" s="8" t="s">
        <v>3336</v>
      </c>
      <c r="N15407" s="8" t="s">
        <v>3359</v>
      </c>
      <c r="O15407" s="8" t="s">
        <v>38</v>
      </c>
      <c r="P15407" s="8" t="s">
        <v>57</v>
      </c>
      <c r="Q15407" t="s">
        <v>198</v>
      </c>
      <c r="R15407" t="s">
        <v>31</v>
      </c>
      <c r="S15407" t="s">
        <v>3376</v>
      </c>
      <c r="T15407" s="8" t="s">
        <v>78</v>
      </c>
      <c r="U15407" s="8" t="s">
        <v>88</v>
      </c>
      <c r="V15407" t="s">
        <v>3376</v>
      </c>
      <c r="W15407" t="s">
        <v>3376</v>
      </c>
      <c r="X15407" t="s">
        <v>3376</v>
      </c>
      <c r="Y15407" t="s">
        <v>3376</v>
      </c>
      <c r="Z15407" t="s">
        <v>3376</v>
      </c>
      <c r="AA15407" t="s">
        <v>3376</v>
      </c>
      <c r="AB15407" t="s">
        <v>3376</v>
      </c>
      <c r="AC15407" t="s">
        <v>3376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</row>
    <row r="15408" spans="1:35">
      <c r="A15408" s="7">
        <v>45045.477364803242</v>
      </c>
      <c r="B15408" s="8" t="s">
        <v>30</v>
      </c>
      <c r="C15408">
        <v>452002</v>
      </c>
      <c r="D15408" s="8" t="s">
        <v>3321</v>
      </c>
      <c r="E15408" s="8" t="s">
        <v>3323</v>
      </c>
      <c r="F15408" s="8" t="s">
        <v>50</v>
      </c>
      <c r="G15408" s="8" t="s">
        <v>3374</v>
      </c>
      <c r="H15408" s="8" t="s">
        <v>32</v>
      </c>
      <c r="I15408" s="8" t="s">
        <v>33</v>
      </c>
      <c r="J15408">
        <v>5</v>
      </c>
      <c r="K15408" s="8" t="s">
        <v>42</v>
      </c>
      <c r="L15408" s="8" t="s">
        <v>43</v>
      </c>
      <c r="M15408" s="8" t="s">
        <v>3349</v>
      </c>
      <c r="N15408" s="8" t="s">
        <v>3354</v>
      </c>
      <c r="O15408" s="8" t="s">
        <v>38</v>
      </c>
      <c r="P15408" s="8" t="s">
        <v>57</v>
      </c>
      <c r="Q15408" t="s">
        <v>198</v>
      </c>
      <c r="R15408" t="s">
        <v>31</v>
      </c>
      <c r="S15408" t="s">
        <v>3376</v>
      </c>
      <c r="T15408" s="8" t="s">
        <v>78</v>
      </c>
      <c r="U15408" s="8" t="s">
        <v>88</v>
      </c>
      <c r="V15408" t="s">
        <v>3376</v>
      </c>
      <c r="W15408" t="s">
        <v>3376</v>
      </c>
      <c r="X15408" t="s">
        <v>3376</v>
      </c>
      <c r="Y15408" t="s">
        <v>3376</v>
      </c>
      <c r="Z15408" t="s">
        <v>3376</v>
      </c>
      <c r="AA15408" t="s">
        <v>3376</v>
      </c>
      <c r="AB15408" t="s">
        <v>3376</v>
      </c>
      <c r="AC15408" t="s">
        <v>3376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</row>
    <row r="15409" spans="1:35">
      <c r="A15409" s="7">
        <v>45045.477364803242</v>
      </c>
      <c r="B15409" s="8" t="s">
        <v>30</v>
      </c>
      <c r="C15409">
        <v>452002</v>
      </c>
      <c r="D15409" s="8" t="s">
        <v>3321</v>
      </c>
      <c r="E15409" s="8" t="s">
        <v>3323</v>
      </c>
      <c r="F15409" s="8" t="s">
        <v>50</v>
      </c>
      <c r="G15409" s="8" t="s">
        <v>3374</v>
      </c>
      <c r="H15409" s="8" t="s">
        <v>32</v>
      </c>
      <c r="I15409" s="8" t="s">
        <v>33</v>
      </c>
      <c r="J15409">
        <v>5</v>
      </c>
      <c r="K15409" s="8" t="s">
        <v>42</v>
      </c>
      <c r="L15409" s="8" t="s">
        <v>43</v>
      </c>
      <c r="M15409" s="8" t="s">
        <v>3349</v>
      </c>
      <c r="N15409" s="8" t="s">
        <v>3344</v>
      </c>
      <c r="O15409" s="8" t="s">
        <v>38</v>
      </c>
      <c r="P15409" s="8" t="s">
        <v>57</v>
      </c>
      <c r="Q15409" t="s">
        <v>198</v>
      </c>
      <c r="R15409" t="s">
        <v>31</v>
      </c>
      <c r="S15409" t="s">
        <v>3376</v>
      </c>
      <c r="T15409" s="8" t="s">
        <v>78</v>
      </c>
      <c r="U15409" s="8" t="s">
        <v>88</v>
      </c>
      <c r="V15409" t="s">
        <v>3376</v>
      </c>
      <c r="W15409" t="s">
        <v>3376</v>
      </c>
      <c r="X15409" t="s">
        <v>3376</v>
      </c>
      <c r="Y15409" t="s">
        <v>3376</v>
      </c>
      <c r="Z15409" t="s">
        <v>3376</v>
      </c>
      <c r="AA15409" t="s">
        <v>3376</v>
      </c>
      <c r="AB15409" t="s">
        <v>3376</v>
      </c>
      <c r="AC15409" t="s">
        <v>3376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</row>
    <row r="15410" spans="1:35">
      <c r="A15410" s="7">
        <v>45045.477364803242</v>
      </c>
      <c r="B15410" s="8" t="s">
        <v>30</v>
      </c>
      <c r="C15410">
        <v>452002</v>
      </c>
      <c r="D15410" s="8" t="s">
        <v>3321</v>
      </c>
      <c r="E15410" s="8" t="s">
        <v>3323</v>
      </c>
      <c r="F15410" s="8" t="s">
        <v>50</v>
      </c>
      <c r="G15410" s="8" t="s">
        <v>3374</v>
      </c>
      <c r="H15410" s="8" t="s">
        <v>32</v>
      </c>
      <c r="I15410" s="8" t="s">
        <v>33</v>
      </c>
      <c r="J15410">
        <v>5</v>
      </c>
      <c r="K15410" s="8" t="s">
        <v>42</v>
      </c>
      <c r="L15410" s="8" t="s">
        <v>43</v>
      </c>
      <c r="M15410" s="8" t="s">
        <v>3349</v>
      </c>
      <c r="N15410" s="8" t="s">
        <v>3342</v>
      </c>
      <c r="O15410" s="8" t="s">
        <v>38</v>
      </c>
      <c r="P15410" s="8" t="s">
        <v>57</v>
      </c>
      <c r="Q15410" t="s">
        <v>198</v>
      </c>
      <c r="R15410" t="s">
        <v>31</v>
      </c>
      <c r="S15410" t="s">
        <v>3376</v>
      </c>
      <c r="T15410" s="8" t="s">
        <v>78</v>
      </c>
      <c r="U15410" s="8" t="s">
        <v>88</v>
      </c>
      <c r="V15410" t="s">
        <v>3376</v>
      </c>
      <c r="W15410" t="s">
        <v>3376</v>
      </c>
      <c r="X15410" t="s">
        <v>3376</v>
      </c>
      <c r="Y15410" t="s">
        <v>3376</v>
      </c>
      <c r="Z15410" t="s">
        <v>3376</v>
      </c>
      <c r="AA15410" t="s">
        <v>3376</v>
      </c>
      <c r="AB15410" t="s">
        <v>3376</v>
      </c>
      <c r="AC15410" t="s">
        <v>3376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</row>
    <row r="15411" spans="1:35">
      <c r="A15411" s="7">
        <v>45045.477364803242</v>
      </c>
      <c r="B15411" s="8" t="s">
        <v>30</v>
      </c>
      <c r="C15411">
        <v>452002</v>
      </c>
      <c r="D15411" s="8" t="s">
        <v>3321</v>
      </c>
      <c r="E15411" s="8" t="s">
        <v>3323</v>
      </c>
      <c r="F15411" s="8" t="s">
        <v>50</v>
      </c>
      <c r="G15411" s="8" t="s">
        <v>3374</v>
      </c>
      <c r="H15411" s="8" t="s">
        <v>32</v>
      </c>
      <c r="I15411" s="8" t="s">
        <v>33</v>
      </c>
      <c r="J15411">
        <v>5</v>
      </c>
      <c r="K15411" s="8" t="s">
        <v>42</v>
      </c>
      <c r="L15411" s="8" t="s">
        <v>43</v>
      </c>
      <c r="M15411" s="8" t="s">
        <v>3349</v>
      </c>
      <c r="N15411" s="8" t="s">
        <v>3359</v>
      </c>
      <c r="O15411" s="8" t="s">
        <v>38</v>
      </c>
      <c r="P15411" s="8" t="s">
        <v>57</v>
      </c>
      <c r="Q15411" t="s">
        <v>198</v>
      </c>
      <c r="R15411" t="s">
        <v>31</v>
      </c>
      <c r="S15411" t="s">
        <v>3376</v>
      </c>
      <c r="T15411" s="8" t="s">
        <v>78</v>
      </c>
      <c r="U15411" s="8" t="s">
        <v>88</v>
      </c>
      <c r="V15411" t="s">
        <v>3376</v>
      </c>
      <c r="W15411" t="s">
        <v>3376</v>
      </c>
      <c r="X15411" t="s">
        <v>3376</v>
      </c>
      <c r="Y15411" t="s">
        <v>3376</v>
      </c>
      <c r="Z15411" t="s">
        <v>3376</v>
      </c>
      <c r="AA15411" t="s">
        <v>3376</v>
      </c>
      <c r="AB15411" t="s">
        <v>3376</v>
      </c>
      <c r="AC15411" t="s">
        <v>3376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</row>
    <row r="15412" spans="1:35">
      <c r="A15412" s="7">
        <v>45045.477364803242</v>
      </c>
      <c r="B15412" s="8" t="s">
        <v>30</v>
      </c>
      <c r="C15412">
        <v>452002</v>
      </c>
      <c r="D15412" s="8" t="s">
        <v>3321</v>
      </c>
      <c r="E15412" s="8" t="s">
        <v>3323</v>
      </c>
      <c r="F15412" s="8" t="s">
        <v>50</v>
      </c>
      <c r="G15412" s="8" t="s">
        <v>3374</v>
      </c>
      <c r="H15412" s="8" t="s">
        <v>32</v>
      </c>
      <c r="I15412" s="8" t="s">
        <v>33</v>
      </c>
      <c r="J15412">
        <v>5</v>
      </c>
      <c r="K15412" s="8" t="s">
        <v>42</v>
      </c>
      <c r="L15412" s="8" t="s">
        <v>43</v>
      </c>
      <c r="M15412" s="8" t="s">
        <v>3340</v>
      </c>
      <c r="N15412" s="8" t="s">
        <v>3354</v>
      </c>
      <c r="O15412" s="8" t="s">
        <v>38</v>
      </c>
      <c r="P15412" s="8" t="s">
        <v>57</v>
      </c>
      <c r="Q15412" t="s">
        <v>198</v>
      </c>
      <c r="R15412" t="s">
        <v>31</v>
      </c>
      <c r="S15412" t="s">
        <v>3376</v>
      </c>
      <c r="T15412" s="8" t="s">
        <v>78</v>
      </c>
      <c r="U15412" s="8" t="s">
        <v>88</v>
      </c>
      <c r="V15412" t="s">
        <v>3376</v>
      </c>
      <c r="W15412" t="s">
        <v>3376</v>
      </c>
      <c r="X15412" t="s">
        <v>3376</v>
      </c>
      <c r="Y15412" t="s">
        <v>3376</v>
      </c>
      <c r="Z15412" t="s">
        <v>3376</v>
      </c>
      <c r="AA15412" t="s">
        <v>3376</v>
      </c>
      <c r="AB15412" t="s">
        <v>3376</v>
      </c>
      <c r="AC15412" t="s">
        <v>3376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</row>
    <row r="15413" spans="1:35">
      <c r="A15413" s="7">
        <v>45045.477364803242</v>
      </c>
      <c r="B15413" s="8" t="s">
        <v>30</v>
      </c>
      <c r="C15413">
        <v>452002</v>
      </c>
      <c r="D15413" s="8" t="s">
        <v>3321</v>
      </c>
      <c r="E15413" s="8" t="s">
        <v>3323</v>
      </c>
      <c r="F15413" s="8" t="s">
        <v>50</v>
      </c>
      <c r="G15413" s="8" t="s">
        <v>3374</v>
      </c>
      <c r="H15413" s="8" t="s">
        <v>32</v>
      </c>
      <c r="I15413" s="8" t="s">
        <v>33</v>
      </c>
      <c r="J15413">
        <v>5</v>
      </c>
      <c r="K15413" s="8" t="s">
        <v>42</v>
      </c>
      <c r="L15413" s="8" t="s">
        <v>43</v>
      </c>
      <c r="M15413" s="8" t="s">
        <v>3340</v>
      </c>
      <c r="N15413" s="8" t="s">
        <v>3344</v>
      </c>
      <c r="O15413" s="8" t="s">
        <v>38</v>
      </c>
      <c r="P15413" s="8" t="s">
        <v>57</v>
      </c>
      <c r="Q15413" t="s">
        <v>198</v>
      </c>
      <c r="R15413" t="s">
        <v>31</v>
      </c>
      <c r="S15413" t="s">
        <v>3376</v>
      </c>
      <c r="T15413" s="8" t="s">
        <v>78</v>
      </c>
      <c r="U15413" s="8" t="s">
        <v>88</v>
      </c>
      <c r="V15413" t="s">
        <v>3376</v>
      </c>
      <c r="W15413" t="s">
        <v>3376</v>
      </c>
      <c r="X15413" t="s">
        <v>3376</v>
      </c>
      <c r="Y15413" t="s">
        <v>3376</v>
      </c>
      <c r="Z15413" t="s">
        <v>3376</v>
      </c>
      <c r="AA15413" t="s">
        <v>3376</v>
      </c>
      <c r="AB15413" t="s">
        <v>3376</v>
      </c>
      <c r="AC15413" t="s">
        <v>3376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</row>
    <row r="15414" spans="1:35">
      <c r="A15414" s="7">
        <v>45045.477364803242</v>
      </c>
      <c r="B15414" s="8" t="s">
        <v>30</v>
      </c>
      <c r="C15414">
        <v>452002</v>
      </c>
      <c r="D15414" s="8" t="s">
        <v>3321</v>
      </c>
      <c r="E15414" s="8" t="s">
        <v>3323</v>
      </c>
      <c r="F15414" s="8" t="s">
        <v>50</v>
      </c>
      <c r="G15414" s="8" t="s">
        <v>3374</v>
      </c>
      <c r="H15414" s="8" t="s">
        <v>32</v>
      </c>
      <c r="I15414" s="8" t="s">
        <v>33</v>
      </c>
      <c r="J15414">
        <v>5</v>
      </c>
      <c r="K15414" s="8" t="s">
        <v>42</v>
      </c>
      <c r="L15414" s="8" t="s">
        <v>43</v>
      </c>
      <c r="M15414" s="8" t="s">
        <v>3340</v>
      </c>
      <c r="N15414" s="8" t="s">
        <v>3342</v>
      </c>
      <c r="O15414" s="8" t="s">
        <v>38</v>
      </c>
      <c r="P15414" s="8" t="s">
        <v>57</v>
      </c>
      <c r="Q15414" t="s">
        <v>198</v>
      </c>
      <c r="R15414" t="s">
        <v>31</v>
      </c>
      <c r="S15414" t="s">
        <v>3376</v>
      </c>
      <c r="T15414" s="8" t="s">
        <v>78</v>
      </c>
      <c r="U15414" s="8" t="s">
        <v>88</v>
      </c>
      <c r="V15414" t="s">
        <v>3376</v>
      </c>
      <c r="W15414" t="s">
        <v>3376</v>
      </c>
      <c r="X15414" t="s">
        <v>3376</v>
      </c>
      <c r="Y15414" t="s">
        <v>3376</v>
      </c>
      <c r="Z15414" t="s">
        <v>3376</v>
      </c>
      <c r="AA15414" t="s">
        <v>3376</v>
      </c>
      <c r="AB15414" t="s">
        <v>3376</v>
      </c>
      <c r="AC15414" t="s">
        <v>3376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</row>
    <row r="15415" spans="1:35">
      <c r="A15415" s="7">
        <v>45045.477364803242</v>
      </c>
      <c r="B15415" s="8" t="s">
        <v>30</v>
      </c>
      <c r="C15415">
        <v>452002</v>
      </c>
      <c r="D15415" s="8" t="s">
        <v>3321</v>
      </c>
      <c r="E15415" s="8" t="s">
        <v>3323</v>
      </c>
      <c r="F15415" s="8" t="s">
        <v>50</v>
      </c>
      <c r="G15415" s="8" t="s">
        <v>3374</v>
      </c>
      <c r="H15415" s="8" t="s">
        <v>32</v>
      </c>
      <c r="I15415" s="8" t="s">
        <v>33</v>
      </c>
      <c r="J15415">
        <v>5</v>
      </c>
      <c r="K15415" s="8" t="s">
        <v>42</v>
      </c>
      <c r="L15415" s="8" t="s">
        <v>43</v>
      </c>
      <c r="M15415" s="8" t="s">
        <v>3340</v>
      </c>
      <c r="N15415" s="8" t="s">
        <v>3359</v>
      </c>
      <c r="O15415" s="8" t="s">
        <v>38</v>
      </c>
      <c r="P15415" s="8" t="s">
        <v>57</v>
      </c>
      <c r="Q15415" t="s">
        <v>198</v>
      </c>
      <c r="R15415" t="s">
        <v>31</v>
      </c>
      <c r="S15415" t="s">
        <v>3376</v>
      </c>
      <c r="T15415" s="8" t="s">
        <v>78</v>
      </c>
      <c r="U15415" s="8" t="s">
        <v>88</v>
      </c>
      <c r="V15415" t="s">
        <v>3376</v>
      </c>
      <c r="W15415" t="s">
        <v>3376</v>
      </c>
      <c r="X15415" t="s">
        <v>3376</v>
      </c>
      <c r="Y15415" t="s">
        <v>3376</v>
      </c>
      <c r="Z15415" t="s">
        <v>3376</v>
      </c>
      <c r="AA15415" t="s">
        <v>3376</v>
      </c>
      <c r="AB15415" t="s">
        <v>3376</v>
      </c>
      <c r="AC15415" t="s">
        <v>3376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</row>
    <row r="15416" spans="1:35">
      <c r="A15416" s="7">
        <v>45045.477551377313</v>
      </c>
      <c r="B15416" s="8" t="s">
        <v>30</v>
      </c>
      <c r="C15416">
        <v>147001</v>
      </c>
      <c r="D15416" s="8" t="s">
        <v>3321</v>
      </c>
      <c r="E15416" s="8" t="s">
        <v>3328</v>
      </c>
      <c r="F15416" s="8" t="s">
        <v>3330</v>
      </c>
      <c r="G15416" s="8" t="s">
        <v>50</v>
      </c>
      <c r="H15416" s="8" t="s">
        <v>32</v>
      </c>
      <c r="I15416" s="8" t="s">
        <v>33</v>
      </c>
      <c r="J15416">
        <v>5</v>
      </c>
      <c r="K15416" s="8" t="s">
        <v>42</v>
      </c>
      <c r="L15416" s="8" t="s">
        <v>43</v>
      </c>
      <c r="M15416" s="8" t="s">
        <v>3360</v>
      </c>
      <c r="N15416" s="8" t="s">
        <v>3337</v>
      </c>
      <c r="O15416" s="8" t="s">
        <v>38</v>
      </c>
      <c r="P15416" s="8" t="s">
        <v>57</v>
      </c>
      <c r="Q15416" t="s">
        <v>198</v>
      </c>
      <c r="R15416" t="s">
        <v>31</v>
      </c>
      <c r="S15416" t="s">
        <v>3376</v>
      </c>
      <c r="T15416" s="8" t="s">
        <v>40</v>
      </c>
      <c r="U15416" s="8" t="s">
        <v>63</v>
      </c>
      <c r="V15416" t="s">
        <v>3376</v>
      </c>
      <c r="W15416" t="s">
        <v>3376</v>
      </c>
      <c r="X15416" t="s">
        <v>3376</v>
      </c>
      <c r="Y15416" t="s">
        <v>3376</v>
      </c>
      <c r="Z15416" t="s">
        <v>3376</v>
      </c>
      <c r="AA15416" t="s">
        <v>3376</v>
      </c>
      <c r="AB15416" t="s">
        <v>3376</v>
      </c>
      <c r="AC15416" t="s">
        <v>3376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</row>
    <row r="15417" spans="1:35">
      <c r="A15417" s="7">
        <v>45045.477551377313</v>
      </c>
      <c r="B15417" s="8" t="s">
        <v>30</v>
      </c>
      <c r="C15417">
        <v>147001</v>
      </c>
      <c r="D15417" s="8" t="s">
        <v>3321</v>
      </c>
      <c r="E15417" s="8" t="s">
        <v>3328</v>
      </c>
      <c r="F15417" s="8" t="s">
        <v>3330</v>
      </c>
      <c r="G15417" s="8" t="s">
        <v>50</v>
      </c>
      <c r="H15417" s="8" t="s">
        <v>32</v>
      </c>
      <c r="I15417" s="8" t="s">
        <v>33</v>
      </c>
      <c r="J15417">
        <v>5</v>
      </c>
      <c r="K15417" s="8" t="s">
        <v>42</v>
      </c>
      <c r="L15417" s="8" t="s">
        <v>43</v>
      </c>
      <c r="M15417" s="8" t="s">
        <v>3360</v>
      </c>
      <c r="N15417" s="8" t="s">
        <v>3344</v>
      </c>
      <c r="O15417" s="8" t="s">
        <v>38</v>
      </c>
      <c r="P15417" s="8" t="s">
        <v>57</v>
      </c>
      <c r="Q15417" t="s">
        <v>198</v>
      </c>
      <c r="R15417" t="s">
        <v>31</v>
      </c>
      <c r="S15417" t="s">
        <v>3376</v>
      </c>
      <c r="T15417" s="8" t="s">
        <v>40</v>
      </c>
      <c r="U15417" s="8" t="s">
        <v>63</v>
      </c>
      <c r="V15417" t="s">
        <v>3376</v>
      </c>
      <c r="W15417" t="s">
        <v>3376</v>
      </c>
      <c r="X15417" t="s">
        <v>3376</v>
      </c>
      <c r="Y15417" t="s">
        <v>3376</v>
      </c>
      <c r="Z15417" t="s">
        <v>3376</v>
      </c>
      <c r="AA15417" t="s">
        <v>3376</v>
      </c>
      <c r="AB15417" t="s">
        <v>3376</v>
      </c>
      <c r="AC15417" t="s">
        <v>3376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</row>
    <row r="15418" spans="1:35">
      <c r="A15418" s="7">
        <v>45045.477551377313</v>
      </c>
      <c r="B15418" s="8" t="s">
        <v>30</v>
      </c>
      <c r="C15418">
        <v>147001</v>
      </c>
      <c r="D15418" s="8" t="s">
        <v>3321</v>
      </c>
      <c r="E15418" s="8" t="s">
        <v>3328</v>
      </c>
      <c r="F15418" s="8" t="s">
        <v>3330</v>
      </c>
      <c r="G15418" s="8" t="s">
        <v>50</v>
      </c>
      <c r="H15418" s="8" t="s">
        <v>32</v>
      </c>
      <c r="I15418" s="8" t="s">
        <v>33</v>
      </c>
      <c r="J15418">
        <v>5</v>
      </c>
      <c r="K15418" s="8" t="s">
        <v>42</v>
      </c>
      <c r="L15418" s="8" t="s">
        <v>43</v>
      </c>
      <c r="M15418" s="8" t="s">
        <v>3360</v>
      </c>
      <c r="N15418" s="8" t="s">
        <v>3342</v>
      </c>
      <c r="O15418" s="8" t="s">
        <v>38</v>
      </c>
      <c r="P15418" s="8" t="s">
        <v>57</v>
      </c>
      <c r="Q15418" t="s">
        <v>198</v>
      </c>
      <c r="R15418" t="s">
        <v>31</v>
      </c>
      <c r="S15418" t="s">
        <v>3376</v>
      </c>
      <c r="T15418" s="8" t="s">
        <v>40</v>
      </c>
      <c r="U15418" s="8" t="s">
        <v>63</v>
      </c>
      <c r="V15418" t="s">
        <v>3376</v>
      </c>
      <c r="W15418" t="s">
        <v>3376</v>
      </c>
      <c r="X15418" t="s">
        <v>3376</v>
      </c>
      <c r="Y15418" t="s">
        <v>3376</v>
      </c>
      <c r="Z15418" t="s">
        <v>3376</v>
      </c>
      <c r="AA15418" t="s">
        <v>3376</v>
      </c>
      <c r="AB15418" t="s">
        <v>3376</v>
      </c>
      <c r="AC15418" t="s">
        <v>3376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</row>
    <row r="15419" spans="1:35">
      <c r="A15419" s="7">
        <v>45045.477551377313</v>
      </c>
      <c r="B15419" s="8" t="s">
        <v>30</v>
      </c>
      <c r="C15419">
        <v>147001</v>
      </c>
      <c r="D15419" s="8" t="s">
        <v>3321</v>
      </c>
      <c r="E15419" s="8" t="s">
        <v>3328</v>
      </c>
      <c r="F15419" s="8" t="s">
        <v>3330</v>
      </c>
      <c r="G15419" s="8" t="s">
        <v>50</v>
      </c>
      <c r="H15419" s="8" t="s">
        <v>32</v>
      </c>
      <c r="I15419" s="8" t="s">
        <v>33</v>
      </c>
      <c r="J15419">
        <v>5</v>
      </c>
      <c r="K15419" s="8" t="s">
        <v>42</v>
      </c>
      <c r="L15419" s="8" t="s">
        <v>43</v>
      </c>
      <c r="M15419" s="8" t="s">
        <v>3360</v>
      </c>
      <c r="N15419" s="8" t="s">
        <v>3359</v>
      </c>
      <c r="O15419" s="8" t="s">
        <v>38</v>
      </c>
      <c r="P15419" s="8" t="s">
        <v>57</v>
      </c>
      <c r="Q15419" t="s">
        <v>198</v>
      </c>
      <c r="R15419" t="s">
        <v>31</v>
      </c>
      <c r="S15419" t="s">
        <v>3376</v>
      </c>
      <c r="T15419" s="8" t="s">
        <v>40</v>
      </c>
      <c r="U15419" s="8" t="s">
        <v>63</v>
      </c>
      <c r="V15419" t="s">
        <v>3376</v>
      </c>
      <c r="W15419" t="s">
        <v>3376</v>
      </c>
      <c r="X15419" t="s">
        <v>3376</v>
      </c>
      <c r="Y15419" t="s">
        <v>3376</v>
      </c>
      <c r="Z15419" t="s">
        <v>3376</v>
      </c>
      <c r="AA15419" t="s">
        <v>3376</v>
      </c>
      <c r="AB15419" t="s">
        <v>3376</v>
      </c>
      <c r="AC15419" t="s">
        <v>3376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</row>
    <row r="15420" spans="1:35">
      <c r="A15420" s="7">
        <v>45045.477551377313</v>
      </c>
      <c r="B15420" s="8" t="s">
        <v>30</v>
      </c>
      <c r="C15420">
        <v>147001</v>
      </c>
      <c r="D15420" s="8" t="s">
        <v>3321</v>
      </c>
      <c r="E15420" s="8" t="s">
        <v>3328</v>
      </c>
      <c r="F15420" s="8" t="s">
        <v>3330</v>
      </c>
      <c r="G15420" s="8" t="s">
        <v>50</v>
      </c>
      <c r="H15420" s="8" t="s">
        <v>32</v>
      </c>
      <c r="I15420" s="8" t="s">
        <v>33</v>
      </c>
      <c r="J15420">
        <v>5</v>
      </c>
      <c r="K15420" s="8" t="s">
        <v>42</v>
      </c>
      <c r="L15420" s="8" t="s">
        <v>43</v>
      </c>
      <c r="M15420" s="8" t="s">
        <v>3336</v>
      </c>
      <c r="N15420" s="8" t="s">
        <v>3337</v>
      </c>
      <c r="O15420" s="8" t="s">
        <v>38</v>
      </c>
      <c r="P15420" s="8" t="s">
        <v>57</v>
      </c>
      <c r="Q15420" t="s">
        <v>198</v>
      </c>
      <c r="R15420" t="s">
        <v>31</v>
      </c>
      <c r="S15420" t="s">
        <v>3376</v>
      </c>
      <c r="T15420" s="8" t="s">
        <v>40</v>
      </c>
      <c r="U15420" s="8" t="s">
        <v>63</v>
      </c>
      <c r="V15420" t="s">
        <v>3376</v>
      </c>
      <c r="W15420" t="s">
        <v>3376</v>
      </c>
      <c r="X15420" t="s">
        <v>3376</v>
      </c>
      <c r="Y15420" t="s">
        <v>3376</v>
      </c>
      <c r="Z15420" t="s">
        <v>3376</v>
      </c>
      <c r="AA15420" t="s">
        <v>3376</v>
      </c>
      <c r="AB15420" t="s">
        <v>3376</v>
      </c>
      <c r="AC15420" t="s">
        <v>3376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</row>
    <row r="15421" spans="1:35">
      <c r="A15421" s="7">
        <v>45045.477551377313</v>
      </c>
      <c r="B15421" s="8" t="s">
        <v>30</v>
      </c>
      <c r="C15421">
        <v>147001</v>
      </c>
      <c r="D15421" s="8" t="s">
        <v>3321</v>
      </c>
      <c r="E15421" s="8" t="s">
        <v>3328</v>
      </c>
      <c r="F15421" s="8" t="s">
        <v>3330</v>
      </c>
      <c r="G15421" s="8" t="s">
        <v>50</v>
      </c>
      <c r="H15421" s="8" t="s">
        <v>32</v>
      </c>
      <c r="I15421" s="8" t="s">
        <v>33</v>
      </c>
      <c r="J15421">
        <v>5</v>
      </c>
      <c r="K15421" s="8" t="s">
        <v>42</v>
      </c>
      <c r="L15421" s="8" t="s">
        <v>43</v>
      </c>
      <c r="M15421" s="8" t="s">
        <v>3336</v>
      </c>
      <c r="N15421" s="8" t="s">
        <v>3344</v>
      </c>
      <c r="O15421" s="8" t="s">
        <v>38</v>
      </c>
      <c r="P15421" s="8" t="s">
        <v>57</v>
      </c>
      <c r="Q15421" t="s">
        <v>198</v>
      </c>
      <c r="R15421" t="s">
        <v>31</v>
      </c>
      <c r="S15421" t="s">
        <v>3376</v>
      </c>
      <c r="T15421" s="8" t="s">
        <v>40</v>
      </c>
      <c r="U15421" s="8" t="s">
        <v>63</v>
      </c>
      <c r="V15421" t="s">
        <v>3376</v>
      </c>
      <c r="W15421" t="s">
        <v>3376</v>
      </c>
      <c r="X15421" t="s">
        <v>3376</v>
      </c>
      <c r="Y15421" t="s">
        <v>3376</v>
      </c>
      <c r="Z15421" t="s">
        <v>3376</v>
      </c>
      <c r="AA15421" t="s">
        <v>3376</v>
      </c>
      <c r="AB15421" t="s">
        <v>3376</v>
      </c>
      <c r="AC15421" t="s">
        <v>3376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</row>
    <row r="15422" spans="1:35">
      <c r="A15422" s="7">
        <v>45045.477551377313</v>
      </c>
      <c r="B15422" s="8" t="s">
        <v>30</v>
      </c>
      <c r="C15422">
        <v>147001</v>
      </c>
      <c r="D15422" s="8" t="s">
        <v>3321</v>
      </c>
      <c r="E15422" s="8" t="s">
        <v>3328</v>
      </c>
      <c r="F15422" s="8" t="s">
        <v>3330</v>
      </c>
      <c r="G15422" s="8" t="s">
        <v>50</v>
      </c>
      <c r="H15422" s="8" t="s">
        <v>32</v>
      </c>
      <c r="I15422" s="8" t="s">
        <v>33</v>
      </c>
      <c r="J15422">
        <v>5</v>
      </c>
      <c r="K15422" s="8" t="s">
        <v>42</v>
      </c>
      <c r="L15422" s="8" t="s">
        <v>43</v>
      </c>
      <c r="M15422" s="8" t="s">
        <v>3336</v>
      </c>
      <c r="N15422" s="8" t="s">
        <v>3342</v>
      </c>
      <c r="O15422" s="8" t="s">
        <v>38</v>
      </c>
      <c r="P15422" s="8" t="s">
        <v>57</v>
      </c>
      <c r="Q15422" t="s">
        <v>198</v>
      </c>
      <c r="R15422" t="s">
        <v>31</v>
      </c>
      <c r="S15422" t="s">
        <v>3376</v>
      </c>
      <c r="T15422" s="8" t="s">
        <v>40</v>
      </c>
      <c r="U15422" s="8" t="s">
        <v>63</v>
      </c>
      <c r="V15422" t="s">
        <v>3376</v>
      </c>
      <c r="W15422" t="s">
        <v>3376</v>
      </c>
      <c r="X15422" t="s">
        <v>3376</v>
      </c>
      <c r="Y15422" t="s">
        <v>3376</v>
      </c>
      <c r="Z15422" t="s">
        <v>3376</v>
      </c>
      <c r="AA15422" t="s">
        <v>3376</v>
      </c>
      <c r="AB15422" t="s">
        <v>3376</v>
      </c>
      <c r="AC15422" t="s">
        <v>3376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</row>
    <row r="15423" spans="1:35">
      <c r="A15423" s="7">
        <v>45045.477551377313</v>
      </c>
      <c r="B15423" s="8" t="s">
        <v>30</v>
      </c>
      <c r="C15423">
        <v>147001</v>
      </c>
      <c r="D15423" s="8" t="s">
        <v>3321</v>
      </c>
      <c r="E15423" s="8" t="s">
        <v>3328</v>
      </c>
      <c r="F15423" s="8" t="s">
        <v>3330</v>
      </c>
      <c r="G15423" s="8" t="s">
        <v>50</v>
      </c>
      <c r="H15423" s="8" t="s">
        <v>32</v>
      </c>
      <c r="I15423" s="8" t="s">
        <v>33</v>
      </c>
      <c r="J15423">
        <v>5</v>
      </c>
      <c r="K15423" s="8" t="s">
        <v>42</v>
      </c>
      <c r="L15423" s="8" t="s">
        <v>43</v>
      </c>
      <c r="M15423" s="8" t="s">
        <v>3336</v>
      </c>
      <c r="N15423" s="8" t="s">
        <v>3359</v>
      </c>
      <c r="O15423" s="8" t="s">
        <v>38</v>
      </c>
      <c r="P15423" s="8" t="s">
        <v>57</v>
      </c>
      <c r="Q15423" t="s">
        <v>198</v>
      </c>
      <c r="R15423" t="s">
        <v>31</v>
      </c>
      <c r="S15423" t="s">
        <v>3376</v>
      </c>
      <c r="T15423" s="8" t="s">
        <v>40</v>
      </c>
      <c r="U15423" s="8" t="s">
        <v>63</v>
      </c>
      <c r="V15423" t="s">
        <v>3376</v>
      </c>
      <c r="W15423" t="s">
        <v>3376</v>
      </c>
      <c r="X15423" t="s">
        <v>3376</v>
      </c>
      <c r="Y15423" t="s">
        <v>3376</v>
      </c>
      <c r="Z15423" t="s">
        <v>3376</v>
      </c>
      <c r="AA15423" t="s">
        <v>3376</v>
      </c>
      <c r="AB15423" t="s">
        <v>3376</v>
      </c>
      <c r="AC15423" t="s">
        <v>3376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</row>
    <row r="15424" spans="1:35">
      <c r="A15424" s="7">
        <v>45045.477551377313</v>
      </c>
      <c r="B15424" s="8" t="s">
        <v>30</v>
      </c>
      <c r="C15424">
        <v>147001</v>
      </c>
      <c r="D15424" s="8" t="s">
        <v>3321</v>
      </c>
      <c r="E15424" s="8" t="s">
        <v>3328</v>
      </c>
      <c r="F15424" s="8" t="s">
        <v>3330</v>
      </c>
      <c r="G15424" s="8" t="s">
        <v>50</v>
      </c>
      <c r="H15424" s="8" t="s">
        <v>32</v>
      </c>
      <c r="I15424" s="8" t="s">
        <v>33</v>
      </c>
      <c r="J15424">
        <v>5</v>
      </c>
      <c r="K15424" s="8" t="s">
        <v>42</v>
      </c>
      <c r="L15424" s="8" t="s">
        <v>43</v>
      </c>
      <c r="M15424" s="8" t="s">
        <v>3365</v>
      </c>
      <c r="N15424" s="8" t="s">
        <v>3337</v>
      </c>
      <c r="O15424" s="8" t="s">
        <v>38</v>
      </c>
      <c r="P15424" s="8" t="s">
        <v>57</v>
      </c>
      <c r="Q15424" t="s">
        <v>198</v>
      </c>
      <c r="R15424" t="s">
        <v>31</v>
      </c>
      <c r="S15424" t="s">
        <v>3376</v>
      </c>
      <c r="T15424" s="8" t="s">
        <v>40</v>
      </c>
      <c r="U15424" s="8" t="s">
        <v>63</v>
      </c>
      <c r="V15424" t="s">
        <v>3376</v>
      </c>
      <c r="W15424" t="s">
        <v>3376</v>
      </c>
      <c r="X15424" t="s">
        <v>3376</v>
      </c>
      <c r="Y15424" t="s">
        <v>3376</v>
      </c>
      <c r="Z15424" t="s">
        <v>3376</v>
      </c>
      <c r="AA15424" t="s">
        <v>3376</v>
      </c>
      <c r="AB15424" t="s">
        <v>3376</v>
      </c>
      <c r="AC15424" t="s">
        <v>3376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</row>
    <row r="15425" spans="1:35">
      <c r="A15425" s="7">
        <v>45045.477551377313</v>
      </c>
      <c r="B15425" s="8" t="s">
        <v>30</v>
      </c>
      <c r="C15425">
        <v>147001</v>
      </c>
      <c r="D15425" s="8" t="s">
        <v>3321</v>
      </c>
      <c r="E15425" s="8" t="s">
        <v>3328</v>
      </c>
      <c r="F15425" s="8" t="s">
        <v>3330</v>
      </c>
      <c r="G15425" s="8" t="s">
        <v>50</v>
      </c>
      <c r="H15425" s="8" t="s">
        <v>32</v>
      </c>
      <c r="I15425" s="8" t="s">
        <v>33</v>
      </c>
      <c r="J15425">
        <v>5</v>
      </c>
      <c r="K15425" s="8" t="s">
        <v>42</v>
      </c>
      <c r="L15425" s="8" t="s">
        <v>43</v>
      </c>
      <c r="M15425" s="8" t="s">
        <v>3365</v>
      </c>
      <c r="N15425" s="8" t="s">
        <v>3344</v>
      </c>
      <c r="O15425" s="8" t="s">
        <v>38</v>
      </c>
      <c r="P15425" s="8" t="s">
        <v>57</v>
      </c>
      <c r="Q15425" t="s">
        <v>198</v>
      </c>
      <c r="R15425" t="s">
        <v>31</v>
      </c>
      <c r="S15425" t="s">
        <v>3376</v>
      </c>
      <c r="T15425" s="8" t="s">
        <v>40</v>
      </c>
      <c r="U15425" s="8" t="s">
        <v>63</v>
      </c>
      <c r="V15425" t="s">
        <v>3376</v>
      </c>
      <c r="W15425" t="s">
        <v>3376</v>
      </c>
      <c r="X15425" t="s">
        <v>3376</v>
      </c>
      <c r="Y15425" t="s">
        <v>3376</v>
      </c>
      <c r="Z15425" t="s">
        <v>3376</v>
      </c>
      <c r="AA15425" t="s">
        <v>3376</v>
      </c>
      <c r="AB15425" t="s">
        <v>3376</v>
      </c>
      <c r="AC15425" t="s">
        <v>3376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</row>
    <row r="15426" spans="1:35">
      <c r="A15426" s="7">
        <v>45045.477551377313</v>
      </c>
      <c r="B15426" s="8" t="s">
        <v>30</v>
      </c>
      <c r="C15426">
        <v>147001</v>
      </c>
      <c r="D15426" s="8" t="s">
        <v>3321</v>
      </c>
      <c r="E15426" s="8" t="s">
        <v>3328</v>
      </c>
      <c r="F15426" s="8" t="s">
        <v>3330</v>
      </c>
      <c r="G15426" s="8" t="s">
        <v>50</v>
      </c>
      <c r="H15426" s="8" t="s">
        <v>32</v>
      </c>
      <c r="I15426" s="8" t="s">
        <v>33</v>
      </c>
      <c r="J15426">
        <v>5</v>
      </c>
      <c r="K15426" s="8" t="s">
        <v>42</v>
      </c>
      <c r="L15426" s="8" t="s">
        <v>43</v>
      </c>
      <c r="M15426" s="8" t="s">
        <v>3365</v>
      </c>
      <c r="N15426" s="8" t="s">
        <v>3342</v>
      </c>
      <c r="O15426" s="8" t="s">
        <v>38</v>
      </c>
      <c r="P15426" s="8" t="s">
        <v>57</v>
      </c>
      <c r="Q15426" t="s">
        <v>198</v>
      </c>
      <c r="R15426" t="s">
        <v>31</v>
      </c>
      <c r="S15426" t="s">
        <v>3376</v>
      </c>
      <c r="T15426" s="8" t="s">
        <v>40</v>
      </c>
      <c r="U15426" s="8" t="s">
        <v>63</v>
      </c>
      <c r="V15426" t="s">
        <v>3376</v>
      </c>
      <c r="W15426" t="s">
        <v>3376</v>
      </c>
      <c r="X15426" t="s">
        <v>3376</v>
      </c>
      <c r="Y15426" t="s">
        <v>3376</v>
      </c>
      <c r="Z15426" t="s">
        <v>3376</v>
      </c>
      <c r="AA15426" t="s">
        <v>3376</v>
      </c>
      <c r="AB15426" t="s">
        <v>3376</v>
      </c>
      <c r="AC15426" t="s">
        <v>3376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</row>
    <row r="15427" spans="1:35">
      <c r="A15427" s="7">
        <v>45045.477551377313</v>
      </c>
      <c r="B15427" s="8" t="s">
        <v>30</v>
      </c>
      <c r="C15427">
        <v>147001</v>
      </c>
      <c r="D15427" s="8" t="s">
        <v>3321</v>
      </c>
      <c r="E15427" s="8" t="s">
        <v>3328</v>
      </c>
      <c r="F15427" s="8" t="s">
        <v>3330</v>
      </c>
      <c r="G15427" s="8" t="s">
        <v>50</v>
      </c>
      <c r="H15427" s="8" t="s">
        <v>32</v>
      </c>
      <c r="I15427" s="8" t="s">
        <v>33</v>
      </c>
      <c r="J15427">
        <v>5</v>
      </c>
      <c r="K15427" s="8" t="s">
        <v>42</v>
      </c>
      <c r="L15427" s="8" t="s">
        <v>43</v>
      </c>
      <c r="M15427" s="8" t="s">
        <v>3365</v>
      </c>
      <c r="N15427" s="8" t="s">
        <v>3359</v>
      </c>
      <c r="O15427" s="8" t="s">
        <v>38</v>
      </c>
      <c r="P15427" s="8" t="s">
        <v>57</v>
      </c>
      <c r="Q15427" t="s">
        <v>198</v>
      </c>
      <c r="R15427" t="s">
        <v>31</v>
      </c>
      <c r="S15427" t="s">
        <v>3376</v>
      </c>
      <c r="T15427" s="8" t="s">
        <v>40</v>
      </c>
      <c r="U15427" s="8" t="s">
        <v>63</v>
      </c>
      <c r="V15427" t="s">
        <v>3376</v>
      </c>
      <c r="W15427" t="s">
        <v>3376</v>
      </c>
      <c r="X15427" t="s">
        <v>3376</v>
      </c>
      <c r="Y15427" t="s">
        <v>3376</v>
      </c>
      <c r="Z15427" t="s">
        <v>3376</v>
      </c>
      <c r="AA15427" t="s">
        <v>3376</v>
      </c>
      <c r="AB15427" t="s">
        <v>3376</v>
      </c>
      <c r="AC15427" t="s">
        <v>3376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</row>
    <row r="15428" spans="1:35">
      <c r="A15428" s="7">
        <v>45045.480383773145</v>
      </c>
      <c r="B15428" s="8" t="s">
        <v>30</v>
      </c>
      <c r="C15428">
        <v>452007</v>
      </c>
      <c r="D15428" s="8" t="s">
        <v>3321</v>
      </c>
      <c r="E15428" s="8" t="s">
        <v>3324</v>
      </c>
      <c r="F15428" s="8" t="s">
        <v>50</v>
      </c>
      <c r="G15428" s="8" t="s">
        <v>3374</v>
      </c>
      <c r="H15428" s="8" t="s">
        <v>32</v>
      </c>
      <c r="I15428" s="8" t="s">
        <v>33</v>
      </c>
      <c r="J15428">
        <v>3</v>
      </c>
      <c r="K15428" s="8" t="s">
        <v>100</v>
      </c>
      <c r="L15428" s="8" t="s">
        <v>43</v>
      </c>
      <c r="M15428" s="8" t="s">
        <v>3336</v>
      </c>
      <c r="N15428" s="8" t="s">
        <v>3350</v>
      </c>
      <c r="O15428" s="8" t="s">
        <v>38</v>
      </c>
      <c r="P15428" s="8" t="s">
        <v>46</v>
      </c>
      <c r="Q15428" t="s">
        <v>198</v>
      </c>
      <c r="R15428" t="s">
        <v>206</v>
      </c>
      <c r="S15428" t="s">
        <v>3376</v>
      </c>
      <c r="T15428" s="8" t="s">
        <v>47</v>
      </c>
      <c r="U15428" s="8" t="s">
        <v>85</v>
      </c>
      <c r="V15428" t="s">
        <v>3376</v>
      </c>
      <c r="W15428" t="s">
        <v>3376</v>
      </c>
      <c r="X15428" t="s">
        <v>3376</v>
      </c>
      <c r="Y15428" t="s">
        <v>3376</v>
      </c>
      <c r="Z15428" t="s">
        <v>3376</v>
      </c>
      <c r="AA15428" t="s">
        <v>3376</v>
      </c>
      <c r="AB15428" t="s">
        <v>3376</v>
      </c>
      <c r="AC15428" t="s">
        <v>3376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</row>
    <row r="15429" spans="1:35">
      <c r="A15429" s="7">
        <v>45045.480383773145</v>
      </c>
      <c r="B15429" s="8" t="s">
        <v>30</v>
      </c>
      <c r="C15429">
        <v>452007</v>
      </c>
      <c r="D15429" s="8" t="s">
        <v>3321</v>
      </c>
      <c r="E15429" s="8" t="s">
        <v>3324</v>
      </c>
      <c r="F15429" s="8" t="s">
        <v>50</v>
      </c>
      <c r="G15429" s="8" t="s">
        <v>3374</v>
      </c>
      <c r="H15429" s="8" t="s">
        <v>32</v>
      </c>
      <c r="I15429" s="8" t="s">
        <v>33</v>
      </c>
      <c r="J15429">
        <v>3</v>
      </c>
      <c r="K15429" s="8" t="s">
        <v>100</v>
      </c>
      <c r="L15429" s="8" t="s">
        <v>43</v>
      </c>
      <c r="M15429" s="8" t="s">
        <v>3336</v>
      </c>
      <c r="N15429" s="8" t="s">
        <v>3342</v>
      </c>
      <c r="O15429" s="8" t="s">
        <v>38</v>
      </c>
      <c r="P15429" s="8" t="s">
        <v>46</v>
      </c>
      <c r="Q15429" t="s">
        <v>198</v>
      </c>
      <c r="R15429" t="s">
        <v>206</v>
      </c>
      <c r="S15429" t="s">
        <v>3376</v>
      </c>
      <c r="T15429" s="8" t="s">
        <v>47</v>
      </c>
      <c r="U15429" s="8" t="s">
        <v>85</v>
      </c>
      <c r="V15429" t="s">
        <v>3376</v>
      </c>
      <c r="W15429" t="s">
        <v>3376</v>
      </c>
      <c r="X15429" t="s">
        <v>3376</v>
      </c>
      <c r="Y15429" t="s">
        <v>3376</v>
      </c>
      <c r="Z15429" t="s">
        <v>3376</v>
      </c>
      <c r="AA15429" t="s">
        <v>3376</v>
      </c>
      <c r="AB15429" t="s">
        <v>3376</v>
      </c>
      <c r="AC15429" t="s">
        <v>3376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</row>
    <row r="15430" spans="1:35">
      <c r="A15430" s="7">
        <v>45045.480383773145</v>
      </c>
      <c r="B15430" s="8" t="s">
        <v>30</v>
      </c>
      <c r="C15430">
        <v>452007</v>
      </c>
      <c r="D15430" s="8" t="s">
        <v>3321</v>
      </c>
      <c r="E15430" s="8" t="s">
        <v>3324</v>
      </c>
      <c r="F15430" s="8" t="s">
        <v>50</v>
      </c>
      <c r="G15430" s="8" t="s">
        <v>3374</v>
      </c>
      <c r="H15430" s="8" t="s">
        <v>32</v>
      </c>
      <c r="I15430" s="8" t="s">
        <v>33</v>
      </c>
      <c r="J15430">
        <v>3</v>
      </c>
      <c r="K15430" s="8" t="s">
        <v>100</v>
      </c>
      <c r="L15430" s="8" t="s">
        <v>43</v>
      </c>
      <c r="M15430" s="8" t="s">
        <v>3336</v>
      </c>
      <c r="N15430" s="8" t="s">
        <v>3358</v>
      </c>
      <c r="O15430" s="8" t="s">
        <v>38</v>
      </c>
      <c r="P15430" s="8" t="s">
        <v>46</v>
      </c>
      <c r="Q15430" t="s">
        <v>198</v>
      </c>
      <c r="R15430" t="s">
        <v>206</v>
      </c>
      <c r="S15430" t="s">
        <v>3376</v>
      </c>
      <c r="T15430" s="8" t="s">
        <v>47</v>
      </c>
      <c r="U15430" s="8" t="s">
        <v>85</v>
      </c>
      <c r="V15430" t="s">
        <v>3376</v>
      </c>
      <c r="W15430" t="s">
        <v>3376</v>
      </c>
      <c r="X15430" t="s">
        <v>3376</v>
      </c>
      <c r="Y15430" t="s">
        <v>3376</v>
      </c>
      <c r="Z15430" t="s">
        <v>3376</v>
      </c>
      <c r="AA15430" t="s">
        <v>3376</v>
      </c>
      <c r="AB15430" t="s">
        <v>3376</v>
      </c>
      <c r="AC15430" t="s">
        <v>3376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</row>
    <row r="15431" spans="1:35">
      <c r="A15431" s="7">
        <v>45045.480383773145</v>
      </c>
      <c r="B15431" s="8" t="s">
        <v>30</v>
      </c>
      <c r="C15431">
        <v>452007</v>
      </c>
      <c r="D15431" s="8" t="s">
        <v>3321</v>
      </c>
      <c r="E15431" s="8" t="s">
        <v>3324</v>
      </c>
      <c r="F15431" s="8" t="s">
        <v>50</v>
      </c>
      <c r="G15431" s="8" t="s">
        <v>3374</v>
      </c>
      <c r="H15431" s="8" t="s">
        <v>32</v>
      </c>
      <c r="I15431" s="8" t="s">
        <v>33</v>
      </c>
      <c r="J15431">
        <v>3</v>
      </c>
      <c r="K15431" s="8" t="s">
        <v>100</v>
      </c>
      <c r="L15431" s="8" t="s">
        <v>43</v>
      </c>
      <c r="M15431" s="8" t="s">
        <v>3336</v>
      </c>
      <c r="N15431" s="8" t="s">
        <v>3363</v>
      </c>
      <c r="O15431" s="8" t="s">
        <v>38</v>
      </c>
      <c r="P15431" s="8" t="s">
        <v>46</v>
      </c>
      <c r="Q15431" t="s">
        <v>198</v>
      </c>
      <c r="R15431" t="s">
        <v>206</v>
      </c>
      <c r="S15431" t="s">
        <v>3376</v>
      </c>
      <c r="T15431" s="8" t="s">
        <v>47</v>
      </c>
      <c r="U15431" s="8" t="s">
        <v>85</v>
      </c>
      <c r="V15431" t="s">
        <v>3376</v>
      </c>
      <c r="W15431" t="s">
        <v>3376</v>
      </c>
      <c r="X15431" t="s">
        <v>3376</v>
      </c>
      <c r="Y15431" t="s">
        <v>3376</v>
      </c>
      <c r="Z15431" t="s">
        <v>3376</v>
      </c>
      <c r="AA15431" t="s">
        <v>3376</v>
      </c>
      <c r="AB15431" t="s">
        <v>3376</v>
      </c>
      <c r="AC15431" t="s">
        <v>3376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</row>
    <row r="15432" spans="1:35">
      <c r="A15432" s="7">
        <v>45045.480383773145</v>
      </c>
      <c r="B15432" s="8" t="s">
        <v>30</v>
      </c>
      <c r="C15432">
        <v>452007</v>
      </c>
      <c r="D15432" s="8" t="s">
        <v>3321</v>
      </c>
      <c r="E15432" s="8" t="s">
        <v>3324</v>
      </c>
      <c r="F15432" s="8" t="s">
        <v>50</v>
      </c>
      <c r="G15432" s="8" t="s">
        <v>3374</v>
      </c>
      <c r="H15432" s="8" t="s">
        <v>32</v>
      </c>
      <c r="I15432" s="8" t="s">
        <v>33</v>
      </c>
      <c r="J15432">
        <v>3</v>
      </c>
      <c r="K15432" s="8" t="s">
        <v>100</v>
      </c>
      <c r="L15432" s="8" t="s">
        <v>43</v>
      </c>
      <c r="M15432" s="8" t="s">
        <v>3349</v>
      </c>
      <c r="N15432" s="8" t="s">
        <v>3350</v>
      </c>
      <c r="O15432" s="8" t="s">
        <v>38</v>
      </c>
      <c r="P15432" s="8" t="s">
        <v>46</v>
      </c>
      <c r="Q15432" t="s">
        <v>198</v>
      </c>
      <c r="R15432" t="s">
        <v>206</v>
      </c>
      <c r="S15432" t="s">
        <v>3376</v>
      </c>
      <c r="T15432" s="8" t="s">
        <v>47</v>
      </c>
      <c r="U15432" s="8" t="s">
        <v>85</v>
      </c>
      <c r="V15432" t="s">
        <v>3376</v>
      </c>
      <c r="W15432" t="s">
        <v>3376</v>
      </c>
      <c r="X15432" t="s">
        <v>3376</v>
      </c>
      <c r="Y15432" t="s">
        <v>3376</v>
      </c>
      <c r="Z15432" t="s">
        <v>3376</v>
      </c>
      <c r="AA15432" t="s">
        <v>3376</v>
      </c>
      <c r="AB15432" t="s">
        <v>3376</v>
      </c>
      <c r="AC15432" t="s">
        <v>3376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</row>
    <row r="15433" spans="1:35">
      <c r="A15433" s="7">
        <v>45045.480383773145</v>
      </c>
      <c r="B15433" s="8" t="s">
        <v>30</v>
      </c>
      <c r="C15433">
        <v>452007</v>
      </c>
      <c r="D15433" s="8" t="s">
        <v>3321</v>
      </c>
      <c r="E15433" s="8" t="s">
        <v>3324</v>
      </c>
      <c r="F15433" s="8" t="s">
        <v>50</v>
      </c>
      <c r="G15433" s="8" t="s">
        <v>3374</v>
      </c>
      <c r="H15433" s="8" t="s">
        <v>32</v>
      </c>
      <c r="I15433" s="8" t="s">
        <v>33</v>
      </c>
      <c r="J15433">
        <v>3</v>
      </c>
      <c r="K15433" s="8" t="s">
        <v>100</v>
      </c>
      <c r="L15433" s="8" t="s">
        <v>43</v>
      </c>
      <c r="M15433" s="8" t="s">
        <v>3349</v>
      </c>
      <c r="N15433" s="8" t="s">
        <v>3342</v>
      </c>
      <c r="O15433" s="8" t="s">
        <v>38</v>
      </c>
      <c r="P15433" s="8" t="s">
        <v>46</v>
      </c>
      <c r="Q15433" t="s">
        <v>198</v>
      </c>
      <c r="R15433" t="s">
        <v>206</v>
      </c>
      <c r="S15433" t="s">
        <v>3376</v>
      </c>
      <c r="T15433" s="8" t="s">
        <v>47</v>
      </c>
      <c r="U15433" s="8" t="s">
        <v>85</v>
      </c>
      <c r="V15433" t="s">
        <v>3376</v>
      </c>
      <c r="W15433" t="s">
        <v>3376</v>
      </c>
      <c r="X15433" t="s">
        <v>3376</v>
      </c>
      <c r="Y15433" t="s">
        <v>3376</v>
      </c>
      <c r="Z15433" t="s">
        <v>3376</v>
      </c>
      <c r="AA15433" t="s">
        <v>3376</v>
      </c>
      <c r="AB15433" t="s">
        <v>3376</v>
      </c>
      <c r="AC15433" t="s">
        <v>3376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</row>
    <row r="15434" spans="1:35">
      <c r="A15434" s="7">
        <v>45045.480383773145</v>
      </c>
      <c r="B15434" s="8" t="s">
        <v>30</v>
      </c>
      <c r="C15434">
        <v>452007</v>
      </c>
      <c r="D15434" s="8" t="s">
        <v>3321</v>
      </c>
      <c r="E15434" s="8" t="s">
        <v>3324</v>
      </c>
      <c r="F15434" s="8" t="s">
        <v>50</v>
      </c>
      <c r="G15434" s="8" t="s">
        <v>3374</v>
      </c>
      <c r="H15434" s="8" t="s">
        <v>32</v>
      </c>
      <c r="I15434" s="8" t="s">
        <v>33</v>
      </c>
      <c r="J15434">
        <v>3</v>
      </c>
      <c r="K15434" s="8" t="s">
        <v>100</v>
      </c>
      <c r="L15434" s="8" t="s">
        <v>43</v>
      </c>
      <c r="M15434" s="8" t="s">
        <v>3349</v>
      </c>
      <c r="N15434" s="8" t="s">
        <v>3358</v>
      </c>
      <c r="O15434" s="8" t="s">
        <v>38</v>
      </c>
      <c r="P15434" s="8" t="s">
        <v>46</v>
      </c>
      <c r="Q15434" t="s">
        <v>198</v>
      </c>
      <c r="R15434" t="s">
        <v>206</v>
      </c>
      <c r="S15434" t="s">
        <v>3376</v>
      </c>
      <c r="T15434" s="8" t="s">
        <v>47</v>
      </c>
      <c r="U15434" s="8" t="s">
        <v>85</v>
      </c>
      <c r="V15434" t="s">
        <v>3376</v>
      </c>
      <c r="W15434" t="s">
        <v>3376</v>
      </c>
      <c r="X15434" t="s">
        <v>3376</v>
      </c>
      <c r="Y15434" t="s">
        <v>3376</v>
      </c>
      <c r="Z15434" t="s">
        <v>3376</v>
      </c>
      <c r="AA15434" t="s">
        <v>3376</v>
      </c>
      <c r="AB15434" t="s">
        <v>3376</v>
      </c>
      <c r="AC15434" t="s">
        <v>3376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</row>
    <row r="15435" spans="1:35">
      <c r="A15435" s="7">
        <v>45045.480383773145</v>
      </c>
      <c r="B15435" s="8" t="s">
        <v>30</v>
      </c>
      <c r="C15435">
        <v>452007</v>
      </c>
      <c r="D15435" s="8" t="s">
        <v>3321</v>
      </c>
      <c r="E15435" s="8" t="s">
        <v>3324</v>
      </c>
      <c r="F15435" s="8" t="s">
        <v>50</v>
      </c>
      <c r="G15435" s="8" t="s">
        <v>3374</v>
      </c>
      <c r="H15435" s="8" t="s">
        <v>32</v>
      </c>
      <c r="I15435" s="8" t="s">
        <v>33</v>
      </c>
      <c r="J15435">
        <v>3</v>
      </c>
      <c r="K15435" s="8" t="s">
        <v>100</v>
      </c>
      <c r="L15435" s="8" t="s">
        <v>43</v>
      </c>
      <c r="M15435" s="8" t="s">
        <v>3349</v>
      </c>
      <c r="N15435" s="8" t="s">
        <v>3363</v>
      </c>
      <c r="O15435" s="8" t="s">
        <v>38</v>
      </c>
      <c r="P15435" s="8" t="s">
        <v>46</v>
      </c>
      <c r="Q15435" t="s">
        <v>198</v>
      </c>
      <c r="R15435" t="s">
        <v>206</v>
      </c>
      <c r="S15435" t="s">
        <v>3376</v>
      </c>
      <c r="T15435" s="8" t="s">
        <v>47</v>
      </c>
      <c r="U15435" s="8" t="s">
        <v>85</v>
      </c>
      <c r="V15435" t="s">
        <v>3376</v>
      </c>
      <c r="W15435" t="s">
        <v>3376</v>
      </c>
      <c r="X15435" t="s">
        <v>3376</v>
      </c>
      <c r="Y15435" t="s">
        <v>3376</v>
      </c>
      <c r="Z15435" t="s">
        <v>3376</v>
      </c>
      <c r="AA15435" t="s">
        <v>3376</v>
      </c>
      <c r="AB15435" t="s">
        <v>3376</v>
      </c>
      <c r="AC15435" t="s">
        <v>3376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</row>
    <row r="15436" spans="1:35">
      <c r="A15436" s="7">
        <v>45045.480383773145</v>
      </c>
      <c r="B15436" s="8" t="s">
        <v>30</v>
      </c>
      <c r="C15436">
        <v>452007</v>
      </c>
      <c r="D15436" s="8" t="s">
        <v>3321</v>
      </c>
      <c r="E15436" s="8" t="s">
        <v>3324</v>
      </c>
      <c r="F15436" s="8" t="s">
        <v>50</v>
      </c>
      <c r="G15436" s="8" t="s">
        <v>3374</v>
      </c>
      <c r="H15436" s="8" t="s">
        <v>32</v>
      </c>
      <c r="I15436" s="8" t="s">
        <v>33</v>
      </c>
      <c r="J15436">
        <v>3</v>
      </c>
      <c r="K15436" s="8" t="s">
        <v>100</v>
      </c>
      <c r="L15436" s="8" t="s">
        <v>43</v>
      </c>
      <c r="M15436" s="8" t="s">
        <v>3340</v>
      </c>
      <c r="N15436" s="8" t="s">
        <v>3350</v>
      </c>
      <c r="O15436" s="8" t="s">
        <v>38</v>
      </c>
      <c r="P15436" s="8" t="s">
        <v>46</v>
      </c>
      <c r="Q15436" t="s">
        <v>198</v>
      </c>
      <c r="R15436" t="s">
        <v>206</v>
      </c>
      <c r="S15436" t="s">
        <v>3376</v>
      </c>
      <c r="T15436" s="8" t="s">
        <v>47</v>
      </c>
      <c r="U15436" s="8" t="s">
        <v>85</v>
      </c>
      <c r="V15436" t="s">
        <v>3376</v>
      </c>
      <c r="W15436" t="s">
        <v>3376</v>
      </c>
      <c r="X15436" t="s">
        <v>3376</v>
      </c>
      <c r="Y15436" t="s">
        <v>3376</v>
      </c>
      <c r="Z15436" t="s">
        <v>3376</v>
      </c>
      <c r="AA15436" t="s">
        <v>3376</v>
      </c>
      <c r="AB15436" t="s">
        <v>3376</v>
      </c>
      <c r="AC15436" t="s">
        <v>3376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</row>
    <row r="15437" spans="1:35">
      <c r="A15437" s="7">
        <v>45045.480383773145</v>
      </c>
      <c r="B15437" s="8" t="s">
        <v>30</v>
      </c>
      <c r="C15437">
        <v>452007</v>
      </c>
      <c r="D15437" s="8" t="s">
        <v>3321</v>
      </c>
      <c r="E15437" s="8" t="s">
        <v>3324</v>
      </c>
      <c r="F15437" s="8" t="s">
        <v>50</v>
      </c>
      <c r="G15437" s="8" t="s">
        <v>3374</v>
      </c>
      <c r="H15437" s="8" t="s">
        <v>32</v>
      </c>
      <c r="I15437" s="8" t="s">
        <v>33</v>
      </c>
      <c r="J15437">
        <v>3</v>
      </c>
      <c r="K15437" s="8" t="s">
        <v>100</v>
      </c>
      <c r="L15437" s="8" t="s">
        <v>43</v>
      </c>
      <c r="M15437" s="8" t="s">
        <v>3340</v>
      </c>
      <c r="N15437" s="8" t="s">
        <v>3342</v>
      </c>
      <c r="O15437" s="8" t="s">
        <v>38</v>
      </c>
      <c r="P15437" s="8" t="s">
        <v>46</v>
      </c>
      <c r="Q15437" t="s">
        <v>198</v>
      </c>
      <c r="R15437" t="s">
        <v>206</v>
      </c>
      <c r="S15437" t="s">
        <v>3376</v>
      </c>
      <c r="T15437" s="8" t="s">
        <v>47</v>
      </c>
      <c r="U15437" s="8" t="s">
        <v>85</v>
      </c>
      <c r="V15437" t="s">
        <v>3376</v>
      </c>
      <c r="W15437" t="s">
        <v>3376</v>
      </c>
      <c r="X15437" t="s">
        <v>3376</v>
      </c>
      <c r="Y15437" t="s">
        <v>3376</v>
      </c>
      <c r="Z15437" t="s">
        <v>3376</v>
      </c>
      <c r="AA15437" t="s">
        <v>3376</v>
      </c>
      <c r="AB15437" t="s">
        <v>3376</v>
      </c>
      <c r="AC15437" t="s">
        <v>3376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</row>
    <row r="15438" spans="1:35">
      <c r="A15438" s="7">
        <v>45045.480383773145</v>
      </c>
      <c r="B15438" s="8" t="s">
        <v>30</v>
      </c>
      <c r="C15438">
        <v>452007</v>
      </c>
      <c r="D15438" s="8" t="s">
        <v>3321</v>
      </c>
      <c r="E15438" s="8" t="s">
        <v>3324</v>
      </c>
      <c r="F15438" s="8" t="s">
        <v>50</v>
      </c>
      <c r="G15438" s="8" t="s">
        <v>3374</v>
      </c>
      <c r="H15438" s="8" t="s">
        <v>32</v>
      </c>
      <c r="I15438" s="8" t="s">
        <v>33</v>
      </c>
      <c r="J15438">
        <v>3</v>
      </c>
      <c r="K15438" s="8" t="s">
        <v>100</v>
      </c>
      <c r="L15438" s="8" t="s">
        <v>43</v>
      </c>
      <c r="M15438" s="8" t="s">
        <v>3340</v>
      </c>
      <c r="N15438" s="8" t="s">
        <v>3358</v>
      </c>
      <c r="O15438" s="8" t="s">
        <v>38</v>
      </c>
      <c r="P15438" s="8" t="s">
        <v>46</v>
      </c>
      <c r="Q15438" t="s">
        <v>198</v>
      </c>
      <c r="R15438" t="s">
        <v>206</v>
      </c>
      <c r="S15438" t="s">
        <v>3376</v>
      </c>
      <c r="T15438" s="8" t="s">
        <v>47</v>
      </c>
      <c r="U15438" s="8" t="s">
        <v>85</v>
      </c>
      <c r="V15438" t="s">
        <v>3376</v>
      </c>
      <c r="W15438" t="s">
        <v>3376</v>
      </c>
      <c r="X15438" t="s">
        <v>3376</v>
      </c>
      <c r="Y15438" t="s">
        <v>3376</v>
      </c>
      <c r="Z15438" t="s">
        <v>3376</v>
      </c>
      <c r="AA15438" t="s">
        <v>3376</v>
      </c>
      <c r="AB15438" t="s">
        <v>3376</v>
      </c>
      <c r="AC15438" t="s">
        <v>3376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</row>
    <row r="15439" spans="1:35">
      <c r="A15439" s="7">
        <v>45045.480383773145</v>
      </c>
      <c r="B15439" s="8" t="s">
        <v>30</v>
      </c>
      <c r="C15439">
        <v>452007</v>
      </c>
      <c r="D15439" s="8" t="s">
        <v>3321</v>
      </c>
      <c r="E15439" s="8" t="s">
        <v>3324</v>
      </c>
      <c r="F15439" s="8" t="s">
        <v>50</v>
      </c>
      <c r="G15439" s="8" t="s">
        <v>3374</v>
      </c>
      <c r="H15439" s="8" t="s">
        <v>32</v>
      </c>
      <c r="I15439" s="8" t="s">
        <v>33</v>
      </c>
      <c r="J15439">
        <v>3</v>
      </c>
      <c r="K15439" s="8" t="s">
        <v>100</v>
      </c>
      <c r="L15439" s="8" t="s">
        <v>43</v>
      </c>
      <c r="M15439" s="8" t="s">
        <v>3340</v>
      </c>
      <c r="N15439" s="8" t="s">
        <v>3363</v>
      </c>
      <c r="O15439" s="8" t="s">
        <v>38</v>
      </c>
      <c r="P15439" s="8" t="s">
        <v>46</v>
      </c>
      <c r="Q15439" t="s">
        <v>198</v>
      </c>
      <c r="R15439" t="s">
        <v>206</v>
      </c>
      <c r="S15439" t="s">
        <v>3376</v>
      </c>
      <c r="T15439" s="8" t="s">
        <v>47</v>
      </c>
      <c r="U15439" s="8" t="s">
        <v>85</v>
      </c>
      <c r="V15439" t="s">
        <v>3376</v>
      </c>
      <c r="W15439" t="s">
        <v>3376</v>
      </c>
      <c r="X15439" t="s">
        <v>3376</v>
      </c>
      <c r="Y15439" t="s">
        <v>3376</v>
      </c>
      <c r="Z15439" t="s">
        <v>3376</v>
      </c>
      <c r="AA15439" t="s">
        <v>3376</v>
      </c>
      <c r="AB15439" t="s">
        <v>3376</v>
      </c>
      <c r="AC15439" t="s">
        <v>3376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</row>
    <row r="15440" spans="1:35">
      <c r="A15440" s="7">
        <v>45045.482574108799</v>
      </c>
      <c r="B15440" s="8" t="s">
        <v>30</v>
      </c>
      <c r="C15440">
        <v>560039</v>
      </c>
      <c r="D15440" s="8" t="s">
        <v>3322</v>
      </c>
      <c r="E15440" s="8" t="s">
        <v>3326</v>
      </c>
      <c r="F15440" s="8" t="s">
        <v>32</v>
      </c>
      <c r="G15440" s="8" t="s">
        <v>3374</v>
      </c>
      <c r="H15440" s="8" t="s">
        <v>32</v>
      </c>
      <c r="I15440" s="8" t="s">
        <v>33</v>
      </c>
      <c r="J15440">
        <v>5</v>
      </c>
      <c r="K15440" s="8" t="s">
        <v>208</v>
      </c>
      <c r="L15440" s="8" t="s">
        <v>35</v>
      </c>
      <c r="M15440" s="8" t="s">
        <v>3349</v>
      </c>
      <c r="N15440" s="8" t="s">
        <v>3337</v>
      </c>
      <c r="O15440" s="8" t="s">
        <v>38</v>
      </c>
      <c r="P15440" s="8" t="s">
        <v>46</v>
      </c>
      <c r="Q15440" t="s">
        <v>198</v>
      </c>
      <c r="R15440" t="s">
        <v>31</v>
      </c>
      <c r="S15440" t="s">
        <v>3376</v>
      </c>
      <c r="T15440" s="8" t="s">
        <v>58</v>
      </c>
      <c r="U15440" s="8" t="s">
        <v>59</v>
      </c>
      <c r="V15440" t="s">
        <v>3376</v>
      </c>
      <c r="W15440" t="s">
        <v>3376</v>
      </c>
      <c r="X15440" t="s">
        <v>3376</v>
      </c>
      <c r="Y15440" t="s">
        <v>3376</v>
      </c>
      <c r="Z15440" t="s">
        <v>3376</v>
      </c>
      <c r="AA15440" t="s">
        <v>3376</v>
      </c>
      <c r="AB15440" t="s">
        <v>3376</v>
      </c>
      <c r="AC15440" t="s">
        <v>3376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</row>
    <row r="15441" spans="1:35">
      <c r="A15441" s="7">
        <v>45045.482574108799</v>
      </c>
      <c r="B15441" s="8" t="s">
        <v>30</v>
      </c>
      <c r="C15441">
        <v>560039</v>
      </c>
      <c r="D15441" s="8" t="s">
        <v>3322</v>
      </c>
      <c r="E15441" s="8" t="s">
        <v>3326</v>
      </c>
      <c r="F15441" s="8" t="s">
        <v>32</v>
      </c>
      <c r="G15441" s="8" t="s">
        <v>3374</v>
      </c>
      <c r="H15441" s="8" t="s">
        <v>32</v>
      </c>
      <c r="I15441" s="8" t="s">
        <v>33</v>
      </c>
      <c r="J15441">
        <v>5</v>
      </c>
      <c r="K15441" s="8" t="s">
        <v>208</v>
      </c>
      <c r="L15441" s="8" t="s">
        <v>35</v>
      </c>
      <c r="M15441" s="8" t="s">
        <v>3349</v>
      </c>
      <c r="N15441" s="8" t="s">
        <v>3346</v>
      </c>
      <c r="O15441" s="8" t="s">
        <v>38</v>
      </c>
      <c r="P15441" s="8" t="s">
        <v>46</v>
      </c>
      <c r="Q15441" t="s">
        <v>198</v>
      </c>
      <c r="R15441" t="s">
        <v>31</v>
      </c>
      <c r="S15441" t="s">
        <v>3376</v>
      </c>
      <c r="T15441" s="8" t="s">
        <v>58</v>
      </c>
      <c r="U15441" s="8" t="s">
        <v>59</v>
      </c>
      <c r="V15441" t="s">
        <v>3376</v>
      </c>
      <c r="W15441" t="s">
        <v>3376</v>
      </c>
      <c r="X15441" t="s">
        <v>3376</v>
      </c>
      <c r="Y15441" t="s">
        <v>3376</v>
      </c>
      <c r="Z15441" t="s">
        <v>3376</v>
      </c>
      <c r="AA15441" t="s">
        <v>3376</v>
      </c>
      <c r="AB15441" t="s">
        <v>3376</v>
      </c>
      <c r="AC15441" t="s">
        <v>3376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</row>
    <row r="15442" spans="1:35">
      <c r="A15442" s="7">
        <v>45045.482574108799</v>
      </c>
      <c r="B15442" s="8" t="s">
        <v>30</v>
      </c>
      <c r="C15442">
        <v>560039</v>
      </c>
      <c r="D15442" s="8" t="s">
        <v>3322</v>
      </c>
      <c r="E15442" s="8" t="s">
        <v>3326</v>
      </c>
      <c r="F15442" s="8" t="s">
        <v>32</v>
      </c>
      <c r="G15442" s="8" t="s">
        <v>3374</v>
      </c>
      <c r="H15442" s="8" t="s">
        <v>32</v>
      </c>
      <c r="I15442" s="8" t="s">
        <v>33</v>
      </c>
      <c r="J15442">
        <v>5</v>
      </c>
      <c r="K15442" s="8" t="s">
        <v>208</v>
      </c>
      <c r="L15442" s="8" t="s">
        <v>35</v>
      </c>
      <c r="M15442" s="8" t="s">
        <v>3349</v>
      </c>
      <c r="N15442" s="8" t="s">
        <v>3338</v>
      </c>
      <c r="O15442" s="8" t="s">
        <v>38</v>
      </c>
      <c r="P15442" s="8" t="s">
        <v>46</v>
      </c>
      <c r="Q15442" t="s">
        <v>198</v>
      </c>
      <c r="R15442" t="s">
        <v>31</v>
      </c>
      <c r="S15442" t="s">
        <v>3376</v>
      </c>
      <c r="T15442" s="8" t="s">
        <v>58</v>
      </c>
      <c r="U15442" s="8" t="s">
        <v>59</v>
      </c>
      <c r="V15442" t="s">
        <v>3376</v>
      </c>
      <c r="W15442" t="s">
        <v>3376</v>
      </c>
      <c r="X15442" t="s">
        <v>3376</v>
      </c>
      <c r="Y15442" t="s">
        <v>3376</v>
      </c>
      <c r="Z15442" t="s">
        <v>3376</v>
      </c>
      <c r="AA15442" t="s">
        <v>3376</v>
      </c>
      <c r="AB15442" t="s">
        <v>3376</v>
      </c>
      <c r="AC15442" t="s">
        <v>3376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</row>
    <row r="15443" spans="1:35">
      <c r="A15443" s="7">
        <v>45045.482574108799</v>
      </c>
      <c r="B15443" s="8" t="s">
        <v>30</v>
      </c>
      <c r="C15443">
        <v>560039</v>
      </c>
      <c r="D15443" s="8" t="s">
        <v>3322</v>
      </c>
      <c r="E15443" s="8" t="s">
        <v>3326</v>
      </c>
      <c r="F15443" s="8" t="s">
        <v>32</v>
      </c>
      <c r="G15443" s="8" t="s">
        <v>3374</v>
      </c>
      <c r="H15443" s="8" t="s">
        <v>32</v>
      </c>
      <c r="I15443" s="8" t="s">
        <v>33</v>
      </c>
      <c r="J15443">
        <v>5</v>
      </c>
      <c r="K15443" s="8" t="s">
        <v>208</v>
      </c>
      <c r="L15443" s="8" t="s">
        <v>35</v>
      </c>
      <c r="M15443" s="8" t="s">
        <v>3349</v>
      </c>
      <c r="N15443" s="8" t="s">
        <v>3353</v>
      </c>
      <c r="O15443" s="8" t="s">
        <v>38</v>
      </c>
      <c r="P15443" s="8" t="s">
        <v>46</v>
      </c>
      <c r="Q15443" t="s">
        <v>198</v>
      </c>
      <c r="R15443" t="s">
        <v>31</v>
      </c>
      <c r="S15443" t="s">
        <v>3376</v>
      </c>
      <c r="T15443" s="8" t="s">
        <v>58</v>
      </c>
      <c r="U15443" s="8" t="s">
        <v>59</v>
      </c>
      <c r="V15443" t="s">
        <v>3376</v>
      </c>
      <c r="W15443" t="s">
        <v>3376</v>
      </c>
      <c r="X15443" t="s">
        <v>3376</v>
      </c>
      <c r="Y15443" t="s">
        <v>3376</v>
      </c>
      <c r="Z15443" t="s">
        <v>3376</v>
      </c>
      <c r="AA15443" t="s">
        <v>3376</v>
      </c>
      <c r="AB15443" t="s">
        <v>3376</v>
      </c>
      <c r="AC15443" t="s">
        <v>3376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</row>
    <row r="15444" spans="1:35">
      <c r="A15444" s="7">
        <v>45045.482574108799</v>
      </c>
      <c r="B15444" s="8" t="s">
        <v>30</v>
      </c>
      <c r="C15444">
        <v>560039</v>
      </c>
      <c r="D15444" s="8" t="s">
        <v>3322</v>
      </c>
      <c r="E15444" s="8" t="s">
        <v>3326</v>
      </c>
      <c r="F15444" s="8" t="s">
        <v>32</v>
      </c>
      <c r="G15444" s="8" t="s">
        <v>3374</v>
      </c>
      <c r="H15444" s="8" t="s">
        <v>32</v>
      </c>
      <c r="I15444" s="8" t="s">
        <v>33</v>
      </c>
      <c r="J15444">
        <v>5</v>
      </c>
      <c r="K15444" s="8" t="s">
        <v>208</v>
      </c>
      <c r="L15444" s="8" t="s">
        <v>35</v>
      </c>
      <c r="M15444" s="8" t="s">
        <v>3340</v>
      </c>
      <c r="N15444" s="8" t="s">
        <v>3337</v>
      </c>
      <c r="O15444" s="8" t="s">
        <v>38</v>
      </c>
      <c r="P15444" s="8" t="s">
        <v>46</v>
      </c>
      <c r="Q15444" t="s">
        <v>198</v>
      </c>
      <c r="R15444" t="s">
        <v>31</v>
      </c>
      <c r="S15444" t="s">
        <v>3376</v>
      </c>
      <c r="T15444" s="8" t="s">
        <v>58</v>
      </c>
      <c r="U15444" s="8" t="s">
        <v>59</v>
      </c>
      <c r="V15444" t="s">
        <v>3376</v>
      </c>
      <c r="W15444" t="s">
        <v>3376</v>
      </c>
      <c r="X15444" t="s">
        <v>3376</v>
      </c>
      <c r="Y15444" t="s">
        <v>3376</v>
      </c>
      <c r="Z15444" t="s">
        <v>3376</v>
      </c>
      <c r="AA15444" t="s">
        <v>3376</v>
      </c>
      <c r="AB15444" t="s">
        <v>3376</v>
      </c>
      <c r="AC15444" t="s">
        <v>3376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</row>
    <row r="15445" spans="1:35">
      <c r="A15445" s="7">
        <v>45045.482574108799</v>
      </c>
      <c r="B15445" s="8" t="s">
        <v>30</v>
      </c>
      <c r="C15445">
        <v>560039</v>
      </c>
      <c r="D15445" s="8" t="s">
        <v>3322</v>
      </c>
      <c r="E15445" s="8" t="s">
        <v>3326</v>
      </c>
      <c r="F15445" s="8" t="s">
        <v>32</v>
      </c>
      <c r="G15445" s="8" t="s">
        <v>3374</v>
      </c>
      <c r="H15445" s="8" t="s">
        <v>32</v>
      </c>
      <c r="I15445" s="8" t="s">
        <v>33</v>
      </c>
      <c r="J15445">
        <v>5</v>
      </c>
      <c r="K15445" s="8" t="s">
        <v>208</v>
      </c>
      <c r="L15445" s="8" t="s">
        <v>35</v>
      </c>
      <c r="M15445" s="8" t="s">
        <v>3340</v>
      </c>
      <c r="N15445" s="8" t="s">
        <v>3346</v>
      </c>
      <c r="O15445" s="8" t="s">
        <v>38</v>
      </c>
      <c r="P15445" s="8" t="s">
        <v>46</v>
      </c>
      <c r="Q15445" t="s">
        <v>198</v>
      </c>
      <c r="R15445" t="s">
        <v>31</v>
      </c>
      <c r="S15445" t="s">
        <v>3376</v>
      </c>
      <c r="T15445" s="8" t="s">
        <v>58</v>
      </c>
      <c r="U15445" s="8" t="s">
        <v>59</v>
      </c>
      <c r="V15445" t="s">
        <v>3376</v>
      </c>
      <c r="W15445" t="s">
        <v>3376</v>
      </c>
      <c r="X15445" t="s">
        <v>3376</v>
      </c>
      <c r="Y15445" t="s">
        <v>3376</v>
      </c>
      <c r="Z15445" t="s">
        <v>3376</v>
      </c>
      <c r="AA15445" t="s">
        <v>3376</v>
      </c>
      <c r="AB15445" t="s">
        <v>3376</v>
      </c>
      <c r="AC15445" t="s">
        <v>3376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</row>
    <row r="15446" spans="1:35">
      <c r="A15446" s="7">
        <v>45045.482574108799</v>
      </c>
      <c r="B15446" s="8" t="s">
        <v>30</v>
      </c>
      <c r="C15446">
        <v>560039</v>
      </c>
      <c r="D15446" s="8" t="s">
        <v>3322</v>
      </c>
      <c r="E15446" s="8" t="s">
        <v>3326</v>
      </c>
      <c r="F15446" s="8" t="s">
        <v>32</v>
      </c>
      <c r="G15446" s="8" t="s">
        <v>3374</v>
      </c>
      <c r="H15446" s="8" t="s">
        <v>32</v>
      </c>
      <c r="I15446" s="8" t="s">
        <v>33</v>
      </c>
      <c r="J15446">
        <v>5</v>
      </c>
      <c r="K15446" s="8" t="s">
        <v>208</v>
      </c>
      <c r="L15446" s="8" t="s">
        <v>35</v>
      </c>
      <c r="M15446" s="8" t="s">
        <v>3340</v>
      </c>
      <c r="N15446" s="8" t="s">
        <v>3338</v>
      </c>
      <c r="O15446" s="8" t="s">
        <v>38</v>
      </c>
      <c r="P15446" s="8" t="s">
        <v>46</v>
      </c>
      <c r="Q15446" t="s">
        <v>198</v>
      </c>
      <c r="R15446" t="s">
        <v>31</v>
      </c>
      <c r="S15446" t="s">
        <v>3376</v>
      </c>
      <c r="T15446" s="8" t="s">
        <v>58</v>
      </c>
      <c r="U15446" s="8" t="s">
        <v>59</v>
      </c>
      <c r="V15446" t="s">
        <v>3376</v>
      </c>
      <c r="W15446" t="s">
        <v>3376</v>
      </c>
      <c r="X15446" t="s">
        <v>3376</v>
      </c>
      <c r="Y15446" t="s">
        <v>3376</v>
      </c>
      <c r="Z15446" t="s">
        <v>3376</v>
      </c>
      <c r="AA15446" t="s">
        <v>3376</v>
      </c>
      <c r="AB15446" t="s">
        <v>3376</v>
      </c>
      <c r="AC15446" t="s">
        <v>3376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</row>
    <row r="15447" spans="1:35">
      <c r="A15447" s="7">
        <v>45045.482574108799</v>
      </c>
      <c r="B15447" s="8" t="s">
        <v>30</v>
      </c>
      <c r="C15447">
        <v>560039</v>
      </c>
      <c r="D15447" s="8" t="s">
        <v>3322</v>
      </c>
      <c r="E15447" s="8" t="s">
        <v>3326</v>
      </c>
      <c r="F15447" s="8" t="s">
        <v>32</v>
      </c>
      <c r="G15447" s="8" t="s">
        <v>3374</v>
      </c>
      <c r="H15447" s="8" t="s">
        <v>32</v>
      </c>
      <c r="I15447" s="8" t="s">
        <v>33</v>
      </c>
      <c r="J15447">
        <v>5</v>
      </c>
      <c r="K15447" s="8" t="s">
        <v>208</v>
      </c>
      <c r="L15447" s="8" t="s">
        <v>35</v>
      </c>
      <c r="M15447" s="8" t="s">
        <v>3340</v>
      </c>
      <c r="N15447" s="8" t="s">
        <v>3353</v>
      </c>
      <c r="O15447" s="8" t="s">
        <v>38</v>
      </c>
      <c r="P15447" s="8" t="s">
        <v>46</v>
      </c>
      <c r="Q15447" t="s">
        <v>198</v>
      </c>
      <c r="R15447" t="s">
        <v>31</v>
      </c>
      <c r="S15447" t="s">
        <v>3376</v>
      </c>
      <c r="T15447" s="8" t="s">
        <v>58</v>
      </c>
      <c r="U15447" s="8" t="s">
        <v>59</v>
      </c>
      <c r="V15447" t="s">
        <v>3376</v>
      </c>
      <c r="W15447" t="s">
        <v>3376</v>
      </c>
      <c r="X15447" t="s">
        <v>3376</v>
      </c>
      <c r="Y15447" t="s">
        <v>3376</v>
      </c>
      <c r="Z15447" t="s">
        <v>3376</v>
      </c>
      <c r="AA15447" t="s">
        <v>3376</v>
      </c>
      <c r="AB15447" t="s">
        <v>3376</v>
      </c>
      <c r="AC15447" t="s">
        <v>3376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</row>
    <row r="15448" spans="1:35">
      <c r="A15448" s="7">
        <v>45045.482574108799</v>
      </c>
      <c r="B15448" s="8" t="s">
        <v>30</v>
      </c>
      <c r="C15448">
        <v>560039</v>
      </c>
      <c r="D15448" s="8" t="s">
        <v>3322</v>
      </c>
      <c r="E15448" s="8" t="s">
        <v>3326</v>
      </c>
      <c r="F15448" s="8" t="s">
        <v>32</v>
      </c>
      <c r="G15448" s="8" t="s">
        <v>3374</v>
      </c>
      <c r="H15448" s="8" t="s">
        <v>32</v>
      </c>
      <c r="I15448" s="8" t="s">
        <v>33</v>
      </c>
      <c r="J15448">
        <v>5</v>
      </c>
      <c r="K15448" s="8" t="s">
        <v>208</v>
      </c>
      <c r="L15448" s="8" t="s">
        <v>35</v>
      </c>
      <c r="M15448" s="8" t="s">
        <v>3361</v>
      </c>
      <c r="N15448" s="8" t="s">
        <v>3337</v>
      </c>
      <c r="O15448" s="8" t="s">
        <v>38</v>
      </c>
      <c r="P15448" s="8" t="s">
        <v>46</v>
      </c>
      <c r="Q15448" t="s">
        <v>198</v>
      </c>
      <c r="R15448" t="s">
        <v>31</v>
      </c>
      <c r="S15448" t="s">
        <v>3376</v>
      </c>
      <c r="T15448" s="8" t="s">
        <v>58</v>
      </c>
      <c r="U15448" s="8" t="s">
        <v>59</v>
      </c>
      <c r="V15448" t="s">
        <v>3376</v>
      </c>
      <c r="W15448" t="s">
        <v>3376</v>
      </c>
      <c r="X15448" t="s">
        <v>3376</v>
      </c>
      <c r="Y15448" t="s">
        <v>3376</v>
      </c>
      <c r="Z15448" t="s">
        <v>3376</v>
      </c>
      <c r="AA15448" t="s">
        <v>3376</v>
      </c>
      <c r="AB15448" t="s">
        <v>3376</v>
      </c>
      <c r="AC15448" t="s">
        <v>3376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</row>
    <row r="15449" spans="1:35">
      <c r="A15449" s="7">
        <v>45045.482574108799</v>
      </c>
      <c r="B15449" s="8" t="s">
        <v>30</v>
      </c>
      <c r="C15449">
        <v>560039</v>
      </c>
      <c r="D15449" s="8" t="s">
        <v>3322</v>
      </c>
      <c r="E15449" s="8" t="s">
        <v>3326</v>
      </c>
      <c r="F15449" s="8" t="s">
        <v>32</v>
      </c>
      <c r="G15449" s="8" t="s">
        <v>3374</v>
      </c>
      <c r="H15449" s="8" t="s">
        <v>32</v>
      </c>
      <c r="I15449" s="8" t="s">
        <v>33</v>
      </c>
      <c r="J15449">
        <v>5</v>
      </c>
      <c r="K15449" s="8" t="s">
        <v>208</v>
      </c>
      <c r="L15449" s="8" t="s">
        <v>35</v>
      </c>
      <c r="M15449" s="8" t="s">
        <v>3361</v>
      </c>
      <c r="N15449" s="8" t="s">
        <v>3346</v>
      </c>
      <c r="O15449" s="8" t="s">
        <v>38</v>
      </c>
      <c r="P15449" s="8" t="s">
        <v>46</v>
      </c>
      <c r="Q15449" t="s">
        <v>198</v>
      </c>
      <c r="R15449" t="s">
        <v>31</v>
      </c>
      <c r="S15449" t="s">
        <v>3376</v>
      </c>
      <c r="T15449" s="8" t="s">
        <v>58</v>
      </c>
      <c r="U15449" s="8" t="s">
        <v>59</v>
      </c>
      <c r="V15449" t="s">
        <v>3376</v>
      </c>
      <c r="W15449" t="s">
        <v>3376</v>
      </c>
      <c r="X15449" t="s">
        <v>3376</v>
      </c>
      <c r="Y15449" t="s">
        <v>3376</v>
      </c>
      <c r="Z15449" t="s">
        <v>3376</v>
      </c>
      <c r="AA15449" t="s">
        <v>3376</v>
      </c>
      <c r="AB15449" t="s">
        <v>3376</v>
      </c>
      <c r="AC15449" t="s">
        <v>3376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</row>
    <row r="15450" spans="1:35">
      <c r="A15450" s="7">
        <v>45045.482574108799</v>
      </c>
      <c r="B15450" s="8" t="s">
        <v>30</v>
      </c>
      <c r="C15450">
        <v>560039</v>
      </c>
      <c r="D15450" s="8" t="s">
        <v>3322</v>
      </c>
      <c r="E15450" s="8" t="s">
        <v>3326</v>
      </c>
      <c r="F15450" s="8" t="s">
        <v>32</v>
      </c>
      <c r="G15450" s="8" t="s">
        <v>3374</v>
      </c>
      <c r="H15450" s="8" t="s">
        <v>32</v>
      </c>
      <c r="I15450" s="8" t="s">
        <v>33</v>
      </c>
      <c r="J15450">
        <v>5</v>
      </c>
      <c r="K15450" s="8" t="s">
        <v>208</v>
      </c>
      <c r="L15450" s="8" t="s">
        <v>35</v>
      </c>
      <c r="M15450" s="8" t="s">
        <v>3361</v>
      </c>
      <c r="N15450" s="8" t="s">
        <v>3338</v>
      </c>
      <c r="O15450" s="8" t="s">
        <v>38</v>
      </c>
      <c r="P15450" s="8" t="s">
        <v>46</v>
      </c>
      <c r="Q15450" t="s">
        <v>198</v>
      </c>
      <c r="R15450" t="s">
        <v>31</v>
      </c>
      <c r="S15450" t="s">
        <v>3376</v>
      </c>
      <c r="T15450" s="8" t="s">
        <v>58</v>
      </c>
      <c r="U15450" s="8" t="s">
        <v>59</v>
      </c>
      <c r="V15450" t="s">
        <v>3376</v>
      </c>
      <c r="W15450" t="s">
        <v>3376</v>
      </c>
      <c r="X15450" t="s">
        <v>3376</v>
      </c>
      <c r="Y15450" t="s">
        <v>3376</v>
      </c>
      <c r="Z15450" t="s">
        <v>3376</v>
      </c>
      <c r="AA15450" t="s">
        <v>3376</v>
      </c>
      <c r="AB15450" t="s">
        <v>3376</v>
      </c>
      <c r="AC15450" t="s">
        <v>3376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</row>
    <row r="15451" spans="1:35">
      <c r="A15451" s="7">
        <v>45045.482574108799</v>
      </c>
      <c r="B15451" s="8" t="s">
        <v>30</v>
      </c>
      <c r="C15451">
        <v>560039</v>
      </c>
      <c r="D15451" s="8" t="s">
        <v>3322</v>
      </c>
      <c r="E15451" s="8" t="s">
        <v>3326</v>
      </c>
      <c r="F15451" s="8" t="s">
        <v>32</v>
      </c>
      <c r="G15451" s="8" t="s">
        <v>3374</v>
      </c>
      <c r="H15451" s="8" t="s">
        <v>32</v>
      </c>
      <c r="I15451" s="8" t="s">
        <v>33</v>
      </c>
      <c r="J15451">
        <v>5</v>
      </c>
      <c r="K15451" s="8" t="s">
        <v>208</v>
      </c>
      <c r="L15451" s="8" t="s">
        <v>35</v>
      </c>
      <c r="M15451" s="8" t="s">
        <v>3361</v>
      </c>
      <c r="N15451" s="8" t="s">
        <v>3353</v>
      </c>
      <c r="O15451" s="8" t="s">
        <v>38</v>
      </c>
      <c r="P15451" s="8" t="s">
        <v>46</v>
      </c>
      <c r="Q15451" t="s">
        <v>198</v>
      </c>
      <c r="R15451" t="s">
        <v>31</v>
      </c>
      <c r="S15451" t="s">
        <v>3376</v>
      </c>
      <c r="T15451" s="8" t="s">
        <v>58</v>
      </c>
      <c r="U15451" s="8" t="s">
        <v>59</v>
      </c>
      <c r="V15451" t="s">
        <v>3376</v>
      </c>
      <c r="W15451" t="s">
        <v>3376</v>
      </c>
      <c r="X15451" t="s">
        <v>3376</v>
      </c>
      <c r="Y15451" t="s">
        <v>3376</v>
      </c>
      <c r="Z15451" t="s">
        <v>3376</v>
      </c>
      <c r="AA15451" t="s">
        <v>3376</v>
      </c>
      <c r="AB15451" t="s">
        <v>3376</v>
      </c>
      <c r="AC15451" t="s">
        <v>3376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</row>
    <row r="15452" spans="1:35">
      <c r="A15452" s="7">
        <v>45045.483686493055</v>
      </c>
      <c r="B15452" s="8" t="s">
        <v>30</v>
      </c>
      <c r="C15452">
        <v>571401</v>
      </c>
      <c r="D15452" s="8" t="s">
        <v>3322</v>
      </c>
      <c r="E15452" s="8" t="s">
        <v>3328</v>
      </c>
      <c r="F15452" s="8" t="s">
        <v>3330</v>
      </c>
      <c r="G15452" s="8" t="s">
        <v>50</v>
      </c>
      <c r="H15452" s="8" t="s">
        <v>32</v>
      </c>
      <c r="I15452" s="8" t="s">
        <v>33</v>
      </c>
      <c r="J15452">
        <v>5</v>
      </c>
      <c r="K15452" s="8" t="s">
        <v>208</v>
      </c>
      <c r="L15452" s="8" t="s">
        <v>60</v>
      </c>
      <c r="M15452" s="8" t="s">
        <v>3360</v>
      </c>
      <c r="N15452" s="8" t="s">
        <v>3343</v>
      </c>
      <c r="O15452" s="8" t="s">
        <v>94</v>
      </c>
      <c r="P15452" s="8" t="s">
        <v>57</v>
      </c>
      <c r="Q15452" t="s">
        <v>198</v>
      </c>
      <c r="R15452" t="s">
        <v>31</v>
      </c>
      <c r="S15452" t="s">
        <v>3376</v>
      </c>
      <c r="T15452" s="8" t="s">
        <v>40</v>
      </c>
      <c r="U15452" s="8" t="s">
        <v>63</v>
      </c>
      <c r="V15452" t="s">
        <v>3376</v>
      </c>
      <c r="W15452" t="s">
        <v>3376</v>
      </c>
      <c r="X15452" t="s">
        <v>3376</v>
      </c>
      <c r="Y15452" t="s">
        <v>3376</v>
      </c>
      <c r="Z15452" t="s">
        <v>3376</v>
      </c>
      <c r="AA15452" t="s">
        <v>3376</v>
      </c>
      <c r="AB15452" t="s">
        <v>3376</v>
      </c>
      <c r="AC15452" t="s">
        <v>3376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</row>
    <row r="15453" spans="1:35">
      <c r="A15453" s="7">
        <v>45045.483686493055</v>
      </c>
      <c r="B15453" s="8" t="s">
        <v>30</v>
      </c>
      <c r="C15453">
        <v>571401</v>
      </c>
      <c r="D15453" s="8" t="s">
        <v>3322</v>
      </c>
      <c r="E15453" s="8" t="s">
        <v>3328</v>
      </c>
      <c r="F15453" s="8" t="s">
        <v>3330</v>
      </c>
      <c r="G15453" s="8" t="s">
        <v>50</v>
      </c>
      <c r="H15453" s="8" t="s">
        <v>32</v>
      </c>
      <c r="I15453" s="8" t="s">
        <v>33</v>
      </c>
      <c r="J15453">
        <v>5</v>
      </c>
      <c r="K15453" s="8" t="s">
        <v>208</v>
      </c>
      <c r="L15453" s="8" t="s">
        <v>60</v>
      </c>
      <c r="M15453" s="8" t="s">
        <v>3360</v>
      </c>
      <c r="N15453" s="8" t="s">
        <v>3344</v>
      </c>
      <c r="O15453" s="8" t="s">
        <v>94</v>
      </c>
      <c r="P15453" s="8" t="s">
        <v>57</v>
      </c>
      <c r="Q15453" t="s">
        <v>198</v>
      </c>
      <c r="R15453" t="s">
        <v>31</v>
      </c>
      <c r="S15453" t="s">
        <v>3376</v>
      </c>
      <c r="T15453" s="8" t="s">
        <v>40</v>
      </c>
      <c r="U15453" s="8" t="s">
        <v>63</v>
      </c>
      <c r="V15453" t="s">
        <v>3376</v>
      </c>
      <c r="W15453" t="s">
        <v>3376</v>
      </c>
      <c r="X15453" t="s">
        <v>3376</v>
      </c>
      <c r="Y15453" t="s">
        <v>3376</v>
      </c>
      <c r="Z15453" t="s">
        <v>3376</v>
      </c>
      <c r="AA15453" t="s">
        <v>3376</v>
      </c>
      <c r="AB15453" t="s">
        <v>3376</v>
      </c>
      <c r="AC15453" t="s">
        <v>3376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</row>
    <row r="15454" spans="1:35">
      <c r="A15454" s="7">
        <v>45045.483686493055</v>
      </c>
      <c r="B15454" s="8" t="s">
        <v>30</v>
      </c>
      <c r="C15454">
        <v>571401</v>
      </c>
      <c r="D15454" s="8" t="s">
        <v>3322</v>
      </c>
      <c r="E15454" s="8" t="s">
        <v>3328</v>
      </c>
      <c r="F15454" s="8" t="s">
        <v>3330</v>
      </c>
      <c r="G15454" s="8" t="s">
        <v>50</v>
      </c>
      <c r="H15454" s="8" t="s">
        <v>32</v>
      </c>
      <c r="I15454" s="8" t="s">
        <v>33</v>
      </c>
      <c r="J15454">
        <v>5</v>
      </c>
      <c r="K15454" s="8" t="s">
        <v>208</v>
      </c>
      <c r="L15454" s="8" t="s">
        <v>60</v>
      </c>
      <c r="M15454" s="8" t="s">
        <v>3360</v>
      </c>
      <c r="N15454" s="8" t="s">
        <v>3359</v>
      </c>
      <c r="O15454" s="8" t="s">
        <v>94</v>
      </c>
      <c r="P15454" s="8" t="s">
        <v>57</v>
      </c>
      <c r="Q15454" t="s">
        <v>198</v>
      </c>
      <c r="R15454" t="s">
        <v>31</v>
      </c>
      <c r="S15454" t="s">
        <v>3376</v>
      </c>
      <c r="T15454" s="8" t="s">
        <v>40</v>
      </c>
      <c r="U15454" s="8" t="s">
        <v>63</v>
      </c>
      <c r="V15454" t="s">
        <v>3376</v>
      </c>
      <c r="W15454" t="s">
        <v>3376</v>
      </c>
      <c r="X15454" t="s">
        <v>3376</v>
      </c>
      <c r="Y15454" t="s">
        <v>3376</v>
      </c>
      <c r="Z15454" t="s">
        <v>3376</v>
      </c>
      <c r="AA15454" t="s">
        <v>3376</v>
      </c>
      <c r="AB15454" t="s">
        <v>3376</v>
      </c>
      <c r="AC15454" t="s">
        <v>3376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</row>
    <row r="15455" spans="1:35">
      <c r="A15455" s="7">
        <v>45045.483686493055</v>
      </c>
      <c r="B15455" s="8" t="s">
        <v>30</v>
      </c>
      <c r="C15455">
        <v>571401</v>
      </c>
      <c r="D15455" s="8" t="s">
        <v>3322</v>
      </c>
      <c r="E15455" s="8" t="s">
        <v>3328</v>
      </c>
      <c r="F15455" s="8" t="s">
        <v>3330</v>
      </c>
      <c r="G15455" s="8" t="s">
        <v>50</v>
      </c>
      <c r="H15455" s="8" t="s">
        <v>32</v>
      </c>
      <c r="I15455" s="8" t="s">
        <v>33</v>
      </c>
      <c r="J15455">
        <v>5</v>
      </c>
      <c r="K15455" s="8" t="s">
        <v>208</v>
      </c>
      <c r="L15455" s="8" t="s">
        <v>60</v>
      </c>
      <c r="M15455" s="8" t="s">
        <v>3360</v>
      </c>
      <c r="N15455" s="8" t="s">
        <v>3363</v>
      </c>
      <c r="O15455" s="8" t="s">
        <v>94</v>
      </c>
      <c r="P15455" s="8" t="s">
        <v>57</v>
      </c>
      <c r="Q15455" t="s">
        <v>198</v>
      </c>
      <c r="R15455" t="s">
        <v>31</v>
      </c>
      <c r="S15455" t="s">
        <v>3376</v>
      </c>
      <c r="T15455" s="8" t="s">
        <v>40</v>
      </c>
      <c r="U15455" s="8" t="s">
        <v>63</v>
      </c>
      <c r="V15455" t="s">
        <v>3376</v>
      </c>
      <c r="W15455" t="s">
        <v>3376</v>
      </c>
      <c r="X15455" t="s">
        <v>3376</v>
      </c>
      <c r="Y15455" t="s">
        <v>3376</v>
      </c>
      <c r="Z15455" t="s">
        <v>3376</v>
      </c>
      <c r="AA15455" t="s">
        <v>3376</v>
      </c>
      <c r="AB15455" t="s">
        <v>3376</v>
      </c>
      <c r="AC15455" t="s">
        <v>3376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</row>
    <row r="15456" spans="1:35">
      <c r="A15456" s="7">
        <v>45045.483686493055</v>
      </c>
      <c r="B15456" s="8" t="s">
        <v>30</v>
      </c>
      <c r="C15456">
        <v>571401</v>
      </c>
      <c r="D15456" s="8" t="s">
        <v>3322</v>
      </c>
      <c r="E15456" s="8" t="s">
        <v>3328</v>
      </c>
      <c r="F15456" s="8" t="s">
        <v>3330</v>
      </c>
      <c r="G15456" s="8" t="s">
        <v>50</v>
      </c>
      <c r="H15456" s="8" t="s">
        <v>32</v>
      </c>
      <c r="I15456" s="8" t="s">
        <v>33</v>
      </c>
      <c r="J15456">
        <v>5</v>
      </c>
      <c r="K15456" s="8" t="s">
        <v>208</v>
      </c>
      <c r="L15456" s="8" t="s">
        <v>60</v>
      </c>
      <c r="M15456" s="8" t="s">
        <v>3336</v>
      </c>
      <c r="N15456" s="8" t="s">
        <v>3343</v>
      </c>
      <c r="O15456" s="8" t="s">
        <v>94</v>
      </c>
      <c r="P15456" s="8" t="s">
        <v>57</v>
      </c>
      <c r="Q15456" t="s">
        <v>198</v>
      </c>
      <c r="R15456" t="s">
        <v>31</v>
      </c>
      <c r="S15456" t="s">
        <v>3376</v>
      </c>
      <c r="T15456" s="8" t="s">
        <v>40</v>
      </c>
      <c r="U15456" s="8" t="s">
        <v>63</v>
      </c>
      <c r="V15456" t="s">
        <v>3376</v>
      </c>
      <c r="W15456" t="s">
        <v>3376</v>
      </c>
      <c r="X15456" t="s">
        <v>3376</v>
      </c>
      <c r="Y15456" t="s">
        <v>3376</v>
      </c>
      <c r="Z15456" t="s">
        <v>3376</v>
      </c>
      <c r="AA15456" t="s">
        <v>3376</v>
      </c>
      <c r="AB15456" t="s">
        <v>3376</v>
      </c>
      <c r="AC15456" t="s">
        <v>3376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</row>
    <row r="15457" spans="1:35">
      <c r="A15457" s="7">
        <v>45045.483686493055</v>
      </c>
      <c r="B15457" s="8" t="s">
        <v>30</v>
      </c>
      <c r="C15457">
        <v>571401</v>
      </c>
      <c r="D15457" s="8" t="s">
        <v>3322</v>
      </c>
      <c r="E15457" s="8" t="s">
        <v>3328</v>
      </c>
      <c r="F15457" s="8" t="s">
        <v>3330</v>
      </c>
      <c r="G15457" s="8" t="s">
        <v>50</v>
      </c>
      <c r="H15457" s="8" t="s">
        <v>32</v>
      </c>
      <c r="I15457" s="8" t="s">
        <v>33</v>
      </c>
      <c r="J15457">
        <v>5</v>
      </c>
      <c r="K15457" s="8" t="s">
        <v>208</v>
      </c>
      <c r="L15457" s="8" t="s">
        <v>60</v>
      </c>
      <c r="M15457" s="8" t="s">
        <v>3336</v>
      </c>
      <c r="N15457" s="8" t="s">
        <v>3344</v>
      </c>
      <c r="O15457" s="8" t="s">
        <v>94</v>
      </c>
      <c r="P15457" s="8" t="s">
        <v>57</v>
      </c>
      <c r="Q15457" t="s">
        <v>198</v>
      </c>
      <c r="R15457" t="s">
        <v>31</v>
      </c>
      <c r="S15457" t="s">
        <v>3376</v>
      </c>
      <c r="T15457" s="8" t="s">
        <v>40</v>
      </c>
      <c r="U15457" s="8" t="s">
        <v>63</v>
      </c>
      <c r="V15457" t="s">
        <v>3376</v>
      </c>
      <c r="W15457" t="s">
        <v>3376</v>
      </c>
      <c r="X15457" t="s">
        <v>3376</v>
      </c>
      <c r="Y15457" t="s">
        <v>3376</v>
      </c>
      <c r="Z15457" t="s">
        <v>3376</v>
      </c>
      <c r="AA15457" t="s">
        <v>3376</v>
      </c>
      <c r="AB15457" t="s">
        <v>3376</v>
      </c>
      <c r="AC15457" t="s">
        <v>3376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</row>
    <row r="15458" spans="1:35">
      <c r="A15458" s="7">
        <v>45045.483686493055</v>
      </c>
      <c r="B15458" s="8" t="s">
        <v>30</v>
      </c>
      <c r="C15458">
        <v>571401</v>
      </c>
      <c r="D15458" s="8" t="s">
        <v>3322</v>
      </c>
      <c r="E15458" s="8" t="s">
        <v>3328</v>
      </c>
      <c r="F15458" s="8" t="s">
        <v>3330</v>
      </c>
      <c r="G15458" s="8" t="s">
        <v>50</v>
      </c>
      <c r="H15458" s="8" t="s">
        <v>32</v>
      </c>
      <c r="I15458" s="8" t="s">
        <v>33</v>
      </c>
      <c r="J15458">
        <v>5</v>
      </c>
      <c r="K15458" s="8" t="s">
        <v>208</v>
      </c>
      <c r="L15458" s="8" t="s">
        <v>60</v>
      </c>
      <c r="M15458" s="8" t="s">
        <v>3336</v>
      </c>
      <c r="N15458" s="8" t="s">
        <v>3359</v>
      </c>
      <c r="O15458" s="8" t="s">
        <v>94</v>
      </c>
      <c r="P15458" s="8" t="s">
        <v>57</v>
      </c>
      <c r="Q15458" t="s">
        <v>198</v>
      </c>
      <c r="R15458" t="s">
        <v>31</v>
      </c>
      <c r="S15458" t="s">
        <v>3376</v>
      </c>
      <c r="T15458" s="8" t="s">
        <v>40</v>
      </c>
      <c r="U15458" s="8" t="s">
        <v>63</v>
      </c>
      <c r="V15458" t="s">
        <v>3376</v>
      </c>
      <c r="W15458" t="s">
        <v>3376</v>
      </c>
      <c r="X15458" t="s">
        <v>3376</v>
      </c>
      <c r="Y15458" t="s">
        <v>3376</v>
      </c>
      <c r="Z15458" t="s">
        <v>3376</v>
      </c>
      <c r="AA15458" t="s">
        <v>3376</v>
      </c>
      <c r="AB15458" t="s">
        <v>3376</v>
      </c>
      <c r="AC15458" t="s">
        <v>3376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</row>
    <row r="15459" spans="1:35">
      <c r="A15459" s="7">
        <v>45045.483686493055</v>
      </c>
      <c r="B15459" s="8" t="s">
        <v>30</v>
      </c>
      <c r="C15459">
        <v>571401</v>
      </c>
      <c r="D15459" s="8" t="s">
        <v>3322</v>
      </c>
      <c r="E15459" s="8" t="s">
        <v>3328</v>
      </c>
      <c r="F15459" s="8" t="s">
        <v>3330</v>
      </c>
      <c r="G15459" s="8" t="s">
        <v>50</v>
      </c>
      <c r="H15459" s="8" t="s">
        <v>32</v>
      </c>
      <c r="I15459" s="8" t="s">
        <v>33</v>
      </c>
      <c r="J15459">
        <v>5</v>
      </c>
      <c r="K15459" s="8" t="s">
        <v>208</v>
      </c>
      <c r="L15459" s="8" t="s">
        <v>60</v>
      </c>
      <c r="M15459" s="8" t="s">
        <v>3336</v>
      </c>
      <c r="N15459" s="8" t="s">
        <v>3363</v>
      </c>
      <c r="O15459" s="8" t="s">
        <v>94</v>
      </c>
      <c r="P15459" s="8" t="s">
        <v>57</v>
      </c>
      <c r="Q15459" t="s">
        <v>198</v>
      </c>
      <c r="R15459" t="s">
        <v>31</v>
      </c>
      <c r="S15459" t="s">
        <v>3376</v>
      </c>
      <c r="T15459" s="8" t="s">
        <v>40</v>
      </c>
      <c r="U15459" s="8" t="s">
        <v>63</v>
      </c>
      <c r="V15459" t="s">
        <v>3376</v>
      </c>
      <c r="W15459" t="s">
        <v>3376</v>
      </c>
      <c r="X15459" t="s">
        <v>3376</v>
      </c>
      <c r="Y15459" t="s">
        <v>3376</v>
      </c>
      <c r="Z15459" t="s">
        <v>3376</v>
      </c>
      <c r="AA15459" t="s">
        <v>3376</v>
      </c>
      <c r="AB15459" t="s">
        <v>3376</v>
      </c>
      <c r="AC15459" t="s">
        <v>3376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</row>
    <row r="15460" spans="1:35">
      <c r="A15460" s="7">
        <v>45045.483686493055</v>
      </c>
      <c r="B15460" s="8" t="s">
        <v>30</v>
      </c>
      <c r="C15460">
        <v>571401</v>
      </c>
      <c r="D15460" s="8" t="s">
        <v>3322</v>
      </c>
      <c r="E15460" s="8" t="s">
        <v>3328</v>
      </c>
      <c r="F15460" s="8" t="s">
        <v>3330</v>
      </c>
      <c r="G15460" s="8" t="s">
        <v>50</v>
      </c>
      <c r="H15460" s="8" t="s">
        <v>32</v>
      </c>
      <c r="I15460" s="8" t="s">
        <v>33</v>
      </c>
      <c r="J15460">
        <v>5</v>
      </c>
      <c r="K15460" s="8" t="s">
        <v>208</v>
      </c>
      <c r="L15460" s="8" t="s">
        <v>60</v>
      </c>
      <c r="M15460" s="8" t="s">
        <v>3340</v>
      </c>
      <c r="N15460" s="8" t="s">
        <v>3343</v>
      </c>
      <c r="O15460" s="8" t="s">
        <v>94</v>
      </c>
      <c r="P15460" s="8" t="s">
        <v>57</v>
      </c>
      <c r="Q15460" t="s">
        <v>198</v>
      </c>
      <c r="R15460" t="s">
        <v>31</v>
      </c>
      <c r="S15460" t="s">
        <v>3376</v>
      </c>
      <c r="T15460" s="8" t="s">
        <v>40</v>
      </c>
      <c r="U15460" s="8" t="s">
        <v>63</v>
      </c>
      <c r="V15460" t="s">
        <v>3376</v>
      </c>
      <c r="W15460" t="s">
        <v>3376</v>
      </c>
      <c r="X15460" t="s">
        <v>3376</v>
      </c>
      <c r="Y15460" t="s">
        <v>3376</v>
      </c>
      <c r="Z15460" t="s">
        <v>3376</v>
      </c>
      <c r="AA15460" t="s">
        <v>3376</v>
      </c>
      <c r="AB15460" t="s">
        <v>3376</v>
      </c>
      <c r="AC15460" t="s">
        <v>3376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</row>
    <row r="15461" spans="1:35">
      <c r="A15461" s="7">
        <v>45045.483686493055</v>
      </c>
      <c r="B15461" s="8" t="s">
        <v>30</v>
      </c>
      <c r="C15461">
        <v>571401</v>
      </c>
      <c r="D15461" s="8" t="s">
        <v>3322</v>
      </c>
      <c r="E15461" s="8" t="s">
        <v>3328</v>
      </c>
      <c r="F15461" s="8" t="s">
        <v>3330</v>
      </c>
      <c r="G15461" s="8" t="s">
        <v>50</v>
      </c>
      <c r="H15461" s="8" t="s">
        <v>32</v>
      </c>
      <c r="I15461" s="8" t="s">
        <v>33</v>
      </c>
      <c r="J15461">
        <v>5</v>
      </c>
      <c r="K15461" s="8" t="s">
        <v>208</v>
      </c>
      <c r="L15461" s="8" t="s">
        <v>60</v>
      </c>
      <c r="M15461" s="8" t="s">
        <v>3340</v>
      </c>
      <c r="N15461" s="8" t="s">
        <v>3344</v>
      </c>
      <c r="O15461" s="8" t="s">
        <v>94</v>
      </c>
      <c r="P15461" s="8" t="s">
        <v>57</v>
      </c>
      <c r="Q15461" t="s">
        <v>198</v>
      </c>
      <c r="R15461" t="s">
        <v>31</v>
      </c>
      <c r="S15461" t="s">
        <v>3376</v>
      </c>
      <c r="T15461" s="8" t="s">
        <v>40</v>
      </c>
      <c r="U15461" s="8" t="s">
        <v>63</v>
      </c>
      <c r="V15461" t="s">
        <v>3376</v>
      </c>
      <c r="W15461" t="s">
        <v>3376</v>
      </c>
      <c r="X15461" t="s">
        <v>3376</v>
      </c>
      <c r="Y15461" t="s">
        <v>3376</v>
      </c>
      <c r="Z15461" t="s">
        <v>3376</v>
      </c>
      <c r="AA15461" t="s">
        <v>3376</v>
      </c>
      <c r="AB15461" t="s">
        <v>3376</v>
      </c>
      <c r="AC15461" t="s">
        <v>3376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</row>
    <row r="15462" spans="1:35">
      <c r="A15462" s="7">
        <v>45045.483686493055</v>
      </c>
      <c r="B15462" s="8" t="s">
        <v>30</v>
      </c>
      <c r="C15462">
        <v>571401</v>
      </c>
      <c r="D15462" s="8" t="s">
        <v>3322</v>
      </c>
      <c r="E15462" s="8" t="s">
        <v>3328</v>
      </c>
      <c r="F15462" s="8" t="s">
        <v>3330</v>
      </c>
      <c r="G15462" s="8" t="s">
        <v>50</v>
      </c>
      <c r="H15462" s="8" t="s">
        <v>32</v>
      </c>
      <c r="I15462" s="8" t="s">
        <v>33</v>
      </c>
      <c r="J15462">
        <v>5</v>
      </c>
      <c r="K15462" s="8" t="s">
        <v>208</v>
      </c>
      <c r="L15462" s="8" t="s">
        <v>60</v>
      </c>
      <c r="M15462" s="8" t="s">
        <v>3340</v>
      </c>
      <c r="N15462" s="8" t="s">
        <v>3359</v>
      </c>
      <c r="O15462" s="8" t="s">
        <v>94</v>
      </c>
      <c r="P15462" s="8" t="s">
        <v>57</v>
      </c>
      <c r="Q15462" t="s">
        <v>198</v>
      </c>
      <c r="R15462" t="s">
        <v>31</v>
      </c>
      <c r="S15462" t="s">
        <v>3376</v>
      </c>
      <c r="T15462" s="8" t="s">
        <v>40</v>
      </c>
      <c r="U15462" s="8" t="s">
        <v>63</v>
      </c>
      <c r="V15462" t="s">
        <v>3376</v>
      </c>
      <c r="W15462" t="s">
        <v>3376</v>
      </c>
      <c r="X15462" t="s">
        <v>3376</v>
      </c>
      <c r="Y15462" t="s">
        <v>3376</v>
      </c>
      <c r="Z15462" t="s">
        <v>3376</v>
      </c>
      <c r="AA15462" t="s">
        <v>3376</v>
      </c>
      <c r="AB15462" t="s">
        <v>3376</v>
      </c>
      <c r="AC15462" t="s">
        <v>3376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</row>
    <row r="15463" spans="1:35">
      <c r="A15463" s="7">
        <v>45045.483686493055</v>
      </c>
      <c r="B15463" s="8" t="s">
        <v>30</v>
      </c>
      <c r="C15463">
        <v>571401</v>
      </c>
      <c r="D15463" s="8" t="s">
        <v>3322</v>
      </c>
      <c r="E15463" s="8" t="s">
        <v>3328</v>
      </c>
      <c r="F15463" s="8" t="s">
        <v>3330</v>
      </c>
      <c r="G15463" s="8" t="s">
        <v>50</v>
      </c>
      <c r="H15463" s="8" t="s">
        <v>32</v>
      </c>
      <c r="I15463" s="8" t="s">
        <v>33</v>
      </c>
      <c r="J15463">
        <v>5</v>
      </c>
      <c r="K15463" s="8" t="s">
        <v>208</v>
      </c>
      <c r="L15463" s="8" t="s">
        <v>60</v>
      </c>
      <c r="M15463" s="8" t="s">
        <v>3340</v>
      </c>
      <c r="N15463" s="8" t="s">
        <v>3363</v>
      </c>
      <c r="O15463" s="8" t="s">
        <v>94</v>
      </c>
      <c r="P15463" s="8" t="s">
        <v>57</v>
      </c>
      <c r="Q15463" t="s">
        <v>198</v>
      </c>
      <c r="R15463" t="s">
        <v>31</v>
      </c>
      <c r="S15463" t="s">
        <v>3376</v>
      </c>
      <c r="T15463" s="8" t="s">
        <v>40</v>
      </c>
      <c r="U15463" s="8" t="s">
        <v>63</v>
      </c>
      <c r="V15463" t="s">
        <v>3376</v>
      </c>
      <c r="W15463" t="s">
        <v>3376</v>
      </c>
      <c r="X15463" t="s">
        <v>3376</v>
      </c>
      <c r="Y15463" t="s">
        <v>3376</v>
      </c>
      <c r="Z15463" t="s">
        <v>3376</v>
      </c>
      <c r="AA15463" t="s">
        <v>3376</v>
      </c>
      <c r="AB15463" t="s">
        <v>3376</v>
      </c>
      <c r="AC15463" t="s">
        <v>3376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</row>
    <row r="15464" spans="1:35">
      <c r="A15464" s="7">
        <v>45045.491740081015</v>
      </c>
      <c r="B15464" s="8" t="s">
        <v>30</v>
      </c>
      <c r="C15464">
        <v>533201</v>
      </c>
      <c r="D15464" s="8" t="s">
        <v>3322</v>
      </c>
      <c r="E15464" s="8" t="s">
        <v>3327</v>
      </c>
      <c r="F15464" s="8" t="s">
        <v>50</v>
      </c>
      <c r="G15464" s="8" t="s">
        <v>3374</v>
      </c>
      <c r="H15464" s="8" t="s">
        <v>50</v>
      </c>
      <c r="I15464" s="8" t="s">
        <v>51</v>
      </c>
      <c r="J15464">
        <v>6</v>
      </c>
      <c r="K15464" s="8" t="s">
        <v>34</v>
      </c>
      <c r="L15464" s="8" t="s">
        <v>60</v>
      </c>
      <c r="M15464" s="8" t="s">
        <v>3360</v>
      </c>
      <c r="N15464" s="8" t="s">
        <v>3350</v>
      </c>
      <c r="O15464" s="8" t="s">
        <v>94</v>
      </c>
      <c r="P15464" s="8" t="s">
        <v>46</v>
      </c>
      <c r="Q15464" t="s">
        <v>198</v>
      </c>
      <c r="R15464" t="s">
        <v>31</v>
      </c>
      <c r="S15464" t="s">
        <v>3376</v>
      </c>
      <c r="T15464" s="8" t="s">
        <v>78</v>
      </c>
      <c r="U15464" s="8" t="s">
        <v>85</v>
      </c>
      <c r="V15464" t="s">
        <v>3376</v>
      </c>
      <c r="W15464" t="s">
        <v>3376</v>
      </c>
      <c r="X15464" t="s">
        <v>3376</v>
      </c>
      <c r="Y15464" t="s">
        <v>3376</v>
      </c>
      <c r="Z15464" t="s">
        <v>3376</v>
      </c>
      <c r="AA15464" t="s">
        <v>3376</v>
      </c>
      <c r="AB15464" t="s">
        <v>3376</v>
      </c>
      <c r="AC15464" t="s">
        <v>3376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</row>
    <row r="15465" spans="1:35">
      <c r="A15465" s="7">
        <v>45045.491740081015</v>
      </c>
      <c r="B15465" s="8" t="s">
        <v>30</v>
      </c>
      <c r="C15465">
        <v>533201</v>
      </c>
      <c r="D15465" s="8" t="s">
        <v>3322</v>
      </c>
      <c r="E15465" s="8" t="s">
        <v>3327</v>
      </c>
      <c r="F15465" s="8" t="s">
        <v>50</v>
      </c>
      <c r="G15465" s="8" t="s">
        <v>3374</v>
      </c>
      <c r="H15465" s="8" t="s">
        <v>50</v>
      </c>
      <c r="I15465" s="8" t="s">
        <v>51</v>
      </c>
      <c r="J15465">
        <v>6</v>
      </c>
      <c r="K15465" s="8" t="s">
        <v>34</v>
      </c>
      <c r="L15465" s="8" t="s">
        <v>60</v>
      </c>
      <c r="M15465" s="8" t="s">
        <v>3360</v>
      </c>
      <c r="N15465" s="8" t="s">
        <v>3338</v>
      </c>
      <c r="O15465" s="8" t="s">
        <v>94</v>
      </c>
      <c r="P15465" s="8" t="s">
        <v>46</v>
      </c>
      <c r="Q15465" t="s">
        <v>198</v>
      </c>
      <c r="R15465" t="s">
        <v>31</v>
      </c>
      <c r="S15465" t="s">
        <v>3376</v>
      </c>
      <c r="T15465" s="8" t="s">
        <v>78</v>
      </c>
      <c r="U15465" s="8" t="s">
        <v>85</v>
      </c>
      <c r="V15465" t="s">
        <v>3376</v>
      </c>
      <c r="W15465" t="s">
        <v>3376</v>
      </c>
      <c r="X15465" t="s">
        <v>3376</v>
      </c>
      <c r="Y15465" t="s">
        <v>3376</v>
      </c>
      <c r="Z15465" t="s">
        <v>3376</v>
      </c>
      <c r="AA15465" t="s">
        <v>3376</v>
      </c>
      <c r="AB15465" t="s">
        <v>3376</v>
      </c>
      <c r="AC15465" t="s">
        <v>3376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</row>
    <row r="15466" spans="1:35">
      <c r="A15466" s="7">
        <v>45045.491740081015</v>
      </c>
      <c r="B15466" s="8" t="s">
        <v>30</v>
      </c>
      <c r="C15466">
        <v>533201</v>
      </c>
      <c r="D15466" s="8" t="s">
        <v>3322</v>
      </c>
      <c r="E15466" s="8" t="s">
        <v>3327</v>
      </c>
      <c r="F15466" s="8" t="s">
        <v>50</v>
      </c>
      <c r="G15466" s="8" t="s">
        <v>3374</v>
      </c>
      <c r="H15466" s="8" t="s">
        <v>50</v>
      </c>
      <c r="I15466" s="8" t="s">
        <v>51</v>
      </c>
      <c r="J15466">
        <v>6</v>
      </c>
      <c r="K15466" s="8" t="s">
        <v>34</v>
      </c>
      <c r="L15466" s="8" t="s">
        <v>60</v>
      </c>
      <c r="M15466" s="8" t="s">
        <v>3360</v>
      </c>
      <c r="N15466" s="8" t="s">
        <v>3344</v>
      </c>
      <c r="O15466" s="8" t="s">
        <v>94</v>
      </c>
      <c r="P15466" s="8" t="s">
        <v>46</v>
      </c>
      <c r="Q15466" t="s">
        <v>198</v>
      </c>
      <c r="R15466" t="s">
        <v>31</v>
      </c>
      <c r="S15466" t="s">
        <v>3376</v>
      </c>
      <c r="T15466" s="8" t="s">
        <v>78</v>
      </c>
      <c r="U15466" s="8" t="s">
        <v>85</v>
      </c>
      <c r="V15466" t="s">
        <v>3376</v>
      </c>
      <c r="W15466" t="s">
        <v>3376</v>
      </c>
      <c r="X15466" t="s">
        <v>3376</v>
      </c>
      <c r="Y15466" t="s">
        <v>3376</v>
      </c>
      <c r="Z15466" t="s">
        <v>3376</v>
      </c>
      <c r="AA15466" t="s">
        <v>3376</v>
      </c>
      <c r="AB15466" t="s">
        <v>3376</v>
      </c>
      <c r="AC15466" t="s">
        <v>3376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</row>
    <row r="15467" spans="1:35">
      <c r="A15467" s="7">
        <v>45045.491740081015</v>
      </c>
      <c r="B15467" s="8" t="s">
        <v>30</v>
      </c>
      <c r="C15467">
        <v>533201</v>
      </c>
      <c r="D15467" s="8" t="s">
        <v>3322</v>
      </c>
      <c r="E15467" s="8" t="s">
        <v>3327</v>
      </c>
      <c r="F15467" s="8" t="s">
        <v>50</v>
      </c>
      <c r="G15467" s="8" t="s">
        <v>3374</v>
      </c>
      <c r="H15467" s="8" t="s">
        <v>50</v>
      </c>
      <c r="I15467" s="8" t="s">
        <v>51</v>
      </c>
      <c r="J15467">
        <v>6</v>
      </c>
      <c r="K15467" s="8" t="s">
        <v>34</v>
      </c>
      <c r="L15467" s="8" t="s">
        <v>60</v>
      </c>
      <c r="M15467" s="8" t="s">
        <v>3360</v>
      </c>
      <c r="N15467" s="8" t="s">
        <v>3359</v>
      </c>
      <c r="O15467" s="8" t="s">
        <v>94</v>
      </c>
      <c r="P15467" s="8" t="s">
        <v>46</v>
      </c>
      <c r="Q15467" t="s">
        <v>198</v>
      </c>
      <c r="R15467" t="s">
        <v>31</v>
      </c>
      <c r="S15467" t="s">
        <v>3376</v>
      </c>
      <c r="T15467" s="8" t="s">
        <v>78</v>
      </c>
      <c r="U15467" s="8" t="s">
        <v>85</v>
      </c>
      <c r="V15467" t="s">
        <v>3376</v>
      </c>
      <c r="W15467" t="s">
        <v>3376</v>
      </c>
      <c r="X15467" t="s">
        <v>3376</v>
      </c>
      <c r="Y15467" t="s">
        <v>3376</v>
      </c>
      <c r="Z15467" t="s">
        <v>3376</v>
      </c>
      <c r="AA15467" t="s">
        <v>3376</v>
      </c>
      <c r="AB15467" t="s">
        <v>3376</v>
      </c>
      <c r="AC15467" t="s">
        <v>3376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</row>
    <row r="15468" spans="1:35">
      <c r="A15468" s="7">
        <v>45045.491740081015</v>
      </c>
      <c r="B15468" s="8" t="s">
        <v>30</v>
      </c>
      <c r="C15468">
        <v>533201</v>
      </c>
      <c r="D15468" s="8" t="s">
        <v>3322</v>
      </c>
      <c r="E15468" s="8" t="s">
        <v>3327</v>
      </c>
      <c r="F15468" s="8" t="s">
        <v>50</v>
      </c>
      <c r="G15468" s="8" t="s">
        <v>3374</v>
      </c>
      <c r="H15468" s="8" t="s">
        <v>50</v>
      </c>
      <c r="I15468" s="8" t="s">
        <v>51</v>
      </c>
      <c r="J15468">
        <v>6</v>
      </c>
      <c r="K15468" s="8" t="s">
        <v>34</v>
      </c>
      <c r="L15468" s="8" t="s">
        <v>60</v>
      </c>
      <c r="M15468" s="8" t="s">
        <v>3336</v>
      </c>
      <c r="N15468" s="8" t="s">
        <v>3350</v>
      </c>
      <c r="O15468" s="8" t="s">
        <v>94</v>
      </c>
      <c r="P15468" s="8" t="s">
        <v>46</v>
      </c>
      <c r="Q15468" t="s">
        <v>198</v>
      </c>
      <c r="R15468" t="s">
        <v>31</v>
      </c>
      <c r="S15468" t="s">
        <v>3376</v>
      </c>
      <c r="T15468" s="8" t="s">
        <v>78</v>
      </c>
      <c r="U15468" s="8" t="s">
        <v>85</v>
      </c>
      <c r="V15468" t="s">
        <v>3376</v>
      </c>
      <c r="W15468" t="s">
        <v>3376</v>
      </c>
      <c r="X15468" t="s">
        <v>3376</v>
      </c>
      <c r="Y15468" t="s">
        <v>3376</v>
      </c>
      <c r="Z15468" t="s">
        <v>3376</v>
      </c>
      <c r="AA15468" t="s">
        <v>3376</v>
      </c>
      <c r="AB15468" t="s">
        <v>3376</v>
      </c>
      <c r="AC15468" t="s">
        <v>3376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</row>
    <row r="15469" spans="1:35">
      <c r="A15469" s="7">
        <v>45045.491740081015</v>
      </c>
      <c r="B15469" s="8" t="s">
        <v>30</v>
      </c>
      <c r="C15469">
        <v>533201</v>
      </c>
      <c r="D15469" s="8" t="s">
        <v>3322</v>
      </c>
      <c r="E15469" s="8" t="s">
        <v>3327</v>
      </c>
      <c r="F15469" s="8" t="s">
        <v>50</v>
      </c>
      <c r="G15469" s="8" t="s">
        <v>3374</v>
      </c>
      <c r="H15469" s="8" t="s">
        <v>50</v>
      </c>
      <c r="I15469" s="8" t="s">
        <v>51</v>
      </c>
      <c r="J15469">
        <v>6</v>
      </c>
      <c r="K15469" s="8" t="s">
        <v>34</v>
      </c>
      <c r="L15469" s="8" t="s">
        <v>60</v>
      </c>
      <c r="M15469" s="8" t="s">
        <v>3336</v>
      </c>
      <c r="N15469" s="8" t="s">
        <v>3338</v>
      </c>
      <c r="O15469" s="8" t="s">
        <v>94</v>
      </c>
      <c r="P15469" s="8" t="s">
        <v>46</v>
      </c>
      <c r="Q15469" t="s">
        <v>198</v>
      </c>
      <c r="R15469" t="s">
        <v>31</v>
      </c>
      <c r="S15469" t="s">
        <v>3376</v>
      </c>
      <c r="T15469" s="8" t="s">
        <v>78</v>
      </c>
      <c r="U15469" s="8" t="s">
        <v>85</v>
      </c>
      <c r="V15469" t="s">
        <v>3376</v>
      </c>
      <c r="W15469" t="s">
        <v>3376</v>
      </c>
      <c r="X15469" t="s">
        <v>3376</v>
      </c>
      <c r="Y15469" t="s">
        <v>3376</v>
      </c>
      <c r="Z15469" t="s">
        <v>3376</v>
      </c>
      <c r="AA15469" t="s">
        <v>3376</v>
      </c>
      <c r="AB15469" t="s">
        <v>3376</v>
      </c>
      <c r="AC15469" t="s">
        <v>3376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</row>
    <row r="15470" spans="1:35">
      <c r="A15470" s="7">
        <v>45045.491740081015</v>
      </c>
      <c r="B15470" s="8" t="s">
        <v>30</v>
      </c>
      <c r="C15470">
        <v>533201</v>
      </c>
      <c r="D15470" s="8" t="s">
        <v>3322</v>
      </c>
      <c r="E15470" s="8" t="s">
        <v>3327</v>
      </c>
      <c r="F15470" s="8" t="s">
        <v>50</v>
      </c>
      <c r="G15470" s="8" t="s">
        <v>3374</v>
      </c>
      <c r="H15470" s="8" t="s">
        <v>50</v>
      </c>
      <c r="I15470" s="8" t="s">
        <v>51</v>
      </c>
      <c r="J15470">
        <v>6</v>
      </c>
      <c r="K15470" s="8" t="s">
        <v>34</v>
      </c>
      <c r="L15470" s="8" t="s">
        <v>60</v>
      </c>
      <c r="M15470" s="8" t="s">
        <v>3336</v>
      </c>
      <c r="N15470" s="8" t="s">
        <v>3344</v>
      </c>
      <c r="O15470" s="8" t="s">
        <v>94</v>
      </c>
      <c r="P15470" s="8" t="s">
        <v>46</v>
      </c>
      <c r="Q15470" t="s">
        <v>198</v>
      </c>
      <c r="R15470" t="s">
        <v>31</v>
      </c>
      <c r="S15470" t="s">
        <v>3376</v>
      </c>
      <c r="T15470" s="8" t="s">
        <v>78</v>
      </c>
      <c r="U15470" s="8" t="s">
        <v>85</v>
      </c>
      <c r="V15470" t="s">
        <v>3376</v>
      </c>
      <c r="W15470" t="s">
        <v>3376</v>
      </c>
      <c r="X15470" t="s">
        <v>3376</v>
      </c>
      <c r="Y15470" t="s">
        <v>3376</v>
      </c>
      <c r="Z15470" t="s">
        <v>3376</v>
      </c>
      <c r="AA15470" t="s">
        <v>3376</v>
      </c>
      <c r="AB15470" t="s">
        <v>3376</v>
      </c>
      <c r="AC15470" t="s">
        <v>3376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</row>
    <row r="15471" spans="1:35">
      <c r="A15471" s="7">
        <v>45045.491740081015</v>
      </c>
      <c r="B15471" s="8" t="s">
        <v>30</v>
      </c>
      <c r="C15471">
        <v>533201</v>
      </c>
      <c r="D15471" s="8" t="s">
        <v>3322</v>
      </c>
      <c r="E15471" s="8" t="s">
        <v>3327</v>
      </c>
      <c r="F15471" s="8" t="s">
        <v>50</v>
      </c>
      <c r="G15471" s="8" t="s">
        <v>3374</v>
      </c>
      <c r="H15471" s="8" t="s">
        <v>50</v>
      </c>
      <c r="I15471" s="8" t="s">
        <v>51</v>
      </c>
      <c r="J15471">
        <v>6</v>
      </c>
      <c r="K15471" s="8" t="s">
        <v>34</v>
      </c>
      <c r="L15471" s="8" t="s">
        <v>60</v>
      </c>
      <c r="M15471" s="8" t="s">
        <v>3336</v>
      </c>
      <c r="N15471" s="8" t="s">
        <v>3359</v>
      </c>
      <c r="O15471" s="8" t="s">
        <v>94</v>
      </c>
      <c r="P15471" s="8" t="s">
        <v>46</v>
      </c>
      <c r="Q15471" t="s">
        <v>198</v>
      </c>
      <c r="R15471" t="s">
        <v>31</v>
      </c>
      <c r="S15471" t="s">
        <v>3376</v>
      </c>
      <c r="T15471" s="8" t="s">
        <v>78</v>
      </c>
      <c r="U15471" s="8" t="s">
        <v>85</v>
      </c>
      <c r="V15471" t="s">
        <v>3376</v>
      </c>
      <c r="W15471" t="s">
        <v>3376</v>
      </c>
      <c r="X15471" t="s">
        <v>3376</v>
      </c>
      <c r="Y15471" t="s">
        <v>3376</v>
      </c>
      <c r="Z15471" t="s">
        <v>3376</v>
      </c>
      <c r="AA15471" t="s">
        <v>3376</v>
      </c>
      <c r="AB15471" t="s">
        <v>3376</v>
      </c>
      <c r="AC15471" t="s">
        <v>3376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</row>
    <row r="15472" spans="1:35">
      <c r="A15472" s="7">
        <v>45045.491740081015</v>
      </c>
      <c r="B15472" s="8" t="s">
        <v>30</v>
      </c>
      <c r="C15472">
        <v>533201</v>
      </c>
      <c r="D15472" s="8" t="s">
        <v>3322</v>
      </c>
      <c r="E15472" s="8" t="s">
        <v>3327</v>
      </c>
      <c r="F15472" s="8" t="s">
        <v>50</v>
      </c>
      <c r="G15472" s="8" t="s">
        <v>3374</v>
      </c>
      <c r="H15472" s="8" t="s">
        <v>50</v>
      </c>
      <c r="I15472" s="8" t="s">
        <v>51</v>
      </c>
      <c r="J15472">
        <v>6</v>
      </c>
      <c r="K15472" s="8" t="s">
        <v>34</v>
      </c>
      <c r="L15472" s="8" t="s">
        <v>60</v>
      </c>
      <c r="M15472" s="8" t="s">
        <v>3361</v>
      </c>
      <c r="N15472" s="8" t="s">
        <v>3350</v>
      </c>
      <c r="O15472" s="8" t="s">
        <v>94</v>
      </c>
      <c r="P15472" s="8" t="s">
        <v>46</v>
      </c>
      <c r="Q15472" t="s">
        <v>198</v>
      </c>
      <c r="R15472" t="s">
        <v>31</v>
      </c>
      <c r="S15472" t="s">
        <v>3376</v>
      </c>
      <c r="T15472" s="8" t="s">
        <v>78</v>
      </c>
      <c r="U15472" s="8" t="s">
        <v>85</v>
      </c>
      <c r="V15472" t="s">
        <v>3376</v>
      </c>
      <c r="W15472" t="s">
        <v>3376</v>
      </c>
      <c r="X15472" t="s">
        <v>3376</v>
      </c>
      <c r="Y15472" t="s">
        <v>3376</v>
      </c>
      <c r="Z15472" t="s">
        <v>3376</v>
      </c>
      <c r="AA15472" t="s">
        <v>3376</v>
      </c>
      <c r="AB15472" t="s">
        <v>3376</v>
      </c>
      <c r="AC15472" t="s">
        <v>3376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</row>
    <row r="15473" spans="1:35">
      <c r="A15473" s="7">
        <v>45045.491740081015</v>
      </c>
      <c r="B15473" s="8" t="s">
        <v>30</v>
      </c>
      <c r="C15473">
        <v>533201</v>
      </c>
      <c r="D15473" s="8" t="s">
        <v>3322</v>
      </c>
      <c r="E15473" s="8" t="s">
        <v>3327</v>
      </c>
      <c r="F15473" s="8" t="s">
        <v>50</v>
      </c>
      <c r="G15473" s="8" t="s">
        <v>3374</v>
      </c>
      <c r="H15473" s="8" t="s">
        <v>50</v>
      </c>
      <c r="I15473" s="8" t="s">
        <v>51</v>
      </c>
      <c r="J15473">
        <v>6</v>
      </c>
      <c r="K15473" s="8" t="s">
        <v>34</v>
      </c>
      <c r="L15473" s="8" t="s">
        <v>60</v>
      </c>
      <c r="M15473" s="8" t="s">
        <v>3361</v>
      </c>
      <c r="N15473" s="8" t="s">
        <v>3338</v>
      </c>
      <c r="O15473" s="8" t="s">
        <v>94</v>
      </c>
      <c r="P15473" s="8" t="s">
        <v>46</v>
      </c>
      <c r="Q15473" t="s">
        <v>198</v>
      </c>
      <c r="R15473" t="s">
        <v>31</v>
      </c>
      <c r="S15473" t="s">
        <v>3376</v>
      </c>
      <c r="T15473" s="8" t="s">
        <v>78</v>
      </c>
      <c r="U15473" s="8" t="s">
        <v>85</v>
      </c>
      <c r="V15473" t="s">
        <v>3376</v>
      </c>
      <c r="W15473" t="s">
        <v>3376</v>
      </c>
      <c r="X15473" t="s">
        <v>3376</v>
      </c>
      <c r="Y15473" t="s">
        <v>3376</v>
      </c>
      <c r="Z15473" t="s">
        <v>3376</v>
      </c>
      <c r="AA15473" t="s">
        <v>3376</v>
      </c>
      <c r="AB15473" t="s">
        <v>3376</v>
      </c>
      <c r="AC15473" t="s">
        <v>3376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</row>
    <row r="15474" spans="1:35">
      <c r="A15474" s="7">
        <v>45045.491740081015</v>
      </c>
      <c r="B15474" s="8" t="s">
        <v>30</v>
      </c>
      <c r="C15474">
        <v>533201</v>
      </c>
      <c r="D15474" s="8" t="s">
        <v>3322</v>
      </c>
      <c r="E15474" s="8" t="s">
        <v>3327</v>
      </c>
      <c r="F15474" s="8" t="s">
        <v>50</v>
      </c>
      <c r="G15474" s="8" t="s">
        <v>3374</v>
      </c>
      <c r="H15474" s="8" t="s">
        <v>50</v>
      </c>
      <c r="I15474" s="8" t="s">
        <v>51</v>
      </c>
      <c r="J15474">
        <v>6</v>
      </c>
      <c r="K15474" s="8" t="s">
        <v>34</v>
      </c>
      <c r="L15474" s="8" t="s">
        <v>60</v>
      </c>
      <c r="M15474" s="8" t="s">
        <v>3361</v>
      </c>
      <c r="N15474" s="8" t="s">
        <v>3344</v>
      </c>
      <c r="O15474" s="8" t="s">
        <v>94</v>
      </c>
      <c r="P15474" s="8" t="s">
        <v>46</v>
      </c>
      <c r="Q15474" t="s">
        <v>198</v>
      </c>
      <c r="R15474" t="s">
        <v>31</v>
      </c>
      <c r="S15474" t="s">
        <v>3376</v>
      </c>
      <c r="T15474" s="8" t="s">
        <v>78</v>
      </c>
      <c r="U15474" s="8" t="s">
        <v>85</v>
      </c>
      <c r="V15474" t="s">
        <v>3376</v>
      </c>
      <c r="W15474" t="s">
        <v>3376</v>
      </c>
      <c r="X15474" t="s">
        <v>3376</v>
      </c>
      <c r="Y15474" t="s">
        <v>3376</v>
      </c>
      <c r="Z15474" t="s">
        <v>3376</v>
      </c>
      <c r="AA15474" t="s">
        <v>3376</v>
      </c>
      <c r="AB15474" t="s">
        <v>3376</v>
      </c>
      <c r="AC15474" t="s">
        <v>3376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>
        <v>0</v>
      </c>
    </row>
    <row r="15475" spans="1:35">
      <c r="A15475" s="7">
        <v>45045.491740081015</v>
      </c>
      <c r="B15475" s="8" t="s">
        <v>30</v>
      </c>
      <c r="C15475">
        <v>533201</v>
      </c>
      <c r="D15475" s="8" t="s">
        <v>3322</v>
      </c>
      <c r="E15475" s="8" t="s">
        <v>3327</v>
      </c>
      <c r="F15475" s="8" t="s">
        <v>50</v>
      </c>
      <c r="G15475" s="8" t="s">
        <v>3374</v>
      </c>
      <c r="H15475" s="8" t="s">
        <v>50</v>
      </c>
      <c r="I15475" s="8" t="s">
        <v>51</v>
      </c>
      <c r="J15475">
        <v>6</v>
      </c>
      <c r="K15475" s="8" t="s">
        <v>34</v>
      </c>
      <c r="L15475" s="8" t="s">
        <v>60</v>
      </c>
      <c r="M15475" s="8" t="s">
        <v>3361</v>
      </c>
      <c r="N15475" s="8" t="s">
        <v>3359</v>
      </c>
      <c r="O15475" s="8" t="s">
        <v>94</v>
      </c>
      <c r="P15475" s="8" t="s">
        <v>46</v>
      </c>
      <c r="Q15475" t="s">
        <v>198</v>
      </c>
      <c r="R15475" t="s">
        <v>31</v>
      </c>
      <c r="S15475" t="s">
        <v>3376</v>
      </c>
      <c r="T15475" s="8" t="s">
        <v>78</v>
      </c>
      <c r="U15475" s="8" t="s">
        <v>85</v>
      </c>
      <c r="V15475" t="s">
        <v>3376</v>
      </c>
      <c r="W15475" t="s">
        <v>3376</v>
      </c>
      <c r="X15475" t="s">
        <v>3376</v>
      </c>
      <c r="Y15475" t="s">
        <v>3376</v>
      </c>
      <c r="Z15475" t="s">
        <v>3376</v>
      </c>
      <c r="AA15475" t="s">
        <v>3376</v>
      </c>
      <c r="AB15475" t="s">
        <v>3376</v>
      </c>
      <c r="AC15475" t="s">
        <v>3376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</row>
    <row r="15476" spans="1:35">
      <c r="A15476" s="7">
        <v>45045.492654560185</v>
      </c>
      <c r="B15476" s="8" t="s">
        <v>30</v>
      </c>
      <c r="C15476">
        <v>560073</v>
      </c>
      <c r="D15476" s="8" t="s">
        <v>3322</v>
      </c>
      <c r="E15476" s="8" t="s">
        <v>3326</v>
      </c>
      <c r="F15476" s="8" t="s">
        <v>32</v>
      </c>
      <c r="G15476" s="8" t="s">
        <v>3374</v>
      </c>
      <c r="H15476" s="8" t="s">
        <v>50</v>
      </c>
      <c r="I15476" s="8" t="s">
        <v>51</v>
      </c>
      <c r="J15476">
        <v>9</v>
      </c>
      <c r="K15476" s="8" t="s">
        <v>208</v>
      </c>
      <c r="L15476" s="8" t="s">
        <v>35</v>
      </c>
      <c r="M15476" s="8" t="s">
        <v>3336</v>
      </c>
      <c r="N15476" s="8" t="s">
        <v>3337</v>
      </c>
      <c r="O15476" s="8" t="s">
        <v>38</v>
      </c>
      <c r="P15476" s="8" t="s">
        <v>80</v>
      </c>
      <c r="Q15476" t="s">
        <v>198</v>
      </c>
      <c r="R15476" t="s">
        <v>31</v>
      </c>
      <c r="S15476" t="s">
        <v>3376</v>
      </c>
      <c r="T15476" s="8" t="s">
        <v>78</v>
      </c>
      <c r="U15476" s="8" t="s">
        <v>48</v>
      </c>
      <c r="V15476" t="s">
        <v>3376</v>
      </c>
      <c r="W15476" t="s">
        <v>3376</v>
      </c>
      <c r="X15476" t="s">
        <v>3376</v>
      </c>
      <c r="Y15476" t="s">
        <v>3376</v>
      </c>
      <c r="Z15476" t="s">
        <v>3376</v>
      </c>
      <c r="AA15476" t="s">
        <v>3376</v>
      </c>
      <c r="AB15476" t="s">
        <v>3376</v>
      </c>
      <c r="AC15476" t="s">
        <v>3376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</row>
    <row r="15477" spans="1:35">
      <c r="A15477" s="7">
        <v>45045.492654560185</v>
      </c>
      <c r="B15477" s="8" t="s">
        <v>30</v>
      </c>
      <c r="C15477">
        <v>560073</v>
      </c>
      <c r="D15477" s="8" t="s">
        <v>3322</v>
      </c>
      <c r="E15477" s="8" t="s">
        <v>3326</v>
      </c>
      <c r="F15477" s="8" t="s">
        <v>32</v>
      </c>
      <c r="G15477" s="8" t="s">
        <v>3374</v>
      </c>
      <c r="H15477" s="8" t="s">
        <v>50</v>
      </c>
      <c r="I15477" s="8" t="s">
        <v>51</v>
      </c>
      <c r="J15477">
        <v>9</v>
      </c>
      <c r="K15477" s="8" t="s">
        <v>208</v>
      </c>
      <c r="L15477" s="8" t="s">
        <v>35</v>
      </c>
      <c r="M15477" s="8" t="s">
        <v>3336</v>
      </c>
      <c r="N15477" s="8" t="s">
        <v>3346</v>
      </c>
      <c r="O15477" s="8" t="s">
        <v>38</v>
      </c>
      <c r="P15477" s="8" t="s">
        <v>80</v>
      </c>
      <c r="Q15477" t="s">
        <v>198</v>
      </c>
      <c r="R15477" t="s">
        <v>31</v>
      </c>
      <c r="S15477" t="s">
        <v>3376</v>
      </c>
      <c r="T15477" s="8" t="s">
        <v>78</v>
      </c>
      <c r="U15477" s="8" t="s">
        <v>48</v>
      </c>
      <c r="V15477" t="s">
        <v>3376</v>
      </c>
      <c r="W15477" t="s">
        <v>3376</v>
      </c>
      <c r="X15477" t="s">
        <v>3376</v>
      </c>
      <c r="Y15477" t="s">
        <v>3376</v>
      </c>
      <c r="Z15477" t="s">
        <v>3376</v>
      </c>
      <c r="AA15477" t="s">
        <v>3376</v>
      </c>
      <c r="AB15477" t="s">
        <v>3376</v>
      </c>
      <c r="AC15477" t="s">
        <v>3376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</row>
    <row r="15478" spans="1:35">
      <c r="A15478" s="7">
        <v>45045.492654560185</v>
      </c>
      <c r="B15478" s="8" t="s">
        <v>30</v>
      </c>
      <c r="C15478">
        <v>560073</v>
      </c>
      <c r="D15478" s="8" t="s">
        <v>3322</v>
      </c>
      <c r="E15478" s="8" t="s">
        <v>3326</v>
      </c>
      <c r="F15478" s="8" t="s">
        <v>32</v>
      </c>
      <c r="G15478" s="8" t="s">
        <v>3374</v>
      </c>
      <c r="H15478" s="8" t="s">
        <v>50</v>
      </c>
      <c r="I15478" s="8" t="s">
        <v>51</v>
      </c>
      <c r="J15478">
        <v>9</v>
      </c>
      <c r="K15478" s="8" t="s">
        <v>208</v>
      </c>
      <c r="L15478" s="8" t="s">
        <v>35</v>
      </c>
      <c r="M15478" s="8" t="s">
        <v>3336</v>
      </c>
      <c r="N15478" s="8" t="s">
        <v>3338</v>
      </c>
      <c r="O15478" s="8" t="s">
        <v>38</v>
      </c>
      <c r="P15478" s="8" t="s">
        <v>80</v>
      </c>
      <c r="Q15478" t="s">
        <v>198</v>
      </c>
      <c r="R15478" t="s">
        <v>31</v>
      </c>
      <c r="S15478" t="s">
        <v>3376</v>
      </c>
      <c r="T15478" s="8" t="s">
        <v>78</v>
      </c>
      <c r="U15478" s="8" t="s">
        <v>48</v>
      </c>
      <c r="V15478" t="s">
        <v>3376</v>
      </c>
      <c r="W15478" t="s">
        <v>3376</v>
      </c>
      <c r="X15478" t="s">
        <v>3376</v>
      </c>
      <c r="Y15478" t="s">
        <v>3376</v>
      </c>
      <c r="Z15478" t="s">
        <v>3376</v>
      </c>
      <c r="AA15478" t="s">
        <v>3376</v>
      </c>
      <c r="AB15478" t="s">
        <v>3376</v>
      </c>
      <c r="AC15478" t="s">
        <v>3376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</row>
    <row r="15479" spans="1:35">
      <c r="A15479" s="7">
        <v>45045.492654560185</v>
      </c>
      <c r="B15479" s="8" t="s">
        <v>30</v>
      </c>
      <c r="C15479">
        <v>560073</v>
      </c>
      <c r="D15479" s="8" t="s">
        <v>3322</v>
      </c>
      <c r="E15479" s="8" t="s">
        <v>3326</v>
      </c>
      <c r="F15479" s="8" t="s">
        <v>32</v>
      </c>
      <c r="G15479" s="8" t="s">
        <v>3374</v>
      </c>
      <c r="H15479" s="8" t="s">
        <v>50</v>
      </c>
      <c r="I15479" s="8" t="s">
        <v>51</v>
      </c>
      <c r="J15479">
        <v>9</v>
      </c>
      <c r="K15479" s="8" t="s">
        <v>208</v>
      </c>
      <c r="L15479" s="8" t="s">
        <v>35</v>
      </c>
      <c r="M15479" s="8" t="s">
        <v>3336</v>
      </c>
      <c r="N15479" s="8" t="s">
        <v>3353</v>
      </c>
      <c r="O15479" s="8" t="s">
        <v>38</v>
      </c>
      <c r="P15479" s="8" t="s">
        <v>80</v>
      </c>
      <c r="Q15479" t="s">
        <v>198</v>
      </c>
      <c r="R15479" t="s">
        <v>31</v>
      </c>
      <c r="S15479" t="s">
        <v>3376</v>
      </c>
      <c r="T15479" s="8" t="s">
        <v>78</v>
      </c>
      <c r="U15479" s="8" t="s">
        <v>48</v>
      </c>
      <c r="V15479" t="s">
        <v>3376</v>
      </c>
      <c r="W15479" t="s">
        <v>3376</v>
      </c>
      <c r="X15479" t="s">
        <v>3376</v>
      </c>
      <c r="Y15479" t="s">
        <v>3376</v>
      </c>
      <c r="Z15479" t="s">
        <v>3376</v>
      </c>
      <c r="AA15479" t="s">
        <v>3376</v>
      </c>
      <c r="AB15479" t="s">
        <v>3376</v>
      </c>
      <c r="AC15479" t="s">
        <v>3376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</row>
    <row r="15480" spans="1:35">
      <c r="A15480" s="7">
        <v>45045.492654560185</v>
      </c>
      <c r="B15480" s="8" t="s">
        <v>30</v>
      </c>
      <c r="C15480">
        <v>560073</v>
      </c>
      <c r="D15480" s="8" t="s">
        <v>3322</v>
      </c>
      <c r="E15480" s="8" t="s">
        <v>3326</v>
      </c>
      <c r="F15480" s="8" t="s">
        <v>32</v>
      </c>
      <c r="G15480" s="8" t="s">
        <v>3374</v>
      </c>
      <c r="H15480" s="8" t="s">
        <v>50</v>
      </c>
      <c r="I15480" s="8" t="s">
        <v>51</v>
      </c>
      <c r="J15480">
        <v>9</v>
      </c>
      <c r="K15480" s="8" t="s">
        <v>208</v>
      </c>
      <c r="L15480" s="8" t="s">
        <v>35</v>
      </c>
      <c r="M15480" s="8" t="s">
        <v>3349</v>
      </c>
      <c r="N15480" s="8" t="s">
        <v>3337</v>
      </c>
      <c r="O15480" s="8" t="s">
        <v>38</v>
      </c>
      <c r="P15480" s="8" t="s">
        <v>80</v>
      </c>
      <c r="Q15480" t="s">
        <v>198</v>
      </c>
      <c r="R15480" t="s">
        <v>31</v>
      </c>
      <c r="S15480" t="s">
        <v>3376</v>
      </c>
      <c r="T15480" s="8" t="s">
        <v>78</v>
      </c>
      <c r="U15480" s="8" t="s">
        <v>48</v>
      </c>
      <c r="V15480" t="s">
        <v>3376</v>
      </c>
      <c r="W15480" t="s">
        <v>3376</v>
      </c>
      <c r="X15480" t="s">
        <v>3376</v>
      </c>
      <c r="Y15480" t="s">
        <v>3376</v>
      </c>
      <c r="Z15480" t="s">
        <v>3376</v>
      </c>
      <c r="AA15480" t="s">
        <v>3376</v>
      </c>
      <c r="AB15480" t="s">
        <v>3376</v>
      </c>
      <c r="AC15480" t="s">
        <v>3376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</row>
    <row r="15481" spans="1:35">
      <c r="A15481" s="7">
        <v>45045.492654560185</v>
      </c>
      <c r="B15481" s="8" t="s">
        <v>30</v>
      </c>
      <c r="C15481">
        <v>560073</v>
      </c>
      <c r="D15481" s="8" t="s">
        <v>3322</v>
      </c>
      <c r="E15481" s="8" t="s">
        <v>3326</v>
      </c>
      <c r="F15481" s="8" t="s">
        <v>32</v>
      </c>
      <c r="G15481" s="8" t="s">
        <v>3374</v>
      </c>
      <c r="H15481" s="8" t="s">
        <v>50</v>
      </c>
      <c r="I15481" s="8" t="s">
        <v>51</v>
      </c>
      <c r="J15481">
        <v>9</v>
      </c>
      <c r="K15481" s="8" t="s">
        <v>208</v>
      </c>
      <c r="L15481" s="8" t="s">
        <v>35</v>
      </c>
      <c r="M15481" s="8" t="s">
        <v>3349</v>
      </c>
      <c r="N15481" s="8" t="s">
        <v>3346</v>
      </c>
      <c r="O15481" s="8" t="s">
        <v>38</v>
      </c>
      <c r="P15481" s="8" t="s">
        <v>80</v>
      </c>
      <c r="Q15481" t="s">
        <v>198</v>
      </c>
      <c r="R15481" t="s">
        <v>31</v>
      </c>
      <c r="S15481" t="s">
        <v>3376</v>
      </c>
      <c r="T15481" s="8" t="s">
        <v>78</v>
      </c>
      <c r="U15481" s="8" t="s">
        <v>48</v>
      </c>
      <c r="V15481" t="s">
        <v>3376</v>
      </c>
      <c r="W15481" t="s">
        <v>3376</v>
      </c>
      <c r="X15481" t="s">
        <v>3376</v>
      </c>
      <c r="Y15481" t="s">
        <v>3376</v>
      </c>
      <c r="Z15481" t="s">
        <v>3376</v>
      </c>
      <c r="AA15481" t="s">
        <v>3376</v>
      </c>
      <c r="AB15481" t="s">
        <v>3376</v>
      </c>
      <c r="AC15481" t="s">
        <v>3376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</row>
    <row r="15482" spans="1:35">
      <c r="A15482" s="7">
        <v>45045.492654560185</v>
      </c>
      <c r="B15482" s="8" t="s">
        <v>30</v>
      </c>
      <c r="C15482">
        <v>560073</v>
      </c>
      <c r="D15482" s="8" t="s">
        <v>3322</v>
      </c>
      <c r="E15482" s="8" t="s">
        <v>3326</v>
      </c>
      <c r="F15482" s="8" t="s">
        <v>32</v>
      </c>
      <c r="G15482" s="8" t="s">
        <v>3374</v>
      </c>
      <c r="H15482" s="8" t="s">
        <v>50</v>
      </c>
      <c r="I15482" s="8" t="s">
        <v>51</v>
      </c>
      <c r="J15482">
        <v>9</v>
      </c>
      <c r="K15482" s="8" t="s">
        <v>208</v>
      </c>
      <c r="L15482" s="8" t="s">
        <v>35</v>
      </c>
      <c r="M15482" s="8" t="s">
        <v>3349</v>
      </c>
      <c r="N15482" s="8" t="s">
        <v>3338</v>
      </c>
      <c r="O15482" s="8" t="s">
        <v>38</v>
      </c>
      <c r="P15482" s="8" t="s">
        <v>80</v>
      </c>
      <c r="Q15482" t="s">
        <v>198</v>
      </c>
      <c r="R15482" t="s">
        <v>31</v>
      </c>
      <c r="S15482" t="s">
        <v>3376</v>
      </c>
      <c r="T15482" s="8" t="s">
        <v>78</v>
      </c>
      <c r="U15482" s="8" t="s">
        <v>48</v>
      </c>
      <c r="V15482" t="s">
        <v>3376</v>
      </c>
      <c r="W15482" t="s">
        <v>3376</v>
      </c>
      <c r="X15482" t="s">
        <v>3376</v>
      </c>
      <c r="Y15482" t="s">
        <v>3376</v>
      </c>
      <c r="Z15482" t="s">
        <v>3376</v>
      </c>
      <c r="AA15482" t="s">
        <v>3376</v>
      </c>
      <c r="AB15482" t="s">
        <v>3376</v>
      </c>
      <c r="AC15482" t="s">
        <v>3376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</row>
    <row r="15483" spans="1:35">
      <c r="A15483" s="7">
        <v>45045.492654560185</v>
      </c>
      <c r="B15483" s="8" t="s">
        <v>30</v>
      </c>
      <c r="C15483">
        <v>560073</v>
      </c>
      <c r="D15483" s="8" t="s">
        <v>3322</v>
      </c>
      <c r="E15483" s="8" t="s">
        <v>3326</v>
      </c>
      <c r="F15483" s="8" t="s">
        <v>32</v>
      </c>
      <c r="G15483" s="8" t="s">
        <v>3374</v>
      </c>
      <c r="H15483" s="8" t="s">
        <v>50</v>
      </c>
      <c r="I15483" s="8" t="s">
        <v>51</v>
      </c>
      <c r="J15483">
        <v>9</v>
      </c>
      <c r="K15483" s="8" t="s">
        <v>208</v>
      </c>
      <c r="L15483" s="8" t="s">
        <v>35</v>
      </c>
      <c r="M15483" s="8" t="s">
        <v>3349</v>
      </c>
      <c r="N15483" s="8" t="s">
        <v>3353</v>
      </c>
      <c r="O15483" s="8" t="s">
        <v>38</v>
      </c>
      <c r="P15483" s="8" t="s">
        <v>80</v>
      </c>
      <c r="Q15483" t="s">
        <v>198</v>
      </c>
      <c r="R15483" t="s">
        <v>31</v>
      </c>
      <c r="S15483" t="s">
        <v>3376</v>
      </c>
      <c r="T15483" s="8" t="s">
        <v>78</v>
      </c>
      <c r="U15483" s="8" t="s">
        <v>48</v>
      </c>
      <c r="V15483" t="s">
        <v>3376</v>
      </c>
      <c r="W15483" t="s">
        <v>3376</v>
      </c>
      <c r="X15483" t="s">
        <v>3376</v>
      </c>
      <c r="Y15483" t="s">
        <v>3376</v>
      </c>
      <c r="Z15483" t="s">
        <v>3376</v>
      </c>
      <c r="AA15483" t="s">
        <v>3376</v>
      </c>
      <c r="AB15483" t="s">
        <v>3376</v>
      </c>
      <c r="AC15483" t="s">
        <v>3376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</row>
    <row r="15484" spans="1:35">
      <c r="A15484" s="7">
        <v>45045.492654560185</v>
      </c>
      <c r="B15484" s="8" t="s">
        <v>30</v>
      </c>
      <c r="C15484">
        <v>560073</v>
      </c>
      <c r="D15484" s="8" t="s">
        <v>3322</v>
      </c>
      <c r="E15484" s="8" t="s">
        <v>3326</v>
      </c>
      <c r="F15484" s="8" t="s">
        <v>32</v>
      </c>
      <c r="G15484" s="8" t="s">
        <v>3374</v>
      </c>
      <c r="H15484" s="8" t="s">
        <v>50</v>
      </c>
      <c r="I15484" s="8" t="s">
        <v>51</v>
      </c>
      <c r="J15484">
        <v>9</v>
      </c>
      <c r="K15484" s="8" t="s">
        <v>208</v>
      </c>
      <c r="L15484" s="8" t="s">
        <v>35</v>
      </c>
      <c r="M15484" s="8" t="s">
        <v>3361</v>
      </c>
      <c r="N15484" s="8" t="s">
        <v>3337</v>
      </c>
      <c r="O15484" s="8" t="s">
        <v>38</v>
      </c>
      <c r="P15484" s="8" t="s">
        <v>80</v>
      </c>
      <c r="Q15484" t="s">
        <v>198</v>
      </c>
      <c r="R15484" t="s">
        <v>31</v>
      </c>
      <c r="S15484" t="s">
        <v>3376</v>
      </c>
      <c r="T15484" s="8" t="s">
        <v>78</v>
      </c>
      <c r="U15484" s="8" t="s">
        <v>48</v>
      </c>
      <c r="V15484" t="s">
        <v>3376</v>
      </c>
      <c r="W15484" t="s">
        <v>3376</v>
      </c>
      <c r="X15484" t="s">
        <v>3376</v>
      </c>
      <c r="Y15484" t="s">
        <v>3376</v>
      </c>
      <c r="Z15484" t="s">
        <v>3376</v>
      </c>
      <c r="AA15484" t="s">
        <v>3376</v>
      </c>
      <c r="AB15484" t="s">
        <v>3376</v>
      </c>
      <c r="AC15484" t="s">
        <v>3376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</row>
    <row r="15485" spans="1:35">
      <c r="A15485" s="7">
        <v>45045.492654560185</v>
      </c>
      <c r="B15485" s="8" t="s">
        <v>30</v>
      </c>
      <c r="C15485">
        <v>560073</v>
      </c>
      <c r="D15485" s="8" t="s">
        <v>3322</v>
      </c>
      <c r="E15485" s="8" t="s">
        <v>3326</v>
      </c>
      <c r="F15485" s="8" t="s">
        <v>32</v>
      </c>
      <c r="G15485" s="8" t="s">
        <v>3374</v>
      </c>
      <c r="H15485" s="8" t="s">
        <v>50</v>
      </c>
      <c r="I15485" s="8" t="s">
        <v>51</v>
      </c>
      <c r="J15485">
        <v>9</v>
      </c>
      <c r="K15485" s="8" t="s">
        <v>208</v>
      </c>
      <c r="L15485" s="8" t="s">
        <v>35</v>
      </c>
      <c r="M15485" s="8" t="s">
        <v>3361</v>
      </c>
      <c r="N15485" s="8" t="s">
        <v>3346</v>
      </c>
      <c r="O15485" s="8" t="s">
        <v>38</v>
      </c>
      <c r="P15485" s="8" t="s">
        <v>80</v>
      </c>
      <c r="Q15485" t="s">
        <v>198</v>
      </c>
      <c r="R15485" t="s">
        <v>31</v>
      </c>
      <c r="S15485" t="s">
        <v>3376</v>
      </c>
      <c r="T15485" s="8" t="s">
        <v>78</v>
      </c>
      <c r="U15485" s="8" t="s">
        <v>48</v>
      </c>
      <c r="V15485" t="s">
        <v>3376</v>
      </c>
      <c r="W15485" t="s">
        <v>3376</v>
      </c>
      <c r="X15485" t="s">
        <v>3376</v>
      </c>
      <c r="Y15485" t="s">
        <v>3376</v>
      </c>
      <c r="Z15485" t="s">
        <v>3376</v>
      </c>
      <c r="AA15485" t="s">
        <v>3376</v>
      </c>
      <c r="AB15485" t="s">
        <v>3376</v>
      </c>
      <c r="AC15485" t="s">
        <v>3376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</row>
    <row r="15486" spans="1:35">
      <c r="A15486" s="7">
        <v>45045.492654560185</v>
      </c>
      <c r="B15486" s="8" t="s">
        <v>30</v>
      </c>
      <c r="C15486">
        <v>560073</v>
      </c>
      <c r="D15486" s="8" t="s">
        <v>3322</v>
      </c>
      <c r="E15486" s="8" t="s">
        <v>3326</v>
      </c>
      <c r="F15486" s="8" t="s">
        <v>32</v>
      </c>
      <c r="G15486" s="8" t="s">
        <v>3374</v>
      </c>
      <c r="H15486" s="8" t="s">
        <v>50</v>
      </c>
      <c r="I15486" s="8" t="s">
        <v>51</v>
      </c>
      <c r="J15486">
        <v>9</v>
      </c>
      <c r="K15486" s="8" t="s">
        <v>208</v>
      </c>
      <c r="L15486" s="8" t="s">
        <v>35</v>
      </c>
      <c r="M15486" s="8" t="s">
        <v>3361</v>
      </c>
      <c r="N15486" s="8" t="s">
        <v>3338</v>
      </c>
      <c r="O15486" s="8" t="s">
        <v>38</v>
      </c>
      <c r="P15486" s="8" t="s">
        <v>80</v>
      </c>
      <c r="Q15486" t="s">
        <v>198</v>
      </c>
      <c r="R15486" t="s">
        <v>31</v>
      </c>
      <c r="S15486" t="s">
        <v>3376</v>
      </c>
      <c r="T15486" s="8" t="s">
        <v>78</v>
      </c>
      <c r="U15486" s="8" t="s">
        <v>48</v>
      </c>
      <c r="V15486" t="s">
        <v>3376</v>
      </c>
      <c r="W15486" t="s">
        <v>3376</v>
      </c>
      <c r="X15486" t="s">
        <v>3376</v>
      </c>
      <c r="Y15486" t="s">
        <v>3376</v>
      </c>
      <c r="Z15486" t="s">
        <v>3376</v>
      </c>
      <c r="AA15486" t="s">
        <v>3376</v>
      </c>
      <c r="AB15486" t="s">
        <v>3376</v>
      </c>
      <c r="AC15486" t="s">
        <v>3376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</row>
    <row r="15487" spans="1:35">
      <c r="A15487" s="7">
        <v>45045.492654560185</v>
      </c>
      <c r="B15487" s="8" t="s">
        <v>30</v>
      </c>
      <c r="C15487">
        <v>560073</v>
      </c>
      <c r="D15487" s="8" t="s">
        <v>3322</v>
      </c>
      <c r="E15487" s="8" t="s">
        <v>3326</v>
      </c>
      <c r="F15487" s="8" t="s">
        <v>32</v>
      </c>
      <c r="G15487" s="8" t="s">
        <v>3374</v>
      </c>
      <c r="H15487" s="8" t="s">
        <v>50</v>
      </c>
      <c r="I15487" s="8" t="s">
        <v>51</v>
      </c>
      <c r="J15487">
        <v>9</v>
      </c>
      <c r="K15487" s="8" t="s">
        <v>208</v>
      </c>
      <c r="L15487" s="8" t="s">
        <v>35</v>
      </c>
      <c r="M15487" s="8" t="s">
        <v>3361</v>
      </c>
      <c r="N15487" s="8" t="s">
        <v>3353</v>
      </c>
      <c r="O15487" s="8" t="s">
        <v>38</v>
      </c>
      <c r="P15487" s="8" t="s">
        <v>80</v>
      </c>
      <c r="Q15487" t="s">
        <v>198</v>
      </c>
      <c r="R15487" t="s">
        <v>31</v>
      </c>
      <c r="S15487" t="s">
        <v>3376</v>
      </c>
      <c r="T15487" s="8" t="s">
        <v>78</v>
      </c>
      <c r="U15487" s="8" t="s">
        <v>48</v>
      </c>
      <c r="V15487" t="s">
        <v>3376</v>
      </c>
      <c r="W15487" t="s">
        <v>3376</v>
      </c>
      <c r="X15487" t="s">
        <v>3376</v>
      </c>
      <c r="Y15487" t="s">
        <v>3376</v>
      </c>
      <c r="Z15487" t="s">
        <v>3376</v>
      </c>
      <c r="AA15487" t="s">
        <v>3376</v>
      </c>
      <c r="AB15487" t="s">
        <v>3376</v>
      </c>
      <c r="AC15487" t="s">
        <v>3376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</row>
    <row r="15488" spans="1:35">
      <c r="A15488" s="7">
        <v>45045.503615104164</v>
      </c>
      <c r="B15488" s="8" t="s">
        <v>30</v>
      </c>
      <c r="C15488">
        <v>560068</v>
      </c>
      <c r="D15488" s="8" t="s">
        <v>3321</v>
      </c>
      <c r="E15488" s="8" t="s">
        <v>3327</v>
      </c>
      <c r="F15488" s="8" t="s">
        <v>32</v>
      </c>
      <c r="G15488" s="8" t="s">
        <v>50</v>
      </c>
      <c r="H15488" s="8" t="s">
        <v>32</v>
      </c>
      <c r="I15488" s="8" t="s">
        <v>33</v>
      </c>
      <c r="J15488">
        <v>3</v>
      </c>
      <c r="K15488" s="8" t="s">
        <v>70</v>
      </c>
      <c r="L15488" s="8" t="s">
        <v>43</v>
      </c>
      <c r="M15488" s="8" t="s">
        <v>3360</v>
      </c>
      <c r="N15488" s="8" t="s">
        <v>3350</v>
      </c>
      <c r="O15488" s="8" t="s">
        <v>38</v>
      </c>
      <c r="P15488" s="8" t="s">
        <v>57</v>
      </c>
      <c r="Q15488" t="s">
        <v>218</v>
      </c>
      <c r="R15488" t="s">
        <v>31</v>
      </c>
      <c r="S15488" t="s">
        <v>3376</v>
      </c>
      <c r="T15488" s="8" t="s">
        <v>58</v>
      </c>
      <c r="U15488" s="8" t="s">
        <v>85</v>
      </c>
      <c r="V15488" t="s">
        <v>3376</v>
      </c>
      <c r="W15488" t="s">
        <v>3376</v>
      </c>
      <c r="X15488" t="s">
        <v>3376</v>
      </c>
      <c r="Y15488" t="s">
        <v>3376</v>
      </c>
      <c r="Z15488" t="s">
        <v>3376</v>
      </c>
      <c r="AA15488" t="s">
        <v>3376</v>
      </c>
      <c r="AB15488" t="s">
        <v>3376</v>
      </c>
      <c r="AC15488" t="s">
        <v>3376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</row>
    <row r="15489" spans="1:35">
      <c r="A15489" s="7">
        <v>45045.503615104164</v>
      </c>
      <c r="B15489" s="8" t="s">
        <v>30</v>
      </c>
      <c r="C15489">
        <v>560068</v>
      </c>
      <c r="D15489" s="8" t="s">
        <v>3321</v>
      </c>
      <c r="E15489" s="8" t="s">
        <v>3327</v>
      </c>
      <c r="F15489" s="8" t="s">
        <v>32</v>
      </c>
      <c r="G15489" s="8" t="s">
        <v>50</v>
      </c>
      <c r="H15489" s="8" t="s">
        <v>32</v>
      </c>
      <c r="I15489" s="8" t="s">
        <v>33</v>
      </c>
      <c r="J15489">
        <v>3</v>
      </c>
      <c r="K15489" s="8" t="s">
        <v>70</v>
      </c>
      <c r="L15489" s="8" t="s">
        <v>43</v>
      </c>
      <c r="M15489" s="8" t="s">
        <v>3360</v>
      </c>
      <c r="N15489" s="8" t="s">
        <v>3346</v>
      </c>
      <c r="O15489" s="8" t="s">
        <v>38</v>
      </c>
      <c r="P15489" s="8" t="s">
        <v>57</v>
      </c>
      <c r="Q15489" t="s">
        <v>218</v>
      </c>
      <c r="R15489" t="s">
        <v>31</v>
      </c>
      <c r="S15489" t="s">
        <v>3376</v>
      </c>
      <c r="T15489" s="8" t="s">
        <v>58</v>
      </c>
      <c r="U15489" s="8" t="s">
        <v>85</v>
      </c>
      <c r="V15489" t="s">
        <v>3376</v>
      </c>
      <c r="W15489" t="s">
        <v>3376</v>
      </c>
      <c r="X15489" t="s">
        <v>3376</v>
      </c>
      <c r="Y15489" t="s">
        <v>3376</v>
      </c>
      <c r="Z15489" t="s">
        <v>3376</v>
      </c>
      <c r="AA15489" t="s">
        <v>3376</v>
      </c>
      <c r="AB15489" t="s">
        <v>3376</v>
      </c>
      <c r="AC15489" t="s">
        <v>3376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</row>
    <row r="15490" spans="1:35">
      <c r="A15490" s="7">
        <v>45045.503615104164</v>
      </c>
      <c r="B15490" s="8" t="s">
        <v>30</v>
      </c>
      <c r="C15490">
        <v>560068</v>
      </c>
      <c r="D15490" s="8" t="s">
        <v>3321</v>
      </c>
      <c r="E15490" s="8" t="s">
        <v>3327</v>
      </c>
      <c r="F15490" s="8" t="s">
        <v>32</v>
      </c>
      <c r="G15490" s="8" t="s">
        <v>50</v>
      </c>
      <c r="H15490" s="8" t="s">
        <v>32</v>
      </c>
      <c r="I15490" s="8" t="s">
        <v>33</v>
      </c>
      <c r="J15490">
        <v>3</v>
      </c>
      <c r="K15490" s="8" t="s">
        <v>70</v>
      </c>
      <c r="L15490" s="8" t="s">
        <v>43</v>
      </c>
      <c r="M15490" s="8" t="s">
        <v>3360</v>
      </c>
      <c r="N15490" s="8" t="s">
        <v>3344</v>
      </c>
      <c r="O15490" s="8" t="s">
        <v>38</v>
      </c>
      <c r="P15490" s="8" t="s">
        <v>57</v>
      </c>
      <c r="Q15490" t="s">
        <v>218</v>
      </c>
      <c r="R15490" t="s">
        <v>31</v>
      </c>
      <c r="S15490" t="s">
        <v>3376</v>
      </c>
      <c r="T15490" s="8" t="s">
        <v>58</v>
      </c>
      <c r="U15490" s="8" t="s">
        <v>85</v>
      </c>
      <c r="V15490" t="s">
        <v>3376</v>
      </c>
      <c r="W15490" t="s">
        <v>3376</v>
      </c>
      <c r="X15490" t="s">
        <v>3376</v>
      </c>
      <c r="Y15490" t="s">
        <v>3376</v>
      </c>
      <c r="Z15490" t="s">
        <v>3376</v>
      </c>
      <c r="AA15490" t="s">
        <v>3376</v>
      </c>
      <c r="AB15490" t="s">
        <v>3376</v>
      </c>
      <c r="AC15490" t="s">
        <v>3376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</row>
    <row r="15491" spans="1:35">
      <c r="A15491" s="7">
        <v>45045.503615104164</v>
      </c>
      <c r="B15491" s="8" t="s">
        <v>30</v>
      </c>
      <c r="C15491">
        <v>560068</v>
      </c>
      <c r="D15491" s="8" t="s">
        <v>3321</v>
      </c>
      <c r="E15491" s="8" t="s">
        <v>3327</v>
      </c>
      <c r="F15491" s="8" t="s">
        <v>32</v>
      </c>
      <c r="G15491" s="8" t="s">
        <v>50</v>
      </c>
      <c r="H15491" s="8" t="s">
        <v>32</v>
      </c>
      <c r="I15491" s="8" t="s">
        <v>33</v>
      </c>
      <c r="J15491">
        <v>3</v>
      </c>
      <c r="K15491" s="8" t="s">
        <v>70</v>
      </c>
      <c r="L15491" s="8" t="s">
        <v>43</v>
      </c>
      <c r="M15491" s="8" t="s">
        <v>3360</v>
      </c>
      <c r="N15491" s="8" t="s">
        <v>3342</v>
      </c>
      <c r="O15491" s="8" t="s">
        <v>38</v>
      </c>
      <c r="P15491" s="8" t="s">
        <v>57</v>
      </c>
      <c r="Q15491" t="s">
        <v>218</v>
      </c>
      <c r="R15491" t="s">
        <v>31</v>
      </c>
      <c r="S15491" t="s">
        <v>3376</v>
      </c>
      <c r="T15491" s="8" t="s">
        <v>58</v>
      </c>
      <c r="U15491" s="8" t="s">
        <v>85</v>
      </c>
      <c r="V15491" t="s">
        <v>3376</v>
      </c>
      <c r="W15491" t="s">
        <v>3376</v>
      </c>
      <c r="X15491" t="s">
        <v>3376</v>
      </c>
      <c r="Y15491" t="s">
        <v>3376</v>
      </c>
      <c r="Z15491" t="s">
        <v>3376</v>
      </c>
      <c r="AA15491" t="s">
        <v>3376</v>
      </c>
      <c r="AB15491" t="s">
        <v>3376</v>
      </c>
      <c r="AC15491" t="s">
        <v>3376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</row>
    <row r="15492" spans="1:35">
      <c r="A15492" s="7">
        <v>45045.503615104164</v>
      </c>
      <c r="B15492" s="8" t="s">
        <v>30</v>
      </c>
      <c r="C15492">
        <v>560068</v>
      </c>
      <c r="D15492" s="8" t="s">
        <v>3321</v>
      </c>
      <c r="E15492" s="8" t="s">
        <v>3327</v>
      </c>
      <c r="F15492" s="8" t="s">
        <v>32</v>
      </c>
      <c r="G15492" s="8" t="s">
        <v>50</v>
      </c>
      <c r="H15492" s="8" t="s">
        <v>32</v>
      </c>
      <c r="I15492" s="8" t="s">
        <v>33</v>
      </c>
      <c r="J15492">
        <v>3</v>
      </c>
      <c r="K15492" s="8" t="s">
        <v>70</v>
      </c>
      <c r="L15492" s="8" t="s">
        <v>43</v>
      </c>
      <c r="M15492" s="8" t="s">
        <v>3336</v>
      </c>
      <c r="N15492" s="8" t="s">
        <v>3350</v>
      </c>
      <c r="O15492" s="8" t="s">
        <v>38</v>
      </c>
      <c r="P15492" s="8" t="s">
        <v>57</v>
      </c>
      <c r="Q15492" t="s">
        <v>218</v>
      </c>
      <c r="R15492" t="s">
        <v>31</v>
      </c>
      <c r="S15492" t="s">
        <v>3376</v>
      </c>
      <c r="T15492" s="8" t="s">
        <v>58</v>
      </c>
      <c r="U15492" s="8" t="s">
        <v>85</v>
      </c>
      <c r="V15492" t="s">
        <v>3376</v>
      </c>
      <c r="W15492" t="s">
        <v>3376</v>
      </c>
      <c r="X15492" t="s">
        <v>3376</v>
      </c>
      <c r="Y15492" t="s">
        <v>3376</v>
      </c>
      <c r="Z15492" t="s">
        <v>3376</v>
      </c>
      <c r="AA15492" t="s">
        <v>3376</v>
      </c>
      <c r="AB15492" t="s">
        <v>3376</v>
      </c>
      <c r="AC15492" t="s">
        <v>3376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</row>
    <row r="15493" spans="1:35">
      <c r="A15493" s="7">
        <v>45045.503615104164</v>
      </c>
      <c r="B15493" s="8" t="s">
        <v>30</v>
      </c>
      <c r="C15493">
        <v>560068</v>
      </c>
      <c r="D15493" s="8" t="s">
        <v>3321</v>
      </c>
      <c r="E15493" s="8" t="s">
        <v>3327</v>
      </c>
      <c r="F15493" s="8" t="s">
        <v>32</v>
      </c>
      <c r="G15493" s="8" t="s">
        <v>50</v>
      </c>
      <c r="H15493" s="8" t="s">
        <v>32</v>
      </c>
      <c r="I15493" s="8" t="s">
        <v>33</v>
      </c>
      <c r="J15493">
        <v>3</v>
      </c>
      <c r="K15493" s="8" t="s">
        <v>70</v>
      </c>
      <c r="L15493" s="8" t="s">
        <v>43</v>
      </c>
      <c r="M15493" s="8" t="s">
        <v>3336</v>
      </c>
      <c r="N15493" s="8" t="s">
        <v>3346</v>
      </c>
      <c r="O15493" s="8" t="s">
        <v>38</v>
      </c>
      <c r="P15493" s="8" t="s">
        <v>57</v>
      </c>
      <c r="Q15493" t="s">
        <v>218</v>
      </c>
      <c r="R15493" t="s">
        <v>31</v>
      </c>
      <c r="S15493" t="s">
        <v>3376</v>
      </c>
      <c r="T15493" s="8" t="s">
        <v>58</v>
      </c>
      <c r="U15493" s="8" t="s">
        <v>85</v>
      </c>
      <c r="V15493" t="s">
        <v>3376</v>
      </c>
      <c r="W15493" t="s">
        <v>3376</v>
      </c>
      <c r="X15493" t="s">
        <v>3376</v>
      </c>
      <c r="Y15493" t="s">
        <v>3376</v>
      </c>
      <c r="Z15493" t="s">
        <v>3376</v>
      </c>
      <c r="AA15493" t="s">
        <v>3376</v>
      </c>
      <c r="AB15493" t="s">
        <v>3376</v>
      </c>
      <c r="AC15493" t="s">
        <v>3376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</row>
    <row r="15494" spans="1:35">
      <c r="A15494" s="7">
        <v>45045.503615104164</v>
      </c>
      <c r="B15494" s="8" t="s">
        <v>30</v>
      </c>
      <c r="C15494">
        <v>560068</v>
      </c>
      <c r="D15494" s="8" t="s">
        <v>3321</v>
      </c>
      <c r="E15494" s="8" t="s">
        <v>3327</v>
      </c>
      <c r="F15494" s="8" t="s">
        <v>32</v>
      </c>
      <c r="G15494" s="8" t="s">
        <v>50</v>
      </c>
      <c r="H15494" s="8" t="s">
        <v>32</v>
      </c>
      <c r="I15494" s="8" t="s">
        <v>33</v>
      </c>
      <c r="J15494">
        <v>3</v>
      </c>
      <c r="K15494" s="8" t="s">
        <v>70</v>
      </c>
      <c r="L15494" s="8" t="s">
        <v>43</v>
      </c>
      <c r="M15494" s="8" t="s">
        <v>3336</v>
      </c>
      <c r="N15494" s="8" t="s">
        <v>3344</v>
      </c>
      <c r="O15494" s="8" t="s">
        <v>38</v>
      </c>
      <c r="P15494" s="8" t="s">
        <v>57</v>
      </c>
      <c r="Q15494" t="s">
        <v>218</v>
      </c>
      <c r="R15494" t="s">
        <v>31</v>
      </c>
      <c r="S15494" t="s">
        <v>3376</v>
      </c>
      <c r="T15494" s="8" t="s">
        <v>58</v>
      </c>
      <c r="U15494" s="8" t="s">
        <v>85</v>
      </c>
      <c r="V15494" t="s">
        <v>3376</v>
      </c>
      <c r="W15494" t="s">
        <v>3376</v>
      </c>
      <c r="X15494" t="s">
        <v>3376</v>
      </c>
      <c r="Y15494" t="s">
        <v>3376</v>
      </c>
      <c r="Z15494" t="s">
        <v>3376</v>
      </c>
      <c r="AA15494" t="s">
        <v>3376</v>
      </c>
      <c r="AB15494" t="s">
        <v>3376</v>
      </c>
      <c r="AC15494" t="s">
        <v>3376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</row>
    <row r="15495" spans="1:35">
      <c r="A15495" s="7">
        <v>45045.503615104164</v>
      </c>
      <c r="B15495" s="8" t="s">
        <v>30</v>
      </c>
      <c r="C15495">
        <v>560068</v>
      </c>
      <c r="D15495" s="8" t="s">
        <v>3321</v>
      </c>
      <c r="E15495" s="8" t="s">
        <v>3327</v>
      </c>
      <c r="F15495" s="8" t="s">
        <v>32</v>
      </c>
      <c r="G15495" s="8" t="s">
        <v>50</v>
      </c>
      <c r="H15495" s="8" t="s">
        <v>32</v>
      </c>
      <c r="I15495" s="8" t="s">
        <v>33</v>
      </c>
      <c r="J15495">
        <v>3</v>
      </c>
      <c r="K15495" s="8" t="s">
        <v>70</v>
      </c>
      <c r="L15495" s="8" t="s">
        <v>43</v>
      </c>
      <c r="M15495" s="8" t="s">
        <v>3336</v>
      </c>
      <c r="N15495" s="8" t="s">
        <v>3342</v>
      </c>
      <c r="O15495" s="8" t="s">
        <v>38</v>
      </c>
      <c r="P15495" s="8" t="s">
        <v>57</v>
      </c>
      <c r="Q15495" t="s">
        <v>218</v>
      </c>
      <c r="R15495" t="s">
        <v>31</v>
      </c>
      <c r="S15495" t="s">
        <v>3376</v>
      </c>
      <c r="T15495" s="8" t="s">
        <v>58</v>
      </c>
      <c r="U15495" s="8" t="s">
        <v>85</v>
      </c>
      <c r="V15495" t="s">
        <v>3376</v>
      </c>
      <c r="W15495" t="s">
        <v>3376</v>
      </c>
      <c r="X15495" t="s">
        <v>3376</v>
      </c>
      <c r="Y15495" t="s">
        <v>3376</v>
      </c>
      <c r="Z15495" t="s">
        <v>3376</v>
      </c>
      <c r="AA15495" t="s">
        <v>3376</v>
      </c>
      <c r="AB15495" t="s">
        <v>3376</v>
      </c>
      <c r="AC15495" t="s">
        <v>3376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</row>
    <row r="15496" spans="1:35">
      <c r="A15496" s="7">
        <v>45045.503615104164</v>
      </c>
      <c r="B15496" s="8" t="s">
        <v>30</v>
      </c>
      <c r="C15496">
        <v>560068</v>
      </c>
      <c r="D15496" s="8" t="s">
        <v>3321</v>
      </c>
      <c r="E15496" s="8" t="s">
        <v>3327</v>
      </c>
      <c r="F15496" s="8" t="s">
        <v>32</v>
      </c>
      <c r="G15496" s="8" t="s">
        <v>50</v>
      </c>
      <c r="H15496" s="8" t="s">
        <v>32</v>
      </c>
      <c r="I15496" s="8" t="s">
        <v>33</v>
      </c>
      <c r="J15496">
        <v>3</v>
      </c>
      <c r="K15496" s="8" t="s">
        <v>70</v>
      </c>
      <c r="L15496" s="8" t="s">
        <v>43</v>
      </c>
      <c r="M15496" s="8" t="s">
        <v>3340</v>
      </c>
      <c r="N15496" s="8" t="s">
        <v>3350</v>
      </c>
      <c r="O15496" s="8" t="s">
        <v>38</v>
      </c>
      <c r="P15496" s="8" t="s">
        <v>57</v>
      </c>
      <c r="Q15496" t="s">
        <v>218</v>
      </c>
      <c r="R15496" t="s">
        <v>31</v>
      </c>
      <c r="S15496" t="s">
        <v>3376</v>
      </c>
      <c r="T15496" s="8" t="s">
        <v>58</v>
      </c>
      <c r="U15496" s="8" t="s">
        <v>85</v>
      </c>
      <c r="V15496" t="s">
        <v>3376</v>
      </c>
      <c r="W15496" t="s">
        <v>3376</v>
      </c>
      <c r="X15496" t="s">
        <v>3376</v>
      </c>
      <c r="Y15496" t="s">
        <v>3376</v>
      </c>
      <c r="Z15496" t="s">
        <v>3376</v>
      </c>
      <c r="AA15496" t="s">
        <v>3376</v>
      </c>
      <c r="AB15496" t="s">
        <v>3376</v>
      </c>
      <c r="AC15496" t="s">
        <v>3376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</row>
    <row r="15497" spans="1:35">
      <c r="A15497" s="7">
        <v>45045.503615104164</v>
      </c>
      <c r="B15497" s="8" t="s">
        <v>30</v>
      </c>
      <c r="C15497">
        <v>560068</v>
      </c>
      <c r="D15497" s="8" t="s">
        <v>3321</v>
      </c>
      <c r="E15497" s="8" t="s">
        <v>3327</v>
      </c>
      <c r="F15497" s="8" t="s">
        <v>32</v>
      </c>
      <c r="G15497" s="8" t="s">
        <v>50</v>
      </c>
      <c r="H15497" s="8" t="s">
        <v>32</v>
      </c>
      <c r="I15497" s="8" t="s">
        <v>33</v>
      </c>
      <c r="J15497">
        <v>3</v>
      </c>
      <c r="K15497" s="8" t="s">
        <v>70</v>
      </c>
      <c r="L15497" s="8" t="s">
        <v>43</v>
      </c>
      <c r="M15497" s="8" t="s">
        <v>3340</v>
      </c>
      <c r="N15497" s="8" t="s">
        <v>3346</v>
      </c>
      <c r="O15497" s="8" t="s">
        <v>38</v>
      </c>
      <c r="P15497" s="8" t="s">
        <v>57</v>
      </c>
      <c r="Q15497" t="s">
        <v>218</v>
      </c>
      <c r="R15497" t="s">
        <v>31</v>
      </c>
      <c r="S15497" t="s">
        <v>3376</v>
      </c>
      <c r="T15497" s="8" t="s">
        <v>58</v>
      </c>
      <c r="U15497" s="8" t="s">
        <v>85</v>
      </c>
      <c r="V15497" t="s">
        <v>3376</v>
      </c>
      <c r="W15497" t="s">
        <v>3376</v>
      </c>
      <c r="X15497" t="s">
        <v>3376</v>
      </c>
      <c r="Y15497" t="s">
        <v>3376</v>
      </c>
      <c r="Z15497" t="s">
        <v>3376</v>
      </c>
      <c r="AA15497" t="s">
        <v>3376</v>
      </c>
      <c r="AB15497" t="s">
        <v>3376</v>
      </c>
      <c r="AC15497" t="s">
        <v>3376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</row>
    <row r="15498" spans="1:35">
      <c r="A15498" s="7">
        <v>45045.503615104164</v>
      </c>
      <c r="B15498" s="8" t="s">
        <v>30</v>
      </c>
      <c r="C15498">
        <v>560068</v>
      </c>
      <c r="D15498" s="8" t="s">
        <v>3321</v>
      </c>
      <c r="E15498" s="8" t="s">
        <v>3327</v>
      </c>
      <c r="F15498" s="8" t="s">
        <v>32</v>
      </c>
      <c r="G15498" s="8" t="s">
        <v>50</v>
      </c>
      <c r="H15498" s="8" t="s">
        <v>32</v>
      </c>
      <c r="I15498" s="8" t="s">
        <v>33</v>
      </c>
      <c r="J15498">
        <v>3</v>
      </c>
      <c r="K15498" s="8" t="s">
        <v>70</v>
      </c>
      <c r="L15498" s="8" t="s">
        <v>43</v>
      </c>
      <c r="M15498" s="8" t="s">
        <v>3340</v>
      </c>
      <c r="N15498" s="8" t="s">
        <v>3344</v>
      </c>
      <c r="O15498" s="8" t="s">
        <v>38</v>
      </c>
      <c r="P15498" s="8" t="s">
        <v>57</v>
      </c>
      <c r="Q15498" t="s">
        <v>218</v>
      </c>
      <c r="R15498" t="s">
        <v>31</v>
      </c>
      <c r="S15498" t="s">
        <v>3376</v>
      </c>
      <c r="T15498" s="8" t="s">
        <v>58</v>
      </c>
      <c r="U15498" s="8" t="s">
        <v>85</v>
      </c>
      <c r="V15498" t="s">
        <v>3376</v>
      </c>
      <c r="W15498" t="s">
        <v>3376</v>
      </c>
      <c r="X15498" t="s">
        <v>3376</v>
      </c>
      <c r="Y15498" t="s">
        <v>3376</v>
      </c>
      <c r="Z15498" t="s">
        <v>3376</v>
      </c>
      <c r="AA15498" t="s">
        <v>3376</v>
      </c>
      <c r="AB15498" t="s">
        <v>3376</v>
      </c>
      <c r="AC15498" t="s">
        <v>3376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</row>
    <row r="15499" spans="1:35">
      <c r="A15499" s="7">
        <v>45045.503615104164</v>
      </c>
      <c r="B15499" s="8" t="s">
        <v>30</v>
      </c>
      <c r="C15499">
        <v>560068</v>
      </c>
      <c r="D15499" s="8" t="s">
        <v>3321</v>
      </c>
      <c r="E15499" s="8" t="s">
        <v>3327</v>
      </c>
      <c r="F15499" s="8" t="s">
        <v>32</v>
      </c>
      <c r="G15499" s="8" t="s">
        <v>50</v>
      </c>
      <c r="H15499" s="8" t="s">
        <v>32</v>
      </c>
      <c r="I15499" s="8" t="s">
        <v>33</v>
      </c>
      <c r="J15499">
        <v>3</v>
      </c>
      <c r="K15499" s="8" t="s">
        <v>70</v>
      </c>
      <c r="L15499" s="8" t="s">
        <v>43</v>
      </c>
      <c r="M15499" s="8" t="s">
        <v>3340</v>
      </c>
      <c r="N15499" s="8" t="s">
        <v>3342</v>
      </c>
      <c r="O15499" s="8" t="s">
        <v>38</v>
      </c>
      <c r="P15499" s="8" t="s">
        <v>57</v>
      </c>
      <c r="Q15499" t="s">
        <v>218</v>
      </c>
      <c r="R15499" t="s">
        <v>31</v>
      </c>
      <c r="S15499" t="s">
        <v>3376</v>
      </c>
      <c r="T15499" s="8" t="s">
        <v>58</v>
      </c>
      <c r="U15499" s="8" t="s">
        <v>85</v>
      </c>
      <c r="V15499" t="s">
        <v>3376</v>
      </c>
      <c r="W15499" t="s">
        <v>3376</v>
      </c>
      <c r="X15499" t="s">
        <v>3376</v>
      </c>
      <c r="Y15499" t="s">
        <v>3376</v>
      </c>
      <c r="Z15499" t="s">
        <v>3376</v>
      </c>
      <c r="AA15499" t="s">
        <v>3376</v>
      </c>
      <c r="AB15499" t="s">
        <v>3376</v>
      </c>
      <c r="AC15499" t="s">
        <v>3376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</row>
    <row r="15500" spans="1:35">
      <c r="A15500" s="7">
        <v>45045.506486516206</v>
      </c>
      <c r="B15500" s="8" t="s">
        <v>30</v>
      </c>
      <c r="C15500">
        <v>201301</v>
      </c>
      <c r="D15500" s="8" t="s">
        <v>3321</v>
      </c>
      <c r="E15500" s="8" t="s">
        <v>3327</v>
      </c>
      <c r="F15500" s="8" t="s">
        <v>32</v>
      </c>
      <c r="G15500" s="8" t="s">
        <v>3374</v>
      </c>
      <c r="H15500" s="8" t="s">
        <v>32</v>
      </c>
      <c r="I15500" s="8" t="s">
        <v>33</v>
      </c>
      <c r="J15500">
        <v>5</v>
      </c>
      <c r="K15500" s="8" t="s">
        <v>70</v>
      </c>
      <c r="L15500" s="8" t="s">
        <v>43</v>
      </c>
      <c r="M15500" s="8" t="s">
        <v>3336</v>
      </c>
      <c r="N15500" s="8" t="s">
        <v>3354</v>
      </c>
      <c r="O15500" s="8" t="s">
        <v>38</v>
      </c>
      <c r="P15500" s="8" t="s">
        <v>80</v>
      </c>
      <c r="Q15500" t="s">
        <v>32</v>
      </c>
      <c r="R15500" t="s">
        <v>31</v>
      </c>
      <c r="S15500" t="s">
        <v>3376</v>
      </c>
      <c r="T15500" s="8" t="s">
        <v>58</v>
      </c>
      <c r="U15500" s="8" t="s">
        <v>88</v>
      </c>
      <c r="V15500" t="s">
        <v>3376</v>
      </c>
      <c r="W15500" t="s">
        <v>3376</v>
      </c>
      <c r="X15500" t="s">
        <v>3376</v>
      </c>
      <c r="Y15500" t="s">
        <v>3376</v>
      </c>
      <c r="Z15500" t="s">
        <v>3376</v>
      </c>
      <c r="AA15500" t="s">
        <v>3376</v>
      </c>
      <c r="AB15500" t="s">
        <v>3376</v>
      </c>
      <c r="AC15500" t="s">
        <v>3376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</row>
    <row r="15501" spans="1:35">
      <c r="A15501" s="7">
        <v>45045.506486516206</v>
      </c>
      <c r="B15501" s="8" t="s">
        <v>30</v>
      </c>
      <c r="C15501">
        <v>201301</v>
      </c>
      <c r="D15501" s="8" t="s">
        <v>3321</v>
      </c>
      <c r="E15501" s="8" t="s">
        <v>3327</v>
      </c>
      <c r="F15501" s="8" t="s">
        <v>32</v>
      </c>
      <c r="G15501" s="8" t="s">
        <v>3374</v>
      </c>
      <c r="H15501" s="8" t="s">
        <v>32</v>
      </c>
      <c r="I15501" s="8" t="s">
        <v>33</v>
      </c>
      <c r="J15501">
        <v>5</v>
      </c>
      <c r="K15501" s="8" t="s">
        <v>70</v>
      </c>
      <c r="L15501" s="8" t="s">
        <v>43</v>
      </c>
      <c r="M15501" s="8" t="s">
        <v>3336</v>
      </c>
      <c r="N15501" s="8" t="s">
        <v>3353</v>
      </c>
      <c r="O15501" s="8" t="s">
        <v>38</v>
      </c>
      <c r="P15501" s="8" t="s">
        <v>80</v>
      </c>
      <c r="Q15501" t="s">
        <v>32</v>
      </c>
      <c r="R15501" t="s">
        <v>31</v>
      </c>
      <c r="S15501" t="s">
        <v>3376</v>
      </c>
      <c r="T15501" s="8" t="s">
        <v>58</v>
      </c>
      <c r="U15501" s="8" t="s">
        <v>88</v>
      </c>
      <c r="V15501" t="s">
        <v>3376</v>
      </c>
      <c r="W15501" t="s">
        <v>3376</v>
      </c>
      <c r="X15501" t="s">
        <v>3376</v>
      </c>
      <c r="Y15501" t="s">
        <v>3376</v>
      </c>
      <c r="Z15501" t="s">
        <v>3376</v>
      </c>
      <c r="AA15501" t="s">
        <v>3376</v>
      </c>
      <c r="AB15501" t="s">
        <v>3376</v>
      </c>
      <c r="AC15501" t="s">
        <v>3376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</row>
    <row r="15502" spans="1:35">
      <c r="A15502" s="7">
        <v>45045.506486516206</v>
      </c>
      <c r="B15502" s="8" t="s">
        <v>30</v>
      </c>
      <c r="C15502">
        <v>201301</v>
      </c>
      <c r="D15502" s="8" t="s">
        <v>3321</v>
      </c>
      <c r="E15502" s="8" t="s">
        <v>3327</v>
      </c>
      <c r="F15502" s="8" t="s">
        <v>32</v>
      </c>
      <c r="G15502" s="8" t="s">
        <v>3374</v>
      </c>
      <c r="H15502" s="8" t="s">
        <v>32</v>
      </c>
      <c r="I15502" s="8" t="s">
        <v>33</v>
      </c>
      <c r="J15502">
        <v>5</v>
      </c>
      <c r="K15502" s="8" t="s">
        <v>70</v>
      </c>
      <c r="L15502" s="8" t="s">
        <v>43</v>
      </c>
      <c r="M15502" s="8" t="s">
        <v>3336</v>
      </c>
      <c r="N15502" s="8" t="s">
        <v>3358</v>
      </c>
      <c r="O15502" s="8" t="s">
        <v>38</v>
      </c>
      <c r="P15502" s="8" t="s">
        <v>80</v>
      </c>
      <c r="Q15502" t="s">
        <v>32</v>
      </c>
      <c r="R15502" t="s">
        <v>31</v>
      </c>
      <c r="S15502" t="s">
        <v>3376</v>
      </c>
      <c r="T15502" s="8" t="s">
        <v>58</v>
      </c>
      <c r="U15502" s="8" t="s">
        <v>88</v>
      </c>
      <c r="V15502" t="s">
        <v>3376</v>
      </c>
      <c r="W15502" t="s">
        <v>3376</v>
      </c>
      <c r="X15502" t="s">
        <v>3376</v>
      </c>
      <c r="Y15502" t="s">
        <v>3376</v>
      </c>
      <c r="Z15502" t="s">
        <v>3376</v>
      </c>
      <c r="AA15502" t="s">
        <v>3376</v>
      </c>
      <c r="AB15502" t="s">
        <v>3376</v>
      </c>
      <c r="AC15502" t="s">
        <v>3376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</row>
    <row r="15503" spans="1:35">
      <c r="A15503" s="7">
        <v>45045.506486516206</v>
      </c>
      <c r="B15503" s="8" t="s">
        <v>30</v>
      </c>
      <c r="C15503">
        <v>201301</v>
      </c>
      <c r="D15503" s="8" t="s">
        <v>3321</v>
      </c>
      <c r="E15503" s="8" t="s">
        <v>3327</v>
      </c>
      <c r="F15503" s="8" t="s">
        <v>32</v>
      </c>
      <c r="G15503" s="8" t="s">
        <v>3374</v>
      </c>
      <c r="H15503" s="8" t="s">
        <v>32</v>
      </c>
      <c r="I15503" s="8" t="s">
        <v>33</v>
      </c>
      <c r="J15503">
        <v>5</v>
      </c>
      <c r="K15503" s="8" t="s">
        <v>70</v>
      </c>
      <c r="L15503" s="8" t="s">
        <v>43</v>
      </c>
      <c r="M15503" s="8" t="s">
        <v>3336</v>
      </c>
      <c r="N15503" s="8" t="s">
        <v>3359</v>
      </c>
      <c r="O15503" s="8" t="s">
        <v>38</v>
      </c>
      <c r="P15503" s="8" t="s">
        <v>80</v>
      </c>
      <c r="Q15503" t="s">
        <v>32</v>
      </c>
      <c r="R15503" t="s">
        <v>31</v>
      </c>
      <c r="S15503" t="s">
        <v>3376</v>
      </c>
      <c r="T15503" s="8" t="s">
        <v>58</v>
      </c>
      <c r="U15503" s="8" t="s">
        <v>88</v>
      </c>
      <c r="V15503" t="s">
        <v>3376</v>
      </c>
      <c r="W15503" t="s">
        <v>3376</v>
      </c>
      <c r="X15503" t="s">
        <v>3376</v>
      </c>
      <c r="Y15503" t="s">
        <v>3376</v>
      </c>
      <c r="Z15503" t="s">
        <v>3376</v>
      </c>
      <c r="AA15503" t="s">
        <v>3376</v>
      </c>
      <c r="AB15503" t="s">
        <v>3376</v>
      </c>
      <c r="AC15503" t="s">
        <v>3376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0</v>
      </c>
    </row>
    <row r="15504" spans="1:35">
      <c r="A15504" s="7">
        <v>45045.506486516206</v>
      </c>
      <c r="B15504" s="8" t="s">
        <v>30</v>
      </c>
      <c r="C15504">
        <v>201301</v>
      </c>
      <c r="D15504" s="8" t="s">
        <v>3321</v>
      </c>
      <c r="E15504" s="8" t="s">
        <v>3327</v>
      </c>
      <c r="F15504" s="8" t="s">
        <v>32</v>
      </c>
      <c r="G15504" s="8" t="s">
        <v>3374</v>
      </c>
      <c r="H15504" s="8" t="s">
        <v>32</v>
      </c>
      <c r="I15504" s="8" t="s">
        <v>33</v>
      </c>
      <c r="J15504">
        <v>5</v>
      </c>
      <c r="K15504" s="8" t="s">
        <v>70</v>
      </c>
      <c r="L15504" s="8" t="s">
        <v>43</v>
      </c>
      <c r="M15504" s="8" t="s">
        <v>3349</v>
      </c>
      <c r="N15504" s="8" t="s">
        <v>3354</v>
      </c>
      <c r="O15504" s="8" t="s">
        <v>38</v>
      </c>
      <c r="P15504" s="8" t="s">
        <v>80</v>
      </c>
      <c r="Q15504" t="s">
        <v>32</v>
      </c>
      <c r="R15504" t="s">
        <v>31</v>
      </c>
      <c r="S15504" t="s">
        <v>3376</v>
      </c>
      <c r="T15504" s="8" t="s">
        <v>58</v>
      </c>
      <c r="U15504" s="8" t="s">
        <v>88</v>
      </c>
      <c r="V15504" t="s">
        <v>3376</v>
      </c>
      <c r="W15504" t="s">
        <v>3376</v>
      </c>
      <c r="X15504" t="s">
        <v>3376</v>
      </c>
      <c r="Y15504" t="s">
        <v>3376</v>
      </c>
      <c r="Z15504" t="s">
        <v>3376</v>
      </c>
      <c r="AA15504" t="s">
        <v>3376</v>
      </c>
      <c r="AB15504" t="s">
        <v>3376</v>
      </c>
      <c r="AC15504" t="s">
        <v>3376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</row>
    <row r="15505" spans="1:35">
      <c r="A15505" s="7">
        <v>45045.506486516206</v>
      </c>
      <c r="B15505" s="8" t="s">
        <v>30</v>
      </c>
      <c r="C15505">
        <v>201301</v>
      </c>
      <c r="D15505" s="8" t="s">
        <v>3321</v>
      </c>
      <c r="E15505" s="8" t="s">
        <v>3327</v>
      </c>
      <c r="F15505" s="8" t="s">
        <v>32</v>
      </c>
      <c r="G15505" s="8" t="s">
        <v>3374</v>
      </c>
      <c r="H15505" s="8" t="s">
        <v>32</v>
      </c>
      <c r="I15505" s="8" t="s">
        <v>33</v>
      </c>
      <c r="J15505">
        <v>5</v>
      </c>
      <c r="K15505" s="8" t="s">
        <v>70</v>
      </c>
      <c r="L15505" s="8" t="s">
        <v>43</v>
      </c>
      <c r="M15505" s="8" t="s">
        <v>3349</v>
      </c>
      <c r="N15505" s="8" t="s">
        <v>3353</v>
      </c>
      <c r="O15505" s="8" t="s">
        <v>38</v>
      </c>
      <c r="P15505" s="8" t="s">
        <v>80</v>
      </c>
      <c r="Q15505" t="s">
        <v>32</v>
      </c>
      <c r="R15505" t="s">
        <v>31</v>
      </c>
      <c r="S15505" t="s">
        <v>3376</v>
      </c>
      <c r="T15505" s="8" t="s">
        <v>58</v>
      </c>
      <c r="U15505" s="8" t="s">
        <v>88</v>
      </c>
      <c r="V15505" t="s">
        <v>3376</v>
      </c>
      <c r="W15505" t="s">
        <v>3376</v>
      </c>
      <c r="X15505" t="s">
        <v>3376</v>
      </c>
      <c r="Y15505" t="s">
        <v>3376</v>
      </c>
      <c r="Z15505" t="s">
        <v>3376</v>
      </c>
      <c r="AA15505" t="s">
        <v>3376</v>
      </c>
      <c r="AB15505" t="s">
        <v>3376</v>
      </c>
      <c r="AC15505" t="s">
        <v>3376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</row>
    <row r="15506" spans="1:35">
      <c r="A15506" s="7">
        <v>45045.506486516206</v>
      </c>
      <c r="B15506" s="8" t="s">
        <v>30</v>
      </c>
      <c r="C15506">
        <v>201301</v>
      </c>
      <c r="D15506" s="8" t="s">
        <v>3321</v>
      </c>
      <c r="E15506" s="8" t="s">
        <v>3327</v>
      </c>
      <c r="F15506" s="8" t="s">
        <v>32</v>
      </c>
      <c r="G15506" s="8" t="s">
        <v>3374</v>
      </c>
      <c r="H15506" s="8" t="s">
        <v>32</v>
      </c>
      <c r="I15506" s="8" t="s">
        <v>33</v>
      </c>
      <c r="J15506">
        <v>5</v>
      </c>
      <c r="K15506" s="8" t="s">
        <v>70</v>
      </c>
      <c r="L15506" s="8" t="s">
        <v>43</v>
      </c>
      <c r="M15506" s="8" t="s">
        <v>3349</v>
      </c>
      <c r="N15506" s="8" t="s">
        <v>3358</v>
      </c>
      <c r="O15506" s="8" t="s">
        <v>38</v>
      </c>
      <c r="P15506" s="8" t="s">
        <v>80</v>
      </c>
      <c r="Q15506" t="s">
        <v>32</v>
      </c>
      <c r="R15506" t="s">
        <v>31</v>
      </c>
      <c r="S15506" t="s">
        <v>3376</v>
      </c>
      <c r="T15506" s="8" t="s">
        <v>58</v>
      </c>
      <c r="U15506" s="8" t="s">
        <v>88</v>
      </c>
      <c r="V15506" t="s">
        <v>3376</v>
      </c>
      <c r="W15506" t="s">
        <v>3376</v>
      </c>
      <c r="X15506" t="s">
        <v>3376</v>
      </c>
      <c r="Y15506" t="s">
        <v>3376</v>
      </c>
      <c r="Z15506" t="s">
        <v>3376</v>
      </c>
      <c r="AA15506" t="s">
        <v>3376</v>
      </c>
      <c r="AB15506" t="s">
        <v>3376</v>
      </c>
      <c r="AC15506" t="s">
        <v>3376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</row>
    <row r="15507" spans="1:35">
      <c r="A15507" s="7">
        <v>45045.506486516206</v>
      </c>
      <c r="B15507" s="8" t="s">
        <v>30</v>
      </c>
      <c r="C15507">
        <v>201301</v>
      </c>
      <c r="D15507" s="8" t="s">
        <v>3321</v>
      </c>
      <c r="E15507" s="8" t="s">
        <v>3327</v>
      </c>
      <c r="F15507" s="8" t="s">
        <v>32</v>
      </c>
      <c r="G15507" s="8" t="s">
        <v>3374</v>
      </c>
      <c r="H15507" s="8" t="s">
        <v>32</v>
      </c>
      <c r="I15507" s="8" t="s">
        <v>33</v>
      </c>
      <c r="J15507">
        <v>5</v>
      </c>
      <c r="K15507" s="8" t="s">
        <v>70</v>
      </c>
      <c r="L15507" s="8" t="s">
        <v>43</v>
      </c>
      <c r="M15507" s="8" t="s">
        <v>3349</v>
      </c>
      <c r="N15507" s="8" t="s">
        <v>3359</v>
      </c>
      <c r="O15507" s="8" t="s">
        <v>38</v>
      </c>
      <c r="P15507" s="8" t="s">
        <v>80</v>
      </c>
      <c r="Q15507" t="s">
        <v>32</v>
      </c>
      <c r="R15507" t="s">
        <v>31</v>
      </c>
      <c r="S15507" t="s">
        <v>3376</v>
      </c>
      <c r="T15507" s="8" t="s">
        <v>58</v>
      </c>
      <c r="U15507" s="8" t="s">
        <v>88</v>
      </c>
      <c r="V15507" t="s">
        <v>3376</v>
      </c>
      <c r="W15507" t="s">
        <v>3376</v>
      </c>
      <c r="X15507" t="s">
        <v>3376</v>
      </c>
      <c r="Y15507" t="s">
        <v>3376</v>
      </c>
      <c r="Z15507" t="s">
        <v>3376</v>
      </c>
      <c r="AA15507" t="s">
        <v>3376</v>
      </c>
      <c r="AB15507" t="s">
        <v>3376</v>
      </c>
      <c r="AC15507" t="s">
        <v>3376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</row>
    <row r="15508" spans="1:35">
      <c r="A15508" s="7">
        <v>45045.506486516206</v>
      </c>
      <c r="B15508" s="8" t="s">
        <v>30</v>
      </c>
      <c r="C15508">
        <v>201301</v>
      </c>
      <c r="D15508" s="8" t="s">
        <v>3321</v>
      </c>
      <c r="E15508" s="8" t="s">
        <v>3327</v>
      </c>
      <c r="F15508" s="8" t="s">
        <v>32</v>
      </c>
      <c r="G15508" s="8" t="s">
        <v>3374</v>
      </c>
      <c r="H15508" s="8" t="s">
        <v>32</v>
      </c>
      <c r="I15508" s="8" t="s">
        <v>33</v>
      </c>
      <c r="J15508">
        <v>5</v>
      </c>
      <c r="K15508" s="8" t="s">
        <v>70</v>
      </c>
      <c r="L15508" s="8" t="s">
        <v>43</v>
      </c>
      <c r="M15508" s="8" t="s">
        <v>3340</v>
      </c>
      <c r="N15508" s="8" t="s">
        <v>3354</v>
      </c>
      <c r="O15508" s="8" t="s">
        <v>38</v>
      </c>
      <c r="P15508" s="8" t="s">
        <v>80</v>
      </c>
      <c r="Q15508" t="s">
        <v>32</v>
      </c>
      <c r="R15508" t="s">
        <v>31</v>
      </c>
      <c r="S15508" t="s">
        <v>3376</v>
      </c>
      <c r="T15508" s="8" t="s">
        <v>58</v>
      </c>
      <c r="U15508" s="8" t="s">
        <v>88</v>
      </c>
      <c r="V15508" t="s">
        <v>3376</v>
      </c>
      <c r="W15508" t="s">
        <v>3376</v>
      </c>
      <c r="X15508" t="s">
        <v>3376</v>
      </c>
      <c r="Y15508" t="s">
        <v>3376</v>
      </c>
      <c r="Z15508" t="s">
        <v>3376</v>
      </c>
      <c r="AA15508" t="s">
        <v>3376</v>
      </c>
      <c r="AB15508" t="s">
        <v>3376</v>
      </c>
      <c r="AC15508" t="s">
        <v>3376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</row>
    <row r="15509" spans="1:35">
      <c r="A15509" s="7">
        <v>45045.506486516206</v>
      </c>
      <c r="B15509" s="8" t="s">
        <v>30</v>
      </c>
      <c r="C15509">
        <v>201301</v>
      </c>
      <c r="D15509" s="8" t="s">
        <v>3321</v>
      </c>
      <c r="E15509" s="8" t="s">
        <v>3327</v>
      </c>
      <c r="F15509" s="8" t="s">
        <v>32</v>
      </c>
      <c r="G15509" s="8" t="s">
        <v>3374</v>
      </c>
      <c r="H15509" s="8" t="s">
        <v>32</v>
      </c>
      <c r="I15509" s="8" t="s">
        <v>33</v>
      </c>
      <c r="J15509">
        <v>5</v>
      </c>
      <c r="K15509" s="8" t="s">
        <v>70</v>
      </c>
      <c r="L15509" s="8" t="s">
        <v>43</v>
      </c>
      <c r="M15509" s="8" t="s">
        <v>3340</v>
      </c>
      <c r="N15509" s="8" t="s">
        <v>3353</v>
      </c>
      <c r="O15509" s="8" t="s">
        <v>38</v>
      </c>
      <c r="P15509" s="8" t="s">
        <v>80</v>
      </c>
      <c r="Q15509" t="s">
        <v>32</v>
      </c>
      <c r="R15509" t="s">
        <v>31</v>
      </c>
      <c r="S15509" t="s">
        <v>3376</v>
      </c>
      <c r="T15509" s="8" t="s">
        <v>58</v>
      </c>
      <c r="U15509" s="8" t="s">
        <v>88</v>
      </c>
      <c r="V15509" t="s">
        <v>3376</v>
      </c>
      <c r="W15509" t="s">
        <v>3376</v>
      </c>
      <c r="X15509" t="s">
        <v>3376</v>
      </c>
      <c r="Y15509" t="s">
        <v>3376</v>
      </c>
      <c r="Z15509" t="s">
        <v>3376</v>
      </c>
      <c r="AA15509" t="s">
        <v>3376</v>
      </c>
      <c r="AB15509" t="s">
        <v>3376</v>
      </c>
      <c r="AC15509" t="s">
        <v>3376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</row>
    <row r="15510" spans="1:35">
      <c r="A15510" s="7">
        <v>45045.506486516206</v>
      </c>
      <c r="B15510" s="8" t="s">
        <v>30</v>
      </c>
      <c r="C15510">
        <v>201301</v>
      </c>
      <c r="D15510" s="8" t="s">
        <v>3321</v>
      </c>
      <c r="E15510" s="8" t="s">
        <v>3327</v>
      </c>
      <c r="F15510" s="8" t="s">
        <v>32</v>
      </c>
      <c r="G15510" s="8" t="s">
        <v>3374</v>
      </c>
      <c r="H15510" s="8" t="s">
        <v>32</v>
      </c>
      <c r="I15510" s="8" t="s">
        <v>33</v>
      </c>
      <c r="J15510">
        <v>5</v>
      </c>
      <c r="K15510" s="8" t="s">
        <v>70</v>
      </c>
      <c r="L15510" s="8" t="s">
        <v>43</v>
      </c>
      <c r="M15510" s="8" t="s">
        <v>3340</v>
      </c>
      <c r="N15510" s="8" t="s">
        <v>3358</v>
      </c>
      <c r="O15510" s="8" t="s">
        <v>38</v>
      </c>
      <c r="P15510" s="8" t="s">
        <v>80</v>
      </c>
      <c r="Q15510" t="s">
        <v>32</v>
      </c>
      <c r="R15510" t="s">
        <v>31</v>
      </c>
      <c r="S15510" t="s">
        <v>3376</v>
      </c>
      <c r="T15510" s="8" t="s">
        <v>58</v>
      </c>
      <c r="U15510" s="8" t="s">
        <v>88</v>
      </c>
      <c r="V15510" t="s">
        <v>3376</v>
      </c>
      <c r="W15510" t="s">
        <v>3376</v>
      </c>
      <c r="X15510" t="s">
        <v>3376</v>
      </c>
      <c r="Y15510" t="s">
        <v>3376</v>
      </c>
      <c r="Z15510" t="s">
        <v>3376</v>
      </c>
      <c r="AA15510" t="s">
        <v>3376</v>
      </c>
      <c r="AB15510" t="s">
        <v>3376</v>
      </c>
      <c r="AC15510" t="s">
        <v>3376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</row>
    <row r="15511" spans="1:35">
      <c r="A15511" s="7">
        <v>45045.506486516206</v>
      </c>
      <c r="B15511" s="8" t="s">
        <v>30</v>
      </c>
      <c r="C15511">
        <v>201301</v>
      </c>
      <c r="D15511" s="8" t="s">
        <v>3321</v>
      </c>
      <c r="E15511" s="8" t="s">
        <v>3327</v>
      </c>
      <c r="F15511" s="8" t="s">
        <v>32</v>
      </c>
      <c r="G15511" s="8" t="s">
        <v>3374</v>
      </c>
      <c r="H15511" s="8" t="s">
        <v>32</v>
      </c>
      <c r="I15511" s="8" t="s">
        <v>33</v>
      </c>
      <c r="J15511">
        <v>5</v>
      </c>
      <c r="K15511" s="8" t="s">
        <v>70</v>
      </c>
      <c r="L15511" s="8" t="s">
        <v>43</v>
      </c>
      <c r="M15511" s="8" t="s">
        <v>3340</v>
      </c>
      <c r="N15511" s="8" t="s">
        <v>3359</v>
      </c>
      <c r="O15511" s="8" t="s">
        <v>38</v>
      </c>
      <c r="P15511" s="8" t="s">
        <v>80</v>
      </c>
      <c r="Q15511" t="s">
        <v>32</v>
      </c>
      <c r="R15511" t="s">
        <v>31</v>
      </c>
      <c r="S15511" t="s">
        <v>3376</v>
      </c>
      <c r="T15511" s="8" t="s">
        <v>58</v>
      </c>
      <c r="U15511" s="8" t="s">
        <v>88</v>
      </c>
      <c r="V15511" t="s">
        <v>3376</v>
      </c>
      <c r="W15511" t="s">
        <v>3376</v>
      </c>
      <c r="X15511" t="s">
        <v>3376</v>
      </c>
      <c r="Y15511" t="s">
        <v>3376</v>
      </c>
      <c r="Z15511" t="s">
        <v>3376</v>
      </c>
      <c r="AA15511" t="s">
        <v>3376</v>
      </c>
      <c r="AB15511" t="s">
        <v>3376</v>
      </c>
      <c r="AC15511" t="s">
        <v>3376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</row>
    <row r="15512" spans="1:35">
      <c r="A15512" s="7">
        <v>45045.506736307871</v>
      </c>
      <c r="B15512" s="8" t="s">
        <v>30</v>
      </c>
      <c r="C15512">
        <v>571128</v>
      </c>
      <c r="D15512" s="8" t="s">
        <v>3322</v>
      </c>
      <c r="E15512" s="8" t="s">
        <v>3324</v>
      </c>
      <c r="F15512" s="8" t="s">
        <v>32</v>
      </c>
      <c r="G15512" s="8" t="s">
        <v>3374</v>
      </c>
      <c r="H15512" s="8" t="s">
        <v>32</v>
      </c>
      <c r="I15512" s="8" t="s">
        <v>33</v>
      </c>
      <c r="J15512">
        <v>1</v>
      </c>
      <c r="K15512" s="8" t="s">
        <v>70</v>
      </c>
      <c r="L15512" s="8" t="s">
        <v>35</v>
      </c>
      <c r="M15512" s="8" t="s">
        <v>3360</v>
      </c>
      <c r="N15512" s="8" t="s">
        <v>3351</v>
      </c>
      <c r="O15512" s="8" t="s">
        <v>38</v>
      </c>
      <c r="P15512" s="8" t="s">
        <v>57</v>
      </c>
      <c r="Q15512" t="s">
        <v>198</v>
      </c>
      <c r="R15512" t="s">
        <v>206</v>
      </c>
      <c r="S15512" t="s">
        <v>3376</v>
      </c>
      <c r="T15512" s="8" t="s">
        <v>78</v>
      </c>
      <c r="U15512" s="8" t="s">
        <v>88</v>
      </c>
      <c r="V15512" t="s">
        <v>3376</v>
      </c>
      <c r="W15512" t="s">
        <v>3376</v>
      </c>
      <c r="X15512" t="s">
        <v>3376</v>
      </c>
      <c r="Y15512" t="s">
        <v>3376</v>
      </c>
      <c r="Z15512" t="s">
        <v>3376</v>
      </c>
      <c r="AA15512" t="s">
        <v>3376</v>
      </c>
      <c r="AB15512" t="s">
        <v>3376</v>
      </c>
      <c r="AC15512" t="s">
        <v>3376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</row>
    <row r="15513" spans="1:35">
      <c r="A15513" s="7">
        <v>45045.506736307871</v>
      </c>
      <c r="B15513" s="8" t="s">
        <v>30</v>
      </c>
      <c r="C15513">
        <v>571128</v>
      </c>
      <c r="D15513" s="8" t="s">
        <v>3322</v>
      </c>
      <c r="E15513" s="8" t="s">
        <v>3324</v>
      </c>
      <c r="F15513" s="8" t="s">
        <v>32</v>
      </c>
      <c r="G15513" s="8" t="s">
        <v>3374</v>
      </c>
      <c r="H15513" s="8" t="s">
        <v>32</v>
      </c>
      <c r="I15513" s="8" t="s">
        <v>33</v>
      </c>
      <c r="J15513">
        <v>1</v>
      </c>
      <c r="K15513" s="8" t="s">
        <v>70</v>
      </c>
      <c r="L15513" s="8" t="s">
        <v>35</v>
      </c>
      <c r="M15513" s="8" t="s">
        <v>3360</v>
      </c>
      <c r="N15513" s="8" t="s">
        <v>3342</v>
      </c>
      <c r="O15513" s="8" t="s">
        <v>38</v>
      </c>
      <c r="P15513" s="8" t="s">
        <v>57</v>
      </c>
      <c r="Q15513" t="s">
        <v>198</v>
      </c>
      <c r="R15513" t="s">
        <v>206</v>
      </c>
      <c r="S15513" t="s">
        <v>3376</v>
      </c>
      <c r="T15513" s="8" t="s">
        <v>78</v>
      </c>
      <c r="U15513" s="8" t="s">
        <v>88</v>
      </c>
      <c r="V15513" t="s">
        <v>3376</v>
      </c>
      <c r="W15513" t="s">
        <v>3376</v>
      </c>
      <c r="X15513" t="s">
        <v>3376</v>
      </c>
      <c r="Y15513" t="s">
        <v>3376</v>
      </c>
      <c r="Z15513" t="s">
        <v>3376</v>
      </c>
      <c r="AA15513" t="s">
        <v>3376</v>
      </c>
      <c r="AB15513" t="s">
        <v>3376</v>
      </c>
      <c r="AC15513" t="s">
        <v>3376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</row>
    <row r="15514" spans="1:35">
      <c r="A15514" s="7">
        <v>45045.506736307871</v>
      </c>
      <c r="B15514" s="8" t="s">
        <v>30</v>
      </c>
      <c r="C15514">
        <v>571128</v>
      </c>
      <c r="D15514" s="8" t="s">
        <v>3322</v>
      </c>
      <c r="E15514" s="8" t="s">
        <v>3324</v>
      </c>
      <c r="F15514" s="8" t="s">
        <v>32</v>
      </c>
      <c r="G15514" s="8" t="s">
        <v>3374</v>
      </c>
      <c r="H15514" s="8" t="s">
        <v>32</v>
      </c>
      <c r="I15514" s="8" t="s">
        <v>33</v>
      </c>
      <c r="J15514">
        <v>1</v>
      </c>
      <c r="K15514" s="8" t="s">
        <v>70</v>
      </c>
      <c r="L15514" s="8" t="s">
        <v>35</v>
      </c>
      <c r="M15514" s="8" t="s">
        <v>3360</v>
      </c>
      <c r="N15514" s="8" t="s">
        <v>3358</v>
      </c>
      <c r="O15514" s="8" t="s">
        <v>38</v>
      </c>
      <c r="P15514" s="8" t="s">
        <v>57</v>
      </c>
      <c r="Q15514" t="s">
        <v>198</v>
      </c>
      <c r="R15514" t="s">
        <v>206</v>
      </c>
      <c r="S15514" t="s">
        <v>3376</v>
      </c>
      <c r="T15514" s="8" t="s">
        <v>78</v>
      </c>
      <c r="U15514" s="8" t="s">
        <v>88</v>
      </c>
      <c r="V15514" t="s">
        <v>3376</v>
      </c>
      <c r="W15514" t="s">
        <v>3376</v>
      </c>
      <c r="X15514" t="s">
        <v>3376</v>
      </c>
      <c r="Y15514" t="s">
        <v>3376</v>
      </c>
      <c r="Z15514" t="s">
        <v>3376</v>
      </c>
      <c r="AA15514" t="s">
        <v>3376</v>
      </c>
      <c r="AB15514" t="s">
        <v>3376</v>
      </c>
      <c r="AC15514" t="s">
        <v>3376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</row>
    <row r="15515" spans="1:35">
      <c r="A15515" s="7">
        <v>45045.506736307871</v>
      </c>
      <c r="B15515" s="8" t="s">
        <v>30</v>
      </c>
      <c r="C15515">
        <v>571128</v>
      </c>
      <c r="D15515" s="8" t="s">
        <v>3322</v>
      </c>
      <c r="E15515" s="8" t="s">
        <v>3324</v>
      </c>
      <c r="F15515" s="8" t="s">
        <v>32</v>
      </c>
      <c r="G15515" s="8" t="s">
        <v>3374</v>
      </c>
      <c r="H15515" s="8" t="s">
        <v>32</v>
      </c>
      <c r="I15515" s="8" t="s">
        <v>33</v>
      </c>
      <c r="J15515">
        <v>1</v>
      </c>
      <c r="K15515" s="8" t="s">
        <v>70</v>
      </c>
      <c r="L15515" s="8" t="s">
        <v>35</v>
      </c>
      <c r="M15515" s="8" t="s">
        <v>3360</v>
      </c>
      <c r="N15515" s="8" t="s">
        <v>3359</v>
      </c>
      <c r="O15515" s="8" t="s">
        <v>38</v>
      </c>
      <c r="P15515" s="8" t="s">
        <v>57</v>
      </c>
      <c r="Q15515" t="s">
        <v>198</v>
      </c>
      <c r="R15515" t="s">
        <v>206</v>
      </c>
      <c r="S15515" t="s">
        <v>3376</v>
      </c>
      <c r="T15515" s="8" t="s">
        <v>78</v>
      </c>
      <c r="U15515" s="8" t="s">
        <v>88</v>
      </c>
      <c r="V15515" t="s">
        <v>3376</v>
      </c>
      <c r="W15515" t="s">
        <v>3376</v>
      </c>
      <c r="X15515" t="s">
        <v>3376</v>
      </c>
      <c r="Y15515" t="s">
        <v>3376</v>
      </c>
      <c r="Z15515" t="s">
        <v>3376</v>
      </c>
      <c r="AA15515" t="s">
        <v>3376</v>
      </c>
      <c r="AB15515" t="s">
        <v>3376</v>
      </c>
      <c r="AC15515" t="s">
        <v>3376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</row>
    <row r="15516" spans="1:35">
      <c r="A15516" s="7">
        <v>45045.506736307871</v>
      </c>
      <c r="B15516" s="8" t="s">
        <v>30</v>
      </c>
      <c r="C15516">
        <v>571128</v>
      </c>
      <c r="D15516" s="8" t="s">
        <v>3322</v>
      </c>
      <c r="E15516" s="8" t="s">
        <v>3324</v>
      </c>
      <c r="F15516" s="8" t="s">
        <v>32</v>
      </c>
      <c r="G15516" s="8" t="s">
        <v>3374</v>
      </c>
      <c r="H15516" s="8" t="s">
        <v>32</v>
      </c>
      <c r="I15516" s="8" t="s">
        <v>33</v>
      </c>
      <c r="J15516">
        <v>1</v>
      </c>
      <c r="K15516" s="8" t="s">
        <v>70</v>
      </c>
      <c r="L15516" s="8" t="s">
        <v>35</v>
      </c>
      <c r="M15516" s="8" t="s">
        <v>3340</v>
      </c>
      <c r="N15516" s="8" t="s">
        <v>3351</v>
      </c>
      <c r="O15516" s="8" t="s">
        <v>38</v>
      </c>
      <c r="P15516" s="8" t="s">
        <v>57</v>
      </c>
      <c r="Q15516" t="s">
        <v>198</v>
      </c>
      <c r="R15516" t="s">
        <v>206</v>
      </c>
      <c r="S15516" t="s">
        <v>3376</v>
      </c>
      <c r="T15516" s="8" t="s">
        <v>78</v>
      </c>
      <c r="U15516" s="8" t="s">
        <v>88</v>
      </c>
      <c r="V15516" t="s">
        <v>3376</v>
      </c>
      <c r="W15516" t="s">
        <v>3376</v>
      </c>
      <c r="X15516" t="s">
        <v>3376</v>
      </c>
      <c r="Y15516" t="s">
        <v>3376</v>
      </c>
      <c r="Z15516" t="s">
        <v>3376</v>
      </c>
      <c r="AA15516" t="s">
        <v>3376</v>
      </c>
      <c r="AB15516" t="s">
        <v>3376</v>
      </c>
      <c r="AC15516" t="s">
        <v>3376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</row>
    <row r="15517" spans="1:35">
      <c r="A15517" s="7">
        <v>45045.506736307871</v>
      </c>
      <c r="B15517" s="8" t="s">
        <v>30</v>
      </c>
      <c r="C15517">
        <v>571128</v>
      </c>
      <c r="D15517" s="8" t="s">
        <v>3322</v>
      </c>
      <c r="E15517" s="8" t="s">
        <v>3324</v>
      </c>
      <c r="F15517" s="8" t="s">
        <v>32</v>
      </c>
      <c r="G15517" s="8" t="s">
        <v>3374</v>
      </c>
      <c r="H15517" s="8" t="s">
        <v>32</v>
      </c>
      <c r="I15517" s="8" t="s">
        <v>33</v>
      </c>
      <c r="J15517">
        <v>1</v>
      </c>
      <c r="K15517" s="8" t="s">
        <v>70</v>
      </c>
      <c r="L15517" s="8" t="s">
        <v>35</v>
      </c>
      <c r="M15517" s="8" t="s">
        <v>3340</v>
      </c>
      <c r="N15517" s="8" t="s">
        <v>3342</v>
      </c>
      <c r="O15517" s="8" t="s">
        <v>38</v>
      </c>
      <c r="P15517" s="8" t="s">
        <v>57</v>
      </c>
      <c r="Q15517" t="s">
        <v>198</v>
      </c>
      <c r="R15517" t="s">
        <v>206</v>
      </c>
      <c r="S15517" t="s">
        <v>3376</v>
      </c>
      <c r="T15517" s="8" t="s">
        <v>78</v>
      </c>
      <c r="U15517" s="8" t="s">
        <v>88</v>
      </c>
      <c r="V15517" t="s">
        <v>3376</v>
      </c>
      <c r="W15517" t="s">
        <v>3376</v>
      </c>
      <c r="X15517" t="s">
        <v>3376</v>
      </c>
      <c r="Y15517" t="s">
        <v>3376</v>
      </c>
      <c r="Z15517" t="s">
        <v>3376</v>
      </c>
      <c r="AA15517" t="s">
        <v>3376</v>
      </c>
      <c r="AB15517" t="s">
        <v>3376</v>
      </c>
      <c r="AC15517" t="s">
        <v>3376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</row>
    <row r="15518" spans="1:35">
      <c r="A15518" s="7">
        <v>45045.506736307871</v>
      </c>
      <c r="B15518" s="8" t="s">
        <v>30</v>
      </c>
      <c r="C15518">
        <v>571128</v>
      </c>
      <c r="D15518" s="8" t="s">
        <v>3322</v>
      </c>
      <c r="E15518" s="8" t="s">
        <v>3324</v>
      </c>
      <c r="F15518" s="8" t="s">
        <v>32</v>
      </c>
      <c r="G15518" s="8" t="s">
        <v>3374</v>
      </c>
      <c r="H15518" s="8" t="s">
        <v>32</v>
      </c>
      <c r="I15518" s="8" t="s">
        <v>33</v>
      </c>
      <c r="J15518">
        <v>1</v>
      </c>
      <c r="K15518" s="8" t="s">
        <v>70</v>
      </c>
      <c r="L15518" s="8" t="s">
        <v>35</v>
      </c>
      <c r="M15518" s="8" t="s">
        <v>3340</v>
      </c>
      <c r="N15518" s="8" t="s">
        <v>3358</v>
      </c>
      <c r="O15518" s="8" t="s">
        <v>38</v>
      </c>
      <c r="P15518" s="8" t="s">
        <v>57</v>
      </c>
      <c r="Q15518" t="s">
        <v>198</v>
      </c>
      <c r="R15518" t="s">
        <v>206</v>
      </c>
      <c r="S15518" t="s">
        <v>3376</v>
      </c>
      <c r="T15518" s="8" t="s">
        <v>78</v>
      </c>
      <c r="U15518" s="8" t="s">
        <v>88</v>
      </c>
      <c r="V15518" t="s">
        <v>3376</v>
      </c>
      <c r="W15518" t="s">
        <v>3376</v>
      </c>
      <c r="X15518" t="s">
        <v>3376</v>
      </c>
      <c r="Y15518" t="s">
        <v>3376</v>
      </c>
      <c r="Z15518" t="s">
        <v>3376</v>
      </c>
      <c r="AA15518" t="s">
        <v>3376</v>
      </c>
      <c r="AB15518" t="s">
        <v>3376</v>
      </c>
      <c r="AC15518" t="s">
        <v>3376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</row>
    <row r="15519" spans="1:35">
      <c r="A15519" s="7">
        <v>45045.506736307871</v>
      </c>
      <c r="B15519" s="8" t="s">
        <v>30</v>
      </c>
      <c r="C15519">
        <v>571128</v>
      </c>
      <c r="D15519" s="8" t="s">
        <v>3322</v>
      </c>
      <c r="E15519" s="8" t="s">
        <v>3324</v>
      </c>
      <c r="F15519" s="8" t="s">
        <v>32</v>
      </c>
      <c r="G15519" s="8" t="s">
        <v>3374</v>
      </c>
      <c r="H15519" s="8" t="s">
        <v>32</v>
      </c>
      <c r="I15519" s="8" t="s">
        <v>33</v>
      </c>
      <c r="J15519">
        <v>1</v>
      </c>
      <c r="K15519" s="8" t="s">
        <v>70</v>
      </c>
      <c r="L15519" s="8" t="s">
        <v>35</v>
      </c>
      <c r="M15519" s="8" t="s">
        <v>3340</v>
      </c>
      <c r="N15519" s="8" t="s">
        <v>3359</v>
      </c>
      <c r="O15519" s="8" t="s">
        <v>38</v>
      </c>
      <c r="P15519" s="8" t="s">
        <v>57</v>
      </c>
      <c r="Q15519" t="s">
        <v>198</v>
      </c>
      <c r="R15519" t="s">
        <v>206</v>
      </c>
      <c r="S15519" t="s">
        <v>3376</v>
      </c>
      <c r="T15519" s="8" t="s">
        <v>78</v>
      </c>
      <c r="U15519" s="8" t="s">
        <v>88</v>
      </c>
      <c r="V15519" t="s">
        <v>3376</v>
      </c>
      <c r="W15519" t="s">
        <v>3376</v>
      </c>
      <c r="X15519" t="s">
        <v>3376</v>
      </c>
      <c r="Y15519" t="s">
        <v>3376</v>
      </c>
      <c r="Z15519" t="s">
        <v>3376</v>
      </c>
      <c r="AA15519" t="s">
        <v>3376</v>
      </c>
      <c r="AB15519" t="s">
        <v>3376</v>
      </c>
      <c r="AC15519" t="s">
        <v>3376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</row>
    <row r="15520" spans="1:35">
      <c r="A15520" s="7">
        <v>45045.506736307871</v>
      </c>
      <c r="B15520" s="8" t="s">
        <v>30</v>
      </c>
      <c r="C15520">
        <v>571128</v>
      </c>
      <c r="D15520" s="8" t="s">
        <v>3322</v>
      </c>
      <c r="E15520" s="8" t="s">
        <v>3324</v>
      </c>
      <c r="F15520" s="8" t="s">
        <v>32</v>
      </c>
      <c r="G15520" s="8" t="s">
        <v>3374</v>
      </c>
      <c r="H15520" s="8" t="s">
        <v>32</v>
      </c>
      <c r="I15520" s="8" t="s">
        <v>33</v>
      </c>
      <c r="J15520">
        <v>1</v>
      </c>
      <c r="K15520" s="8" t="s">
        <v>70</v>
      </c>
      <c r="L15520" s="8" t="s">
        <v>35</v>
      </c>
      <c r="M15520" s="8" t="s">
        <v>3365</v>
      </c>
      <c r="N15520" s="8" t="s">
        <v>3351</v>
      </c>
      <c r="O15520" s="8" t="s">
        <v>38</v>
      </c>
      <c r="P15520" s="8" t="s">
        <v>57</v>
      </c>
      <c r="Q15520" t="s">
        <v>198</v>
      </c>
      <c r="R15520" t="s">
        <v>206</v>
      </c>
      <c r="S15520" t="s">
        <v>3376</v>
      </c>
      <c r="T15520" s="8" t="s">
        <v>78</v>
      </c>
      <c r="U15520" s="8" t="s">
        <v>88</v>
      </c>
      <c r="V15520" t="s">
        <v>3376</v>
      </c>
      <c r="W15520" t="s">
        <v>3376</v>
      </c>
      <c r="X15520" t="s">
        <v>3376</v>
      </c>
      <c r="Y15520" t="s">
        <v>3376</v>
      </c>
      <c r="Z15520" t="s">
        <v>3376</v>
      </c>
      <c r="AA15520" t="s">
        <v>3376</v>
      </c>
      <c r="AB15520" t="s">
        <v>3376</v>
      </c>
      <c r="AC15520" t="s">
        <v>3376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</row>
    <row r="15521" spans="1:35">
      <c r="A15521" s="7">
        <v>45045.506736307871</v>
      </c>
      <c r="B15521" s="8" t="s">
        <v>30</v>
      </c>
      <c r="C15521">
        <v>571128</v>
      </c>
      <c r="D15521" s="8" t="s">
        <v>3322</v>
      </c>
      <c r="E15521" s="8" t="s">
        <v>3324</v>
      </c>
      <c r="F15521" s="8" t="s">
        <v>32</v>
      </c>
      <c r="G15521" s="8" t="s">
        <v>3374</v>
      </c>
      <c r="H15521" s="8" t="s">
        <v>32</v>
      </c>
      <c r="I15521" s="8" t="s">
        <v>33</v>
      </c>
      <c r="J15521">
        <v>1</v>
      </c>
      <c r="K15521" s="8" t="s">
        <v>70</v>
      </c>
      <c r="L15521" s="8" t="s">
        <v>35</v>
      </c>
      <c r="M15521" s="8" t="s">
        <v>3365</v>
      </c>
      <c r="N15521" s="8" t="s">
        <v>3342</v>
      </c>
      <c r="O15521" s="8" t="s">
        <v>38</v>
      </c>
      <c r="P15521" s="8" t="s">
        <v>57</v>
      </c>
      <c r="Q15521" t="s">
        <v>198</v>
      </c>
      <c r="R15521" t="s">
        <v>206</v>
      </c>
      <c r="S15521" t="s">
        <v>3376</v>
      </c>
      <c r="T15521" s="8" t="s">
        <v>78</v>
      </c>
      <c r="U15521" s="8" t="s">
        <v>88</v>
      </c>
      <c r="V15521" t="s">
        <v>3376</v>
      </c>
      <c r="W15521" t="s">
        <v>3376</v>
      </c>
      <c r="X15521" t="s">
        <v>3376</v>
      </c>
      <c r="Y15521" t="s">
        <v>3376</v>
      </c>
      <c r="Z15521" t="s">
        <v>3376</v>
      </c>
      <c r="AA15521" t="s">
        <v>3376</v>
      </c>
      <c r="AB15521" t="s">
        <v>3376</v>
      </c>
      <c r="AC15521" t="s">
        <v>3376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</row>
    <row r="15522" spans="1:35">
      <c r="A15522" s="7">
        <v>45045.506736307871</v>
      </c>
      <c r="B15522" s="8" t="s">
        <v>30</v>
      </c>
      <c r="C15522">
        <v>571128</v>
      </c>
      <c r="D15522" s="8" t="s">
        <v>3322</v>
      </c>
      <c r="E15522" s="8" t="s">
        <v>3324</v>
      </c>
      <c r="F15522" s="8" t="s">
        <v>32</v>
      </c>
      <c r="G15522" s="8" t="s">
        <v>3374</v>
      </c>
      <c r="H15522" s="8" t="s">
        <v>32</v>
      </c>
      <c r="I15522" s="8" t="s">
        <v>33</v>
      </c>
      <c r="J15522">
        <v>1</v>
      </c>
      <c r="K15522" s="8" t="s">
        <v>70</v>
      </c>
      <c r="L15522" s="8" t="s">
        <v>35</v>
      </c>
      <c r="M15522" s="8" t="s">
        <v>3365</v>
      </c>
      <c r="N15522" s="8" t="s">
        <v>3358</v>
      </c>
      <c r="O15522" s="8" t="s">
        <v>38</v>
      </c>
      <c r="P15522" s="8" t="s">
        <v>57</v>
      </c>
      <c r="Q15522" t="s">
        <v>198</v>
      </c>
      <c r="R15522" t="s">
        <v>206</v>
      </c>
      <c r="S15522" t="s">
        <v>3376</v>
      </c>
      <c r="T15522" s="8" t="s">
        <v>78</v>
      </c>
      <c r="U15522" s="8" t="s">
        <v>88</v>
      </c>
      <c r="V15522" t="s">
        <v>3376</v>
      </c>
      <c r="W15522" t="s">
        <v>3376</v>
      </c>
      <c r="X15522" t="s">
        <v>3376</v>
      </c>
      <c r="Y15522" t="s">
        <v>3376</v>
      </c>
      <c r="Z15522" t="s">
        <v>3376</v>
      </c>
      <c r="AA15522" t="s">
        <v>3376</v>
      </c>
      <c r="AB15522" t="s">
        <v>3376</v>
      </c>
      <c r="AC15522" t="s">
        <v>3376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</row>
    <row r="15523" spans="1:35">
      <c r="A15523" s="7">
        <v>45045.506736307871</v>
      </c>
      <c r="B15523" s="8" t="s">
        <v>30</v>
      </c>
      <c r="C15523">
        <v>571128</v>
      </c>
      <c r="D15523" s="8" t="s">
        <v>3322</v>
      </c>
      <c r="E15523" s="8" t="s">
        <v>3324</v>
      </c>
      <c r="F15523" s="8" t="s">
        <v>32</v>
      </c>
      <c r="G15523" s="8" t="s">
        <v>3374</v>
      </c>
      <c r="H15523" s="8" t="s">
        <v>32</v>
      </c>
      <c r="I15523" s="8" t="s">
        <v>33</v>
      </c>
      <c r="J15523">
        <v>1</v>
      </c>
      <c r="K15523" s="8" t="s">
        <v>70</v>
      </c>
      <c r="L15523" s="8" t="s">
        <v>35</v>
      </c>
      <c r="M15523" s="8" t="s">
        <v>3365</v>
      </c>
      <c r="N15523" s="8" t="s">
        <v>3359</v>
      </c>
      <c r="O15523" s="8" t="s">
        <v>38</v>
      </c>
      <c r="P15523" s="8" t="s">
        <v>57</v>
      </c>
      <c r="Q15523" t="s">
        <v>198</v>
      </c>
      <c r="R15523" t="s">
        <v>206</v>
      </c>
      <c r="S15523" t="s">
        <v>3376</v>
      </c>
      <c r="T15523" s="8" t="s">
        <v>78</v>
      </c>
      <c r="U15523" s="8" t="s">
        <v>88</v>
      </c>
      <c r="V15523" t="s">
        <v>3376</v>
      </c>
      <c r="W15523" t="s">
        <v>3376</v>
      </c>
      <c r="X15523" t="s">
        <v>3376</v>
      </c>
      <c r="Y15523" t="s">
        <v>3376</v>
      </c>
      <c r="Z15523" t="s">
        <v>3376</v>
      </c>
      <c r="AA15523" t="s">
        <v>3376</v>
      </c>
      <c r="AB15523" t="s">
        <v>3376</v>
      </c>
      <c r="AC15523" t="s">
        <v>3376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</row>
    <row r="15524" spans="1:35">
      <c r="A15524" s="7">
        <v>45045.509020266203</v>
      </c>
      <c r="B15524" s="8" t="s">
        <v>30</v>
      </c>
      <c r="C15524">
        <v>208017</v>
      </c>
      <c r="D15524" s="8" t="s">
        <v>3321</v>
      </c>
      <c r="E15524" s="8" t="s">
        <v>3326</v>
      </c>
      <c r="F15524" s="8" t="s">
        <v>50</v>
      </c>
      <c r="G15524" s="8" t="s">
        <v>3374</v>
      </c>
      <c r="H15524" s="8" t="s">
        <v>32</v>
      </c>
      <c r="I15524" s="8" t="s">
        <v>33</v>
      </c>
      <c r="J15524">
        <v>2</v>
      </c>
      <c r="K15524" s="8" t="s">
        <v>34</v>
      </c>
      <c r="L15524" s="8" t="s">
        <v>35</v>
      </c>
      <c r="M15524" s="8" t="s">
        <v>3336</v>
      </c>
      <c r="N15524" s="8" t="s">
        <v>3350</v>
      </c>
      <c r="O15524" s="8" t="s">
        <v>38</v>
      </c>
      <c r="P15524" s="8" t="s">
        <v>136</v>
      </c>
      <c r="Q15524" t="s">
        <v>32</v>
      </c>
      <c r="R15524" t="s">
        <v>31</v>
      </c>
      <c r="S15524" t="s">
        <v>3376</v>
      </c>
      <c r="T15524" s="8" t="s">
        <v>65</v>
      </c>
      <c r="U15524" s="8" t="s">
        <v>41</v>
      </c>
      <c r="V15524" t="s">
        <v>3376</v>
      </c>
      <c r="W15524" t="s">
        <v>3376</v>
      </c>
      <c r="X15524" t="s">
        <v>3376</v>
      </c>
      <c r="Y15524" t="s">
        <v>3376</v>
      </c>
      <c r="Z15524" t="s">
        <v>3376</v>
      </c>
      <c r="AA15524" t="s">
        <v>3376</v>
      </c>
      <c r="AB15524" t="s">
        <v>3376</v>
      </c>
      <c r="AC15524" t="s">
        <v>3376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</row>
    <row r="15525" spans="1:35">
      <c r="A15525" s="7">
        <v>45045.509020266203</v>
      </c>
      <c r="B15525" s="8" t="s">
        <v>30</v>
      </c>
      <c r="C15525">
        <v>208017</v>
      </c>
      <c r="D15525" s="8" t="s">
        <v>3321</v>
      </c>
      <c r="E15525" s="8" t="s">
        <v>3326</v>
      </c>
      <c r="F15525" s="8" t="s">
        <v>50</v>
      </c>
      <c r="G15525" s="8" t="s">
        <v>3374</v>
      </c>
      <c r="H15525" s="8" t="s">
        <v>32</v>
      </c>
      <c r="I15525" s="8" t="s">
        <v>33</v>
      </c>
      <c r="J15525">
        <v>2</v>
      </c>
      <c r="K15525" s="8" t="s">
        <v>34</v>
      </c>
      <c r="L15525" s="8" t="s">
        <v>35</v>
      </c>
      <c r="M15525" s="8" t="s">
        <v>3336</v>
      </c>
      <c r="N15525" s="8" t="s">
        <v>3342</v>
      </c>
      <c r="O15525" s="8" t="s">
        <v>38</v>
      </c>
      <c r="P15525" s="8" t="s">
        <v>136</v>
      </c>
      <c r="Q15525" t="s">
        <v>32</v>
      </c>
      <c r="R15525" t="s">
        <v>31</v>
      </c>
      <c r="S15525" t="s">
        <v>3376</v>
      </c>
      <c r="T15525" s="8" t="s">
        <v>65</v>
      </c>
      <c r="U15525" s="8" t="s">
        <v>41</v>
      </c>
      <c r="V15525" t="s">
        <v>3376</v>
      </c>
      <c r="W15525" t="s">
        <v>3376</v>
      </c>
      <c r="X15525" t="s">
        <v>3376</v>
      </c>
      <c r="Y15525" t="s">
        <v>3376</v>
      </c>
      <c r="Z15525" t="s">
        <v>3376</v>
      </c>
      <c r="AA15525" t="s">
        <v>3376</v>
      </c>
      <c r="AB15525" t="s">
        <v>3376</v>
      </c>
      <c r="AC15525" t="s">
        <v>3376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</row>
    <row r="15526" spans="1:35">
      <c r="A15526" s="7">
        <v>45045.509020266203</v>
      </c>
      <c r="B15526" s="8" t="s">
        <v>30</v>
      </c>
      <c r="C15526">
        <v>208017</v>
      </c>
      <c r="D15526" s="8" t="s">
        <v>3321</v>
      </c>
      <c r="E15526" s="8" t="s">
        <v>3326</v>
      </c>
      <c r="F15526" s="8" t="s">
        <v>50</v>
      </c>
      <c r="G15526" s="8" t="s">
        <v>3374</v>
      </c>
      <c r="H15526" s="8" t="s">
        <v>32</v>
      </c>
      <c r="I15526" s="8" t="s">
        <v>33</v>
      </c>
      <c r="J15526">
        <v>2</v>
      </c>
      <c r="K15526" s="8" t="s">
        <v>34</v>
      </c>
      <c r="L15526" s="8" t="s">
        <v>35</v>
      </c>
      <c r="M15526" s="8" t="s">
        <v>3336</v>
      </c>
      <c r="N15526" s="8" t="s">
        <v>3358</v>
      </c>
      <c r="O15526" s="8" t="s">
        <v>38</v>
      </c>
      <c r="P15526" s="8" t="s">
        <v>136</v>
      </c>
      <c r="Q15526" t="s">
        <v>32</v>
      </c>
      <c r="R15526" t="s">
        <v>31</v>
      </c>
      <c r="S15526" t="s">
        <v>3376</v>
      </c>
      <c r="T15526" s="8" t="s">
        <v>65</v>
      </c>
      <c r="U15526" s="8" t="s">
        <v>41</v>
      </c>
      <c r="V15526" t="s">
        <v>3376</v>
      </c>
      <c r="W15526" t="s">
        <v>3376</v>
      </c>
      <c r="X15526" t="s">
        <v>3376</v>
      </c>
      <c r="Y15526" t="s">
        <v>3376</v>
      </c>
      <c r="Z15526" t="s">
        <v>3376</v>
      </c>
      <c r="AA15526" t="s">
        <v>3376</v>
      </c>
      <c r="AB15526" t="s">
        <v>3376</v>
      </c>
      <c r="AC15526" t="s">
        <v>3376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</row>
    <row r="15527" spans="1:35">
      <c r="A15527" s="7">
        <v>45045.509020266203</v>
      </c>
      <c r="B15527" s="8" t="s">
        <v>30</v>
      </c>
      <c r="C15527">
        <v>208017</v>
      </c>
      <c r="D15527" s="8" t="s">
        <v>3321</v>
      </c>
      <c r="E15527" s="8" t="s">
        <v>3326</v>
      </c>
      <c r="F15527" s="8" t="s">
        <v>50</v>
      </c>
      <c r="G15527" s="8" t="s">
        <v>3374</v>
      </c>
      <c r="H15527" s="8" t="s">
        <v>32</v>
      </c>
      <c r="I15527" s="8" t="s">
        <v>33</v>
      </c>
      <c r="J15527">
        <v>2</v>
      </c>
      <c r="K15527" s="8" t="s">
        <v>34</v>
      </c>
      <c r="L15527" s="8" t="s">
        <v>35</v>
      </c>
      <c r="M15527" s="8" t="s">
        <v>3336</v>
      </c>
      <c r="N15527" s="8" t="s">
        <v>3359</v>
      </c>
      <c r="O15527" s="8" t="s">
        <v>38</v>
      </c>
      <c r="P15527" s="8" t="s">
        <v>136</v>
      </c>
      <c r="Q15527" t="s">
        <v>32</v>
      </c>
      <c r="R15527" t="s">
        <v>31</v>
      </c>
      <c r="S15527" t="s">
        <v>3376</v>
      </c>
      <c r="T15527" s="8" t="s">
        <v>65</v>
      </c>
      <c r="U15527" s="8" t="s">
        <v>41</v>
      </c>
      <c r="V15527" t="s">
        <v>3376</v>
      </c>
      <c r="W15527" t="s">
        <v>3376</v>
      </c>
      <c r="X15527" t="s">
        <v>3376</v>
      </c>
      <c r="Y15527" t="s">
        <v>3376</v>
      </c>
      <c r="Z15527" t="s">
        <v>3376</v>
      </c>
      <c r="AA15527" t="s">
        <v>3376</v>
      </c>
      <c r="AB15527" t="s">
        <v>3376</v>
      </c>
      <c r="AC15527" t="s">
        <v>3376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</row>
    <row r="15528" spans="1:35">
      <c r="A15528" s="7">
        <v>45045.509020266203</v>
      </c>
      <c r="B15528" s="8" t="s">
        <v>30</v>
      </c>
      <c r="C15528">
        <v>208017</v>
      </c>
      <c r="D15528" s="8" t="s">
        <v>3321</v>
      </c>
      <c r="E15528" s="8" t="s">
        <v>3326</v>
      </c>
      <c r="F15528" s="8" t="s">
        <v>50</v>
      </c>
      <c r="G15528" s="8" t="s">
        <v>3374</v>
      </c>
      <c r="H15528" s="8" t="s">
        <v>32</v>
      </c>
      <c r="I15528" s="8" t="s">
        <v>33</v>
      </c>
      <c r="J15528">
        <v>2</v>
      </c>
      <c r="K15528" s="8" t="s">
        <v>34</v>
      </c>
      <c r="L15528" s="8" t="s">
        <v>35</v>
      </c>
      <c r="M15528" s="8" t="s">
        <v>3349</v>
      </c>
      <c r="N15528" s="8" t="s">
        <v>3350</v>
      </c>
      <c r="O15528" s="8" t="s">
        <v>38</v>
      </c>
      <c r="P15528" s="8" t="s">
        <v>136</v>
      </c>
      <c r="Q15528" t="s">
        <v>32</v>
      </c>
      <c r="R15528" t="s">
        <v>31</v>
      </c>
      <c r="S15528" t="s">
        <v>3376</v>
      </c>
      <c r="T15528" s="8" t="s">
        <v>65</v>
      </c>
      <c r="U15528" s="8" t="s">
        <v>41</v>
      </c>
      <c r="V15528" t="s">
        <v>3376</v>
      </c>
      <c r="W15528" t="s">
        <v>3376</v>
      </c>
      <c r="X15528" t="s">
        <v>3376</v>
      </c>
      <c r="Y15528" t="s">
        <v>3376</v>
      </c>
      <c r="Z15528" t="s">
        <v>3376</v>
      </c>
      <c r="AA15528" t="s">
        <v>3376</v>
      </c>
      <c r="AB15528" t="s">
        <v>3376</v>
      </c>
      <c r="AC15528" t="s">
        <v>3376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</row>
    <row r="15529" spans="1:35">
      <c r="A15529" s="7">
        <v>45045.509020266203</v>
      </c>
      <c r="B15529" s="8" t="s">
        <v>30</v>
      </c>
      <c r="C15529">
        <v>208017</v>
      </c>
      <c r="D15529" s="8" t="s">
        <v>3321</v>
      </c>
      <c r="E15529" s="8" t="s">
        <v>3326</v>
      </c>
      <c r="F15529" s="8" t="s">
        <v>50</v>
      </c>
      <c r="G15529" s="8" t="s">
        <v>3374</v>
      </c>
      <c r="H15529" s="8" t="s">
        <v>32</v>
      </c>
      <c r="I15529" s="8" t="s">
        <v>33</v>
      </c>
      <c r="J15529">
        <v>2</v>
      </c>
      <c r="K15529" s="8" t="s">
        <v>34</v>
      </c>
      <c r="L15529" s="8" t="s">
        <v>35</v>
      </c>
      <c r="M15529" s="8" t="s">
        <v>3349</v>
      </c>
      <c r="N15529" s="8" t="s">
        <v>3342</v>
      </c>
      <c r="O15529" s="8" t="s">
        <v>38</v>
      </c>
      <c r="P15529" s="8" t="s">
        <v>136</v>
      </c>
      <c r="Q15529" t="s">
        <v>32</v>
      </c>
      <c r="R15529" t="s">
        <v>31</v>
      </c>
      <c r="S15529" t="s">
        <v>3376</v>
      </c>
      <c r="T15529" s="8" t="s">
        <v>65</v>
      </c>
      <c r="U15529" s="8" t="s">
        <v>41</v>
      </c>
      <c r="V15529" t="s">
        <v>3376</v>
      </c>
      <c r="W15529" t="s">
        <v>3376</v>
      </c>
      <c r="X15529" t="s">
        <v>3376</v>
      </c>
      <c r="Y15529" t="s">
        <v>3376</v>
      </c>
      <c r="Z15529" t="s">
        <v>3376</v>
      </c>
      <c r="AA15529" t="s">
        <v>3376</v>
      </c>
      <c r="AB15529" t="s">
        <v>3376</v>
      </c>
      <c r="AC15529" t="s">
        <v>3376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</row>
    <row r="15530" spans="1:35">
      <c r="A15530" s="7">
        <v>45045.509020266203</v>
      </c>
      <c r="B15530" s="8" t="s">
        <v>30</v>
      </c>
      <c r="C15530">
        <v>208017</v>
      </c>
      <c r="D15530" s="8" t="s">
        <v>3321</v>
      </c>
      <c r="E15530" s="8" t="s">
        <v>3326</v>
      </c>
      <c r="F15530" s="8" t="s">
        <v>50</v>
      </c>
      <c r="G15530" s="8" t="s">
        <v>3374</v>
      </c>
      <c r="H15530" s="8" t="s">
        <v>32</v>
      </c>
      <c r="I15530" s="8" t="s">
        <v>33</v>
      </c>
      <c r="J15530">
        <v>2</v>
      </c>
      <c r="K15530" s="8" t="s">
        <v>34</v>
      </c>
      <c r="L15530" s="8" t="s">
        <v>35</v>
      </c>
      <c r="M15530" s="8" t="s">
        <v>3349</v>
      </c>
      <c r="N15530" s="8" t="s">
        <v>3358</v>
      </c>
      <c r="O15530" s="8" t="s">
        <v>38</v>
      </c>
      <c r="P15530" s="8" t="s">
        <v>136</v>
      </c>
      <c r="Q15530" t="s">
        <v>32</v>
      </c>
      <c r="R15530" t="s">
        <v>31</v>
      </c>
      <c r="S15530" t="s">
        <v>3376</v>
      </c>
      <c r="T15530" s="8" t="s">
        <v>65</v>
      </c>
      <c r="U15530" s="8" t="s">
        <v>41</v>
      </c>
      <c r="V15530" t="s">
        <v>3376</v>
      </c>
      <c r="W15530" t="s">
        <v>3376</v>
      </c>
      <c r="X15530" t="s">
        <v>3376</v>
      </c>
      <c r="Y15530" t="s">
        <v>3376</v>
      </c>
      <c r="Z15530" t="s">
        <v>3376</v>
      </c>
      <c r="AA15530" t="s">
        <v>3376</v>
      </c>
      <c r="AB15530" t="s">
        <v>3376</v>
      </c>
      <c r="AC15530" t="s">
        <v>3376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</row>
    <row r="15531" spans="1:35">
      <c r="A15531" s="7">
        <v>45045.509020266203</v>
      </c>
      <c r="B15531" s="8" t="s">
        <v>30</v>
      </c>
      <c r="C15531">
        <v>208017</v>
      </c>
      <c r="D15531" s="8" t="s">
        <v>3321</v>
      </c>
      <c r="E15531" s="8" t="s">
        <v>3326</v>
      </c>
      <c r="F15531" s="8" t="s">
        <v>50</v>
      </c>
      <c r="G15531" s="8" t="s">
        <v>3374</v>
      </c>
      <c r="H15531" s="8" t="s">
        <v>32</v>
      </c>
      <c r="I15531" s="8" t="s">
        <v>33</v>
      </c>
      <c r="J15531">
        <v>2</v>
      </c>
      <c r="K15531" s="8" t="s">
        <v>34</v>
      </c>
      <c r="L15531" s="8" t="s">
        <v>35</v>
      </c>
      <c r="M15531" s="8" t="s">
        <v>3349</v>
      </c>
      <c r="N15531" s="8" t="s">
        <v>3359</v>
      </c>
      <c r="O15531" s="8" t="s">
        <v>38</v>
      </c>
      <c r="P15531" s="8" t="s">
        <v>136</v>
      </c>
      <c r="Q15531" t="s">
        <v>32</v>
      </c>
      <c r="R15531" t="s">
        <v>31</v>
      </c>
      <c r="S15531" t="s">
        <v>3376</v>
      </c>
      <c r="T15531" s="8" t="s">
        <v>65</v>
      </c>
      <c r="U15531" s="8" t="s">
        <v>41</v>
      </c>
      <c r="V15531" t="s">
        <v>3376</v>
      </c>
      <c r="W15531" t="s">
        <v>3376</v>
      </c>
      <c r="X15531" t="s">
        <v>3376</v>
      </c>
      <c r="Y15531" t="s">
        <v>3376</v>
      </c>
      <c r="Z15531" t="s">
        <v>3376</v>
      </c>
      <c r="AA15531" t="s">
        <v>3376</v>
      </c>
      <c r="AB15531" t="s">
        <v>3376</v>
      </c>
      <c r="AC15531" t="s">
        <v>3376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</row>
    <row r="15532" spans="1:35">
      <c r="A15532" s="7">
        <v>45045.509020266203</v>
      </c>
      <c r="B15532" s="8" t="s">
        <v>30</v>
      </c>
      <c r="C15532">
        <v>208017</v>
      </c>
      <c r="D15532" s="8" t="s">
        <v>3321</v>
      </c>
      <c r="E15532" s="8" t="s">
        <v>3326</v>
      </c>
      <c r="F15532" s="8" t="s">
        <v>50</v>
      </c>
      <c r="G15532" s="8" t="s">
        <v>3374</v>
      </c>
      <c r="H15532" s="8" t="s">
        <v>32</v>
      </c>
      <c r="I15532" s="8" t="s">
        <v>33</v>
      </c>
      <c r="J15532">
        <v>2</v>
      </c>
      <c r="K15532" s="8" t="s">
        <v>34</v>
      </c>
      <c r="L15532" s="8" t="s">
        <v>35</v>
      </c>
      <c r="M15532" s="8" t="s">
        <v>3340</v>
      </c>
      <c r="N15532" s="8" t="s">
        <v>3350</v>
      </c>
      <c r="O15532" s="8" t="s">
        <v>38</v>
      </c>
      <c r="P15532" s="8" t="s">
        <v>136</v>
      </c>
      <c r="Q15532" t="s">
        <v>32</v>
      </c>
      <c r="R15532" t="s">
        <v>31</v>
      </c>
      <c r="S15532" t="s">
        <v>3376</v>
      </c>
      <c r="T15532" s="8" t="s">
        <v>65</v>
      </c>
      <c r="U15532" s="8" t="s">
        <v>41</v>
      </c>
      <c r="V15532" t="s">
        <v>3376</v>
      </c>
      <c r="W15532" t="s">
        <v>3376</v>
      </c>
      <c r="X15532" t="s">
        <v>3376</v>
      </c>
      <c r="Y15532" t="s">
        <v>3376</v>
      </c>
      <c r="Z15532" t="s">
        <v>3376</v>
      </c>
      <c r="AA15532" t="s">
        <v>3376</v>
      </c>
      <c r="AB15532" t="s">
        <v>3376</v>
      </c>
      <c r="AC15532" t="s">
        <v>3376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</row>
    <row r="15533" spans="1:35">
      <c r="A15533" s="7">
        <v>45045.509020266203</v>
      </c>
      <c r="B15533" s="8" t="s">
        <v>30</v>
      </c>
      <c r="C15533">
        <v>208017</v>
      </c>
      <c r="D15533" s="8" t="s">
        <v>3321</v>
      </c>
      <c r="E15533" s="8" t="s">
        <v>3326</v>
      </c>
      <c r="F15533" s="8" t="s">
        <v>50</v>
      </c>
      <c r="G15533" s="8" t="s">
        <v>3374</v>
      </c>
      <c r="H15533" s="8" t="s">
        <v>32</v>
      </c>
      <c r="I15533" s="8" t="s">
        <v>33</v>
      </c>
      <c r="J15533">
        <v>2</v>
      </c>
      <c r="K15533" s="8" t="s">
        <v>34</v>
      </c>
      <c r="L15533" s="8" t="s">
        <v>35</v>
      </c>
      <c r="M15533" s="8" t="s">
        <v>3340</v>
      </c>
      <c r="N15533" s="8" t="s">
        <v>3342</v>
      </c>
      <c r="O15533" s="8" t="s">
        <v>38</v>
      </c>
      <c r="P15533" s="8" t="s">
        <v>136</v>
      </c>
      <c r="Q15533" t="s">
        <v>32</v>
      </c>
      <c r="R15533" t="s">
        <v>31</v>
      </c>
      <c r="S15533" t="s">
        <v>3376</v>
      </c>
      <c r="T15533" s="8" t="s">
        <v>65</v>
      </c>
      <c r="U15533" s="8" t="s">
        <v>41</v>
      </c>
      <c r="V15533" t="s">
        <v>3376</v>
      </c>
      <c r="W15533" t="s">
        <v>3376</v>
      </c>
      <c r="X15533" t="s">
        <v>3376</v>
      </c>
      <c r="Y15533" t="s">
        <v>3376</v>
      </c>
      <c r="Z15533" t="s">
        <v>3376</v>
      </c>
      <c r="AA15533" t="s">
        <v>3376</v>
      </c>
      <c r="AB15533" t="s">
        <v>3376</v>
      </c>
      <c r="AC15533" t="s">
        <v>3376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</row>
    <row r="15534" spans="1:35">
      <c r="A15534" s="7">
        <v>45045.509020266203</v>
      </c>
      <c r="B15534" s="8" t="s">
        <v>30</v>
      </c>
      <c r="C15534">
        <v>208017</v>
      </c>
      <c r="D15534" s="8" t="s">
        <v>3321</v>
      </c>
      <c r="E15534" s="8" t="s">
        <v>3326</v>
      </c>
      <c r="F15534" s="8" t="s">
        <v>50</v>
      </c>
      <c r="G15534" s="8" t="s">
        <v>3374</v>
      </c>
      <c r="H15534" s="8" t="s">
        <v>32</v>
      </c>
      <c r="I15534" s="8" t="s">
        <v>33</v>
      </c>
      <c r="J15534">
        <v>2</v>
      </c>
      <c r="K15534" s="8" t="s">
        <v>34</v>
      </c>
      <c r="L15534" s="8" t="s">
        <v>35</v>
      </c>
      <c r="M15534" s="8" t="s">
        <v>3340</v>
      </c>
      <c r="N15534" s="8" t="s">
        <v>3358</v>
      </c>
      <c r="O15534" s="8" t="s">
        <v>38</v>
      </c>
      <c r="P15534" s="8" t="s">
        <v>136</v>
      </c>
      <c r="Q15534" t="s">
        <v>32</v>
      </c>
      <c r="R15534" t="s">
        <v>31</v>
      </c>
      <c r="S15534" t="s">
        <v>3376</v>
      </c>
      <c r="T15534" s="8" t="s">
        <v>65</v>
      </c>
      <c r="U15534" s="8" t="s">
        <v>41</v>
      </c>
      <c r="V15534" t="s">
        <v>3376</v>
      </c>
      <c r="W15534" t="s">
        <v>3376</v>
      </c>
      <c r="X15534" t="s">
        <v>3376</v>
      </c>
      <c r="Y15534" t="s">
        <v>3376</v>
      </c>
      <c r="Z15534" t="s">
        <v>3376</v>
      </c>
      <c r="AA15534" t="s">
        <v>3376</v>
      </c>
      <c r="AB15534" t="s">
        <v>3376</v>
      </c>
      <c r="AC15534" t="s">
        <v>3376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</row>
    <row r="15535" spans="1:35">
      <c r="A15535" s="7">
        <v>45045.509020266203</v>
      </c>
      <c r="B15535" s="8" t="s">
        <v>30</v>
      </c>
      <c r="C15535">
        <v>208017</v>
      </c>
      <c r="D15535" s="8" t="s">
        <v>3321</v>
      </c>
      <c r="E15535" s="8" t="s">
        <v>3326</v>
      </c>
      <c r="F15535" s="8" t="s">
        <v>50</v>
      </c>
      <c r="G15535" s="8" t="s">
        <v>3374</v>
      </c>
      <c r="H15535" s="8" t="s">
        <v>32</v>
      </c>
      <c r="I15535" s="8" t="s">
        <v>33</v>
      </c>
      <c r="J15535">
        <v>2</v>
      </c>
      <c r="K15535" s="8" t="s">
        <v>34</v>
      </c>
      <c r="L15535" s="8" t="s">
        <v>35</v>
      </c>
      <c r="M15535" s="8" t="s">
        <v>3340</v>
      </c>
      <c r="N15535" s="8" t="s">
        <v>3359</v>
      </c>
      <c r="O15535" s="8" t="s">
        <v>38</v>
      </c>
      <c r="P15535" s="8" t="s">
        <v>136</v>
      </c>
      <c r="Q15535" t="s">
        <v>32</v>
      </c>
      <c r="R15535" t="s">
        <v>31</v>
      </c>
      <c r="S15535" t="s">
        <v>3376</v>
      </c>
      <c r="T15535" s="8" t="s">
        <v>65</v>
      </c>
      <c r="U15535" s="8" t="s">
        <v>41</v>
      </c>
      <c r="V15535" t="s">
        <v>3376</v>
      </c>
      <c r="W15535" t="s">
        <v>3376</v>
      </c>
      <c r="X15535" t="s">
        <v>3376</v>
      </c>
      <c r="Y15535" t="s">
        <v>3376</v>
      </c>
      <c r="Z15535" t="s">
        <v>3376</v>
      </c>
      <c r="AA15535" t="s">
        <v>3376</v>
      </c>
      <c r="AB15535" t="s">
        <v>3376</v>
      </c>
      <c r="AC15535" t="s">
        <v>3376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</row>
    <row r="15536" spans="1:35">
      <c r="A15536" s="7">
        <v>45045.509312291666</v>
      </c>
      <c r="B15536" s="8" t="s">
        <v>30</v>
      </c>
      <c r="C15536">
        <v>201301</v>
      </c>
      <c r="D15536" s="8" t="s">
        <v>3321</v>
      </c>
      <c r="E15536" s="8" t="s">
        <v>3327</v>
      </c>
      <c r="F15536" s="8" t="s">
        <v>32</v>
      </c>
      <c r="G15536" s="8" t="s">
        <v>3374</v>
      </c>
      <c r="H15536" s="8" t="s">
        <v>32</v>
      </c>
      <c r="I15536" s="8" t="s">
        <v>33</v>
      </c>
      <c r="J15536">
        <v>5</v>
      </c>
      <c r="K15536" s="8" t="s">
        <v>70</v>
      </c>
      <c r="L15536" s="8" t="s">
        <v>43</v>
      </c>
      <c r="M15536" s="8" t="s">
        <v>3336</v>
      </c>
      <c r="N15536" s="8" t="s">
        <v>3337</v>
      </c>
      <c r="O15536" s="8" t="s">
        <v>38</v>
      </c>
      <c r="P15536" s="8" t="s">
        <v>80</v>
      </c>
      <c r="Q15536" t="s">
        <v>198</v>
      </c>
      <c r="R15536" t="s">
        <v>31</v>
      </c>
      <c r="S15536" t="s">
        <v>3376</v>
      </c>
      <c r="T15536" s="8" t="s">
        <v>58</v>
      </c>
      <c r="U15536" s="8" t="s">
        <v>88</v>
      </c>
      <c r="V15536" t="s">
        <v>3376</v>
      </c>
      <c r="W15536" t="s">
        <v>3376</v>
      </c>
      <c r="X15536" t="s">
        <v>3376</v>
      </c>
      <c r="Y15536" t="s">
        <v>3376</v>
      </c>
      <c r="Z15536" t="s">
        <v>3376</v>
      </c>
      <c r="AA15536" t="s">
        <v>3376</v>
      </c>
      <c r="AB15536" t="s">
        <v>3376</v>
      </c>
      <c r="AC15536" t="s">
        <v>3376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</row>
    <row r="15537" spans="1:35">
      <c r="A15537" s="7">
        <v>45045.509312291666</v>
      </c>
      <c r="B15537" s="8" t="s">
        <v>30</v>
      </c>
      <c r="C15537">
        <v>201301</v>
      </c>
      <c r="D15537" s="8" t="s">
        <v>3321</v>
      </c>
      <c r="E15537" s="8" t="s">
        <v>3327</v>
      </c>
      <c r="F15537" s="8" t="s">
        <v>32</v>
      </c>
      <c r="G15537" s="8" t="s">
        <v>3374</v>
      </c>
      <c r="H15537" s="8" t="s">
        <v>32</v>
      </c>
      <c r="I15537" s="8" t="s">
        <v>33</v>
      </c>
      <c r="J15537">
        <v>5</v>
      </c>
      <c r="K15537" s="8" t="s">
        <v>70</v>
      </c>
      <c r="L15537" s="8" t="s">
        <v>43</v>
      </c>
      <c r="M15537" s="8" t="s">
        <v>3336</v>
      </c>
      <c r="N15537" s="8" t="s">
        <v>3338</v>
      </c>
      <c r="O15537" s="8" t="s">
        <v>38</v>
      </c>
      <c r="P15537" s="8" t="s">
        <v>80</v>
      </c>
      <c r="Q15537" t="s">
        <v>198</v>
      </c>
      <c r="R15537" t="s">
        <v>31</v>
      </c>
      <c r="S15537" t="s">
        <v>3376</v>
      </c>
      <c r="T15537" s="8" t="s">
        <v>58</v>
      </c>
      <c r="U15537" s="8" t="s">
        <v>88</v>
      </c>
      <c r="V15537" t="s">
        <v>3376</v>
      </c>
      <c r="W15537" t="s">
        <v>3376</v>
      </c>
      <c r="X15537" t="s">
        <v>3376</v>
      </c>
      <c r="Y15537" t="s">
        <v>3376</v>
      </c>
      <c r="Z15537" t="s">
        <v>3376</v>
      </c>
      <c r="AA15537" t="s">
        <v>3376</v>
      </c>
      <c r="AB15537" t="s">
        <v>3376</v>
      </c>
      <c r="AC15537" t="s">
        <v>3376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</row>
    <row r="15538" spans="1:35">
      <c r="A15538" s="7">
        <v>45045.509312291666</v>
      </c>
      <c r="B15538" s="8" t="s">
        <v>30</v>
      </c>
      <c r="C15538">
        <v>201301</v>
      </c>
      <c r="D15538" s="8" t="s">
        <v>3321</v>
      </c>
      <c r="E15538" s="8" t="s">
        <v>3327</v>
      </c>
      <c r="F15538" s="8" t="s">
        <v>32</v>
      </c>
      <c r="G15538" s="8" t="s">
        <v>3374</v>
      </c>
      <c r="H15538" s="8" t="s">
        <v>32</v>
      </c>
      <c r="I15538" s="8" t="s">
        <v>33</v>
      </c>
      <c r="J15538">
        <v>5</v>
      </c>
      <c r="K15538" s="8" t="s">
        <v>70</v>
      </c>
      <c r="L15538" s="8" t="s">
        <v>43</v>
      </c>
      <c r="M15538" s="8" t="s">
        <v>3336</v>
      </c>
      <c r="N15538" s="8" t="s">
        <v>3353</v>
      </c>
      <c r="O15538" s="8" t="s">
        <v>38</v>
      </c>
      <c r="P15538" s="8" t="s">
        <v>80</v>
      </c>
      <c r="Q15538" t="s">
        <v>198</v>
      </c>
      <c r="R15538" t="s">
        <v>31</v>
      </c>
      <c r="S15538" t="s">
        <v>3376</v>
      </c>
      <c r="T15538" s="8" t="s">
        <v>58</v>
      </c>
      <c r="U15538" s="8" t="s">
        <v>88</v>
      </c>
      <c r="V15538" t="s">
        <v>3376</v>
      </c>
      <c r="W15538" t="s">
        <v>3376</v>
      </c>
      <c r="X15538" t="s">
        <v>3376</v>
      </c>
      <c r="Y15538" t="s">
        <v>3376</v>
      </c>
      <c r="Z15538" t="s">
        <v>3376</v>
      </c>
      <c r="AA15538" t="s">
        <v>3376</v>
      </c>
      <c r="AB15538" t="s">
        <v>3376</v>
      </c>
      <c r="AC15538" t="s">
        <v>3376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</row>
    <row r="15539" spans="1:35">
      <c r="A15539" s="7">
        <v>45045.509312291666</v>
      </c>
      <c r="B15539" s="8" t="s">
        <v>30</v>
      </c>
      <c r="C15539">
        <v>201301</v>
      </c>
      <c r="D15539" s="8" t="s">
        <v>3321</v>
      </c>
      <c r="E15539" s="8" t="s">
        <v>3327</v>
      </c>
      <c r="F15539" s="8" t="s">
        <v>32</v>
      </c>
      <c r="G15539" s="8" t="s">
        <v>3374</v>
      </c>
      <c r="H15539" s="8" t="s">
        <v>32</v>
      </c>
      <c r="I15539" s="8" t="s">
        <v>33</v>
      </c>
      <c r="J15539">
        <v>5</v>
      </c>
      <c r="K15539" s="8" t="s">
        <v>70</v>
      </c>
      <c r="L15539" s="8" t="s">
        <v>43</v>
      </c>
      <c r="M15539" s="8" t="s">
        <v>3336</v>
      </c>
      <c r="N15539" s="8" t="s">
        <v>3345</v>
      </c>
      <c r="O15539" s="8" t="s">
        <v>38</v>
      </c>
      <c r="P15539" s="8" t="s">
        <v>80</v>
      </c>
      <c r="Q15539" t="s">
        <v>198</v>
      </c>
      <c r="R15539" t="s">
        <v>31</v>
      </c>
      <c r="S15539" t="s">
        <v>3376</v>
      </c>
      <c r="T15539" s="8" t="s">
        <v>58</v>
      </c>
      <c r="U15539" s="8" t="s">
        <v>88</v>
      </c>
      <c r="V15539" t="s">
        <v>3376</v>
      </c>
      <c r="W15539" t="s">
        <v>3376</v>
      </c>
      <c r="X15539" t="s">
        <v>3376</v>
      </c>
      <c r="Y15539" t="s">
        <v>3376</v>
      </c>
      <c r="Z15539" t="s">
        <v>3376</v>
      </c>
      <c r="AA15539" t="s">
        <v>3376</v>
      </c>
      <c r="AB15539" t="s">
        <v>3376</v>
      </c>
      <c r="AC15539" t="s">
        <v>3376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</row>
    <row r="15540" spans="1:35">
      <c r="A15540" s="7">
        <v>45045.509312291666</v>
      </c>
      <c r="B15540" s="8" t="s">
        <v>30</v>
      </c>
      <c r="C15540">
        <v>201301</v>
      </c>
      <c r="D15540" s="8" t="s">
        <v>3321</v>
      </c>
      <c r="E15540" s="8" t="s">
        <v>3327</v>
      </c>
      <c r="F15540" s="8" t="s">
        <v>32</v>
      </c>
      <c r="G15540" s="8" t="s">
        <v>3374</v>
      </c>
      <c r="H15540" s="8" t="s">
        <v>32</v>
      </c>
      <c r="I15540" s="8" t="s">
        <v>33</v>
      </c>
      <c r="J15540">
        <v>5</v>
      </c>
      <c r="K15540" s="8" t="s">
        <v>70</v>
      </c>
      <c r="L15540" s="8" t="s">
        <v>43</v>
      </c>
      <c r="M15540" s="8" t="s">
        <v>3349</v>
      </c>
      <c r="N15540" s="8" t="s">
        <v>3337</v>
      </c>
      <c r="O15540" s="8" t="s">
        <v>38</v>
      </c>
      <c r="P15540" s="8" t="s">
        <v>80</v>
      </c>
      <c r="Q15540" t="s">
        <v>198</v>
      </c>
      <c r="R15540" t="s">
        <v>31</v>
      </c>
      <c r="S15540" t="s">
        <v>3376</v>
      </c>
      <c r="T15540" s="8" t="s">
        <v>58</v>
      </c>
      <c r="U15540" s="8" t="s">
        <v>88</v>
      </c>
      <c r="V15540" t="s">
        <v>3376</v>
      </c>
      <c r="W15540" t="s">
        <v>3376</v>
      </c>
      <c r="X15540" t="s">
        <v>3376</v>
      </c>
      <c r="Y15540" t="s">
        <v>3376</v>
      </c>
      <c r="Z15540" t="s">
        <v>3376</v>
      </c>
      <c r="AA15540" t="s">
        <v>3376</v>
      </c>
      <c r="AB15540" t="s">
        <v>3376</v>
      </c>
      <c r="AC15540" t="s">
        <v>3376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</row>
    <row r="15541" spans="1:35">
      <c r="A15541" s="7">
        <v>45045.509312291666</v>
      </c>
      <c r="B15541" s="8" t="s">
        <v>30</v>
      </c>
      <c r="C15541">
        <v>201301</v>
      </c>
      <c r="D15541" s="8" t="s">
        <v>3321</v>
      </c>
      <c r="E15541" s="8" t="s">
        <v>3327</v>
      </c>
      <c r="F15541" s="8" t="s">
        <v>32</v>
      </c>
      <c r="G15541" s="8" t="s">
        <v>3374</v>
      </c>
      <c r="H15541" s="8" t="s">
        <v>32</v>
      </c>
      <c r="I15541" s="8" t="s">
        <v>33</v>
      </c>
      <c r="J15541">
        <v>5</v>
      </c>
      <c r="K15541" s="8" t="s">
        <v>70</v>
      </c>
      <c r="L15541" s="8" t="s">
        <v>43</v>
      </c>
      <c r="M15541" s="8" t="s">
        <v>3349</v>
      </c>
      <c r="N15541" s="8" t="s">
        <v>3338</v>
      </c>
      <c r="O15541" s="8" t="s">
        <v>38</v>
      </c>
      <c r="P15541" s="8" t="s">
        <v>80</v>
      </c>
      <c r="Q15541" t="s">
        <v>198</v>
      </c>
      <c r="R15541" t="s">
        <v>31</v>
      </c>
      <c r="S15541" t="s">
        <v>3376</v>
      </c>
      <c r="T15541" s="8" t="s">
        <v>58</v>
      </c>
      <c r="U15541" s="8" t="s">
        <v>88</v>
      </c>
      <c r="V15541" t="s">
        <v>3376</v>
      </c>
      <c r="W15541" t="s">
        <v>3376</v>
      </c>
      <c r="X15541" t="s">
        <v>3376</v>
      </c>
      <c r="Y15541" t="s">
        <v>3376</v>
      </c>
      <c r="Z15541" t="s">
        <v>3376</v>
      </c>
      <c r="AA15541" t="s">
        <v>3376</v>
      </c>
      <c r="AB15541" t="s">
        <v>3376</v>
      </c>
      <c r="AC15541" t="s">
        <v>3376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</row>
    <row r="15542" spans="1:35">
      <c r="A15542" s="7">
        <v>45045.509312291666</v>
      </c>
      <c r="B15542" s="8" t="s">
        <v>30</v>
      </c>
      <c r="C15542">
        <v>201301</v>
      </c>
      <c r="D15542" s="8" t="s">
        <v>3321</v>
      </c>
      <c r="E15542" s="8" t="s">
        <v>3327</v>
      </c>
      <c r="F15542" s="8" t="s">
        <v>32</v>
      </c>
      <c r="G15542" s="8" t="s">
        <v>3374</v>
      </c>
      <c r="H15542" s="8" t="s">
        <v>32</v>
      </c>
      <c r="I15542" s="8" t="s">
        <v>33</v>
      </c>
      <c r="J15542">
        <v>5</v>
      </c>
      <c r="K15542" s="8" t="s">
        <v>70</v>
      </c>
      <c r="L15542" s="8" t="s">
        <v>43</v>
      </c>
      <c r="M15542" s="8" t="s">
        <v>3349</v>
      </c>
      <c r="N15542" s="8" t="s">
        <v>3353</v>
      </c>
      <c r="O15542" s="8" t="s">
        <v>38</v>
      </c>
      <c r="P15542" s="8" t="s">
        <v>80</v>
      </c>
      <c r="Q15542" t="s">
        <v>198</v>
      </c>
      <c r="R15542" t="s">
        <v>31</v>
      </c>
      <c r="S15542" t="s">
        <v>3376</v>
      </c>
      <c r="T15542" s="8" t="s">
        <v>58</v>
      </c>
      <c r="U15542" s="8" t="s">
        <v>88</v>
      </c>
      <c r="V15542" t="s">
        <v>3376</v>
      </c>
      <c r="W15542" t="s">
        <v>3376</v>
      </c>
      <c r="X15542" t="s">
        <v>3376</v>
      </c>
      <c r="Y15542" t="s">
        <v>3376</v>
      </c>
      <c r="Z15542" t="s">
        <v>3376</v>
      </c>
      <c r="AA15542" t="s">
        <v>3376</v>
      </c>
      <c r="AB15542" t="s">
        <v>3376</v>
      </c>
      <c r="AC15542" t="s">
        <v>3376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</row>
    <row r="15543" spans="1:35">
      <c r="A15543" s="7">
        <v>45045.509312291666</v>
      </c>
      <c r="B15543" s="8" t="s">
        <v>30</v>
      </c>
      <c r="C15543">
        <v>201301</v>
      </c>
      <c r="D15543" s="8" t="s">
        <v>3321</v>
      </c>
      <c r="E15543" s="8" t="s">
        <v>3327</v>
      </c>
      <c r="F15543" s="8" t="s">
        <v>32</v>
      </c>
      <c r="G15543" s="8" t="s">
        <v>3374</v>
      </c>
      <c r="H15543" s="8" t="s">
        <v>32</v>
      </c>
      <c r="I15543" s="8" t="s">
        <v>33</v>
      </c>
      <c r="J15543">
        <v>5</v>
      </c>
      <c r="K15543" s="8" t="s">
        <v>70</v>
      </c>
      <c r="L15543" s="8" t="s">
        <v>43</v>
      </c>
      <c r="M15543" s="8" t="s">
        <v>3349</v>
      </c>
      <c r="N15543" s="8" t="s">
        <v>3345</v>
      </c>
      <c r="O15543" s="8" t="s">
        <v>38</v>
      </c>
      <c r="P15543" s="8" t="s">
        <v>80</v>
      </c>
      <c r="Q15543" t="s">
        <v>198</v>
      </c>
      <c r="R15543" t="s">
        <v>31</v>
      </c>
      <c r="S15543" t="s">
        <v>3376</v>
      </c>
      <c r="T15543" s="8" t="s">
        <v>58</v>
      </c>
      <c r="U15543" s="8" t="s">
        <v>88</v>
      </c>
      <c r="V15543" t="s">
        <v>3376</v>
      </c>
      <c r="W15543" t="s">
        <v>3376</v>
      </c>
      <c r="X15543" t="s">
        <v>3376</v>
      </c>
      <c r="Y15543" t="s">
        <v>3376</v>
      </c>
      <c r="Z15543" t="s">
        <v>3376</v>
      </c>
      <c r="AA15543" t="s">
        <v>3376</v>
      </c>
      <c r="AB15543" t="s">
        <v>3376</v>
      </c>
      <c r="AC15543" t="s">
        <v>3376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</row>
    <row r="15544" spans="1:35">
      <c r="A15544" s="7">
        <v>45045.509312291666</v>
      </c>
      <c r="B15544" s="8" t="s">
        <v>30</v>
      </c>
      <c r="C15544">
        <v>201301</v>
      </c>
      <c r="D15544" s="8" t="s">
        <v>3321</v>
      </c>
      <c r="E15544" s="8" t="s">
        <v>3327</v>
      </c>
      <c r="F15544" s="8" t="s">
        <v>32</v>
      </c>
      <c r="G15544" s="8" t="s">
        <v>3374</v>
      </c>
      <c r="H15544" s="8" t="s">
        <v>32</v>
      </c>
      <c r="I15544" s="8" t="s">
        <v>33</v>
      </c>
      <c r="J15544">
        <v>5</v>
      </c>
      <c r="K15544" s="8" t="s">
        <v>70</v>
      </c>
      <c r="L15544" s="8" t="s">
        <v>43</v>
      </c>
      <c r="M15544" s="8" t="s">
        <v>3365</v>
      </c>
      <c r="N15544" s="8" t="s">
        <v>3337</v>
      </c>
      <c r="O15544" s="8" t="s">
        <v>38</v>
      </c>
      <c r="P15544" s="8" t="s">
        <v>80</v>
      </c>
      <c r="Q15544" t="s">
        <v>198</v>
      </c>
      <c r="R15544" t="s">
        <v>31</v>
      </c>
      <c r="S15544" t="s">
        <v>3376</v>
      </c>
      <c r="T15544" s="8" t="s">
        <v>58</v>
      </c>
      <c r="U15544" s="8" t="s">
        <v>88</v>
      </c>
      <c r="V15544" t="s">
        <v>3376</v>
      </c>
      <c r="W15544" t="s">
        <v>3376</v>
      </c>
      <c r="X15544" t="s">
        <v>3376</v>
      </c>
      <c r="Y15544" t="s">
        <v>3376</v>
      </c>
      <c r="Z15544" t="s">
        <v>3376</v>
      </c>
      <c r="AA15544" t="s">
        <v>3376</v>
      </c>
      <c r="AB15544" t="s">
        <v>3376</v>
      </c>
      <c r="AC15544" t="s">
        <v>3376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</row>
    <row r="15545" spans="1:35">
      <c r="A15545" s="7">
        <v>45045.509312291666</v>
      </c>
      <c r="B15545" s="8" t="s">
        <v>30</v>
      </c>
      <c r="C15545">
        <v>201301</v>
      </c>
      <c r="D15545" s="8" t="s">
        <v>3321</v>
      </c>
      <c r="E15545" s="8" t="s">
        <v>3327</v>
      </c>
      <c r="F15545" s="8" t="s">
        <v>32</v>
      </c>
      <c r="G15545" s="8" t="s">
        <v>3374</v>
      </c>
      <c r="H15545" s="8" t="s">
        <v>32</v>
      </c>
      <c r="I15545" s="8" t="s">
        <v>33</v>
      </c>
      <c r="J15545">
        <v>5</v>
      </c>
      <c r="K15545" s="8" t="s">
        <v>70</v>
      </c>
      <c r="L15545" s="8" t="s">
        <v>43</v>
      </c>
      <c r="M15545" s="8" t="s">
        <v>3365</v>
      </c>
      <c r="N15545" s="8" t="s">
        <v>3338</v>
      </c>
      <c r="O15545" s="8" t="s">
        <v>38</v>
      </c>
      <c r="P15545" s="8" t="s">
        <v>80</v>
      </c>
      <c r="Q15545" t="s">
        <v>198</v>
      </c>
      <c r="R15545" t="s">
        <v>31</v>
      </c>
      <c r="S15545" t="s">
        <v>3376</v>
      </c>
      <c r="T15545" s="8" t="s">
        <v>58</v>
      </c>
      <c r="U15545" s="8" t="s">
        <v>88</v>
      </c>
      <c r="V15545" t="s">
        <v>3376</v>
      </c>
      <c r="W15545" t="s">
        <v>3376</v>
      </c>
      <c r="X15545" t="s">
        <v>3376</v>
      </c>
      <c r="Y15545" t="s">
        <v>3376</v>
      </c>
      <c r="Z15545" t="s">
        <v>3376</v>
      </c>
      <c r="AA15545" t="s">
        <v>3376</v>
      </c>
      <c r="AB15545" t="s">
        <v>3376</v>
      </c>
      <c r="AC15545" t="s">
        <v>3376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</row>
    <row r="15546" spans="1:35">
      <c r="A15546" s="7">
        <v>45045.509312291666</v>
      </c>
      <c r="B15546" s="8" t="s">
        <v>30</v>
      </c>
      <c r="C15546">
        <v>201301</v>
      </c>
      <c r="D15546" s="8" t="s">
        <v>3321</v>
      </c>
      <c r="E15546" s="8" t="s">
        <v>3327</v>
      </c>
      <c r="F15546" s="8" t="s">
        <v>32</v>
      </c>
      <c r="G15546" s="8" t="s">
        <v>3374</v>
      </c>
      <c r="H15546" s="8" t="s">
        <v>32</v>
      </c>
      <c r="I15546" s="8" t="s">
        <v>33</v>
      </c>
      <c r="J15546">
        <v>5</v>
      </c>
      <c r="K15546" s="8" t="s">
        <v>70</v>
      </c>
      <c r="L15546" s="8" t="s">
        <v>43</v>
      </c>
      <c r="M15546" s="8" t="s">
        <v>3365</v>
      </c>
      <c r="N15546" s="8" t="s">
        <v>3353</v>
      </c>
      <c r="O15546" s="8" t="s">
        <v>38</v>
      </c>
      <c r="P15546" s="8" t="s">
        <v>80</v>
      </c>
      <c r="Q15546" t="s">
        <v>198</v>
      </c>
      <c r="R15546" t="s">
        <v>31</v>
      </c>
      <c r="S15546" t="s">
        <v>3376</v>
      </c>
      <c r="T15546" s="8" t="s">
        <v>58</v>
      </c>
      <c r="U15546" s="8" t="s">
        <v>88</v>
      </c>
      <c r="V15546" t="s">
        <v>3376</v>
      </c>
      <c r="W15546" t="s">
        <v>3376</v>
      </c>
      <c r="X15546" t="s">
        <v>3376</v>
      </c>
      <c r="Y15546" t="s">
        <v>3376</v>
      </c>
      <c r="Z15546" t="s">
        <v>3376</v>
      </c>
      <c r="AA15546" t="s">
        <v>3376</v>
      </c>
      <c r="AB15546" t="s">
        <v>3376</v>
      </c>
      <c r="AC15546" t="s">
        <v>3376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</row>
    <row r="15547" spans="1:35">
      <c r="A15547" s="7">
        <v>45045.509312291666</v>
      </c>
      <c r="B15547" s="8" t="s">
        <v>30</v>
      </c>
      <c r="C15547">
        <v>201301</v>
      </c>
      <c r="D15547" s="8" t="s">
        <v>3321</v>
      </c>
      <c r="E15547" s="8" t="s">
        <v>3327</v>
      </c>
      <c r="F15547" s="8" t="s">
        <v>32</v>
      </c>
      <c r="G15547" s="8" t="s">
        <v>3374</v>
      </c>
      <c r="H15547" s="8" t="s">
        <v>32</v>
      </c>
      <c r="I15547" s="8" t="s">
        <v>33</v>
      </c>
      <c r="J15547">
        <v>5</v>
      </c>
      <c r="K15547" s="8" t="s">
        <v>70</v>
      </c>
      <c r="L15547" s="8" t="s">
        <v>43</v>
      </c>
      <c r="M15547" s="8" t="s">
        <v>3365</v>
      </c>
      <c r="N15547" s="8" t="s">
        <v>3345</v>
      </c>
      <c r="O15547" s="8" t="s">
        <v>38</v>
      </c>
      <c r="P15547" s="8" t="s">
        <v>80</v>
      </c>
      <c r="Q15547" t="s">
        <v>198</v>
      </c>
      <c r="R15547" t="s">
        <v>31</v>
      </c>
      <c r="S15547" t="s">
        <v>3376</v>
      </c>
      <c r="T15547" s="8" t="s">
        <v>58</v>
      </c>
      <c r="U15547" s="8" t="s">
        <v>88</v>
      </c>
      <c r="V15547" t="s">
        <v>3376</v>
      </c>
      <c r="W15547" t="s">
        <v>3376</v>
      </c>
      <c r="X15547" t="s">
        <v>3376</v>
      </c>
      <c r="Y15547" t="s">
        <v>3376</v>
      </c>
      <c r="Z15547" t="s">
        <v>3376</v>
      </c>
      <c r="AA15547" t="s">
        <v>3376</v>
      </c>
      <c r="AB15547" t="s">
        <v>3376</v>
      </c>
      <c r="AC15547" t="s">
        <v>3376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</row>
    <row r="15548" spans="1:35">
      <c r="A15548" s="7">
        <v>45045.519981666665</v>
      </c>
      <c r="B15548" s="8" t="s">
        <v>30</v>
      </c>
      <c r="C15548">
        <v>146109</v>
      </c>
      <c r="D15548" s="8" t="s">
        <v>3321</v>
      </c>
      <c r="E15548" s="8" t="s">
        <v>3328</v>
      </c>
      <c r="F15548" s="8" t="s">
        <v>32</v>
      </c>
      <c r="G15548" s="8" t="s">
        <v>50</v>
      </c>
      <c r="H15548" s="8" t="s">
        <v>32</v>
      </c>
      <c r="I15548" s="8" t="s">
        <v>33</v>
      </c>
      <c r="J15548">
        <v>1</v>
      </c>
      <c r="K15548" s="8" t="s">
        <v>208</v>
      </c>
      <c r="L15548" s="8" t="s">
        <v>43</v>
      </c>
      <c r="M15548" s="8" t="s">
        <v>3349</v>
      </c>
      <c r="N15548" s="8" t="s">
        <v>3350</v>
      </c>
      <c r="O15548" s="8" t="s">
        <v>38</v>
      </c>
      <c r="P15548" s="8" t="s">
        <v>46</v>
      </c>
      <c r="Q15548" t="s">
        <v>32</v>
      </c>
      <c r="R15548" t="s">
        <v>214</v>
      </c>
      <c r="S15548" t="s">
        <v>3376</v>
      </c>
      <c r="T15548" s="8" t="s">
        <v>58</v>
      </c>
      <c r="U15548" s="8" t="s">
        <v>63</v>
      </c>
      <c r="V15548" t="s">
        <v>3376</v>
      </c>
      <c r="W15548" t="s">
        <v>3376</v>
      </c>
      <c r="X15548" t="s">
        <v>3376</v>
      </c>
      <c r="Y15548" t="s">
        <v>3376</v>
      </c>
      <c r="Z15548" t="s">
        <v>3376</v>
      </c>
      <c r="AA15548" t="s">
        <v>3376</v>
      </c>
      <c r="AB15548" t="s">
        <v>3376</v>
      </c>
      <c r="AC15548" t="s">
        <v>3376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</row>
    <row r="15549" spans="1:35">
      <c r="A15549" s="7">
        <v>45045.519981666665</v>
      </c>
      <c r="B15549" s="8" t="s">
        <v>30</v>
      </c>
      <c r="C15549">
        <v>146109</v>
      </c>
      <c r="D15549" s="8" t="s">
        <v>3321</v>
      </c>
      <c r="E15549" s="8" t="s">
        <v>3328</v>
      </c>
      <c r="F15549" s="8" t="s">
        <v>32</v>
      </c>
      <c r="G15549" s="8" t="s">
        <v>50</v>
      </c>
      <c r="H15549" s="8" t="s">
        <v>32</v>
      </c>
      <c r="I15549" s="8" t="s">
        <v>33</v>
      </c>
      <c r="J15549">
        <v>1</v>
      </c>
      <c r="K15549" s="8" t="s">
        <v>208</v>
      </c>
      <c r="L15549" s="8" t="s">
        <v>43</v>
      </c>
      <c r="M15549" s="8" t="s">
        <v>3349</v>
      </c>
      <c r="N15549" s="8" t="s">
        <v>3346</v>
      </c>
      <c r="O15549" s="8" t="s">
        <v>38</v>
      </c>
      <c r="P15549" s="8" t="s">
        <v>46</v>
      </c>
      <c r="Q15549" t="s">
        <v>32</v>
      </c>
      <c r="R15549" t="s">
        <v>214</v>
      </c>
      <c r="S15549" t="s">
        <v>3376</v>
      </c>
      <c r="T15549" s="8" t="s">
        <v>58</v>
      </c>
      <c r="U15549" s="8" t="s">
        <v>63</v>
      </c>
      <c r="V15549" t="s">
        <v>3376</v>
      </c>
      <c r="W15549" t="s">
        <v>3376</v>
      </c>
      <c r="X15549" t="s">
        <v>3376</v>
      </c>
      <c r="Y15549" t="s">
        <v>3376</v>
      </c>
      <c r="Z15549" t="s">
        <v>3376</v>
      </c>
      <c r="AA15549" t="s">
        <v>3376</v>
      </c>
      <c r="AB15549" t="s">
        <v>3376</v>
      </c>
      <c r="AC15549" t="s">
        <v>3376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</row>
    <row r="15550" spans="1:35">
      <c r="A15550" s="7">
        <v>45045.519981666665</v>
      </c>
      <c r="B15550" s="8" t="s">
        <v>30</v>
      </c>
      <c r="C15550">
        <v>146109</v>
      </c>
      <c r="D15550" s="8" t="s">
        <v>3321</v>
      </c>
      <c r="E15550" s="8" t="s">
        <v>3328</v>
      </c>
      <c r="F15550" s="8" t="s">
        <v>32</v>
      </c>
      <c r="G15550" s="8" t="s">
        <v>50</v>
      </c>
      <c r="H15550" s="8" t="s">
        <v>32</v>
      </c>
      <c r="I15550" s="8" t="s">
        <v>33</v>
      </c>
      <c r="J15550">
        <v>1</v>
      </c>
      <c r="K15550" s="8" t="s">
        <v>208</v>
      </c>
      <c r="L15550" s="8" t="s">
        <v>43</v>
      </c>
      <c r="M15550" s="8" t="s">
        <v>3349</v>
      </c>
      <c r="N15550" s="8" t="s">
        <v>3338</v>
      </c>
      <c r="O15550" s="8" t="s">
        <v>38</v>
      </c>
      <c r="P15550" s="8" t="s">
        <v>46</v>
      </c>
      <c r="Q15550" t="s">
        <v>32</v>
      </c>
      <c r="R15550" t="s">
        <v>214</v>
      </c>
      <c r="S15550" t="s">
        <v>3376</v>
      </c>
      <c r="T15550" s="8" t="s">
        <v>58</v>
      </c>
      <c r="U15550" s="8" t="s">
        <v>63</v>
      </c>
      <c r="V15550" t="s">
        <v>3376</v>
      </c>
      <c r="W15550" t="s">
        <v>3376</v>
      </c>
      <c r="X15550" t="s">
        <v>3376</v>
      </c>
      <c r="Y15550" t="s">
        <v>3376</v>
      </c>
      <c r="Z15550" t="s">
        <v>3376</v>
      </c>
      <c r="AA15550" t="s">
        <v>3376</v>
      </c>
      <c r="AB15550" t="s">
        <v>3376</v>
      </c>
      <c r="AC15550" t="s">
        <v>3376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</row>
    <row r="15551" spans="1:35">
      <c r="A15551" s="7">
        <v>45045.519981666665</v>
      </c>
      <c r="B15551" s="8" t="s">
        <v>30</v>
      </c>
      <c r="C15551">
        <v>146109</v>
      </c>
      <c r="D15551" s="8" t="s">
        <v>3321</v>
      </c>
      <c r="E15551" s="8" t="s">
        <v>3328</v>
      </c>
      <c r="F15551" s="8" t="s">
        <v>32</v>
      </c>
      <c r="G15551" s="8" t="s">
        <v>50</v>
      </c>
      <c r="H15551" s="8" t="s">
        <v>32</v>
      </c>
      <c r="I15551" s="8" t="s">
        <v>33</v>
      </c>
      <c r="J15551">
        <v>1</v>
      </c>
      <c r="K15551" s="8" t="s">
        <v>208</v>
      </c>
      <c r="L15551" s="8" t="s">
        <v>43</v>
      </c>
      <c r="M15551" s="8" t="s">
        <v>3349</v>
      </c>
      <c r="N15551" s="8" t="s">
        <v>3344</v>
      </c>
      <c r="O15551" s="8" t="s">
        <v>38</v>
      </c>
      <c r="P15551" s="8" t="s">
        <v>46</v>
      </c>
      <c r="Q15551" t="s">
        <v>32</v>
      </c>
      <c r="R15551" t="s">
        <v>214</v>
      </c>
      <c r="S15551" t="s">
        <v>3376</v>
      </c>
      <c r="T15551" s="8" t="s">
        <v>58</v>
      </c>
      <c r="U15551" s="8" t="s">
        <v>63</v>
      </c>
      <c r="V15551" t="s">
        <v>3376</v>
      </c>
      <c r="W15551" t="s">
        <v>3376</v>
      </c>
      <c r="X15551" t="s">
        <v>3376</v>
      </c>
      <c r="Y15551" t="s">
        <v>3376</v>
      </c>
      <c r="Z15551" t="s">
        <v>3376</v>
      </c>
      <c r="AA15551" t="s">
        <v>3376</v>
      </c>
      <c r="AB15551" t="s">
        <v>3376</v>
      </c>
      <c r="AC15551" t="s">
        <v>3376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</row>
    <row r="15552" spans="1:35">
      <c r="A15552" s="7">
        <v>45045.519981666665</v>
      </c>
      <c r="B15552" s="8" t="s">
        <v>30</v>
      </c>
      <c r="C15552">
        <v>146109</v>
      </c>
      <c r="D15552" s="8" t="s">
        <v>3321</v>
      </c>
      <c r="E15552" s="8" t="s">
        <v>3328</v>
      </c>
      <c r="F15552" s="8" t="s">
        <v>32</v>
      </c>
      <c r="G15552" s="8" t="s">
        <v>50</v>
      </c>
      <c r="H15552" s="8" t="s">
        <v>32</v>
      </c>
      <c r="I15552" s="8" t="s">
        <v>33</v>
      </c>
      <c r="J15552">
        <v>1</v>
      </c>
      <c r="K15552" s="8" t="s">
        <v>208</v>
      </c>
      <c r="L15552" s="8" t="s">
        <v>43</v>
      </c>
      <c r="M15552" s="8" t="s">
        <v>3365</v>
      </c>
      <c r="N15552" s="8" t="s">
        <v>3350</v>
      </c>
      <c r="O15552" s="8" t="s">
        <v>38</v>
      </c>
      <c r="P15552" s="8" t="s">
        <v>46</v>
      </c>
      <c r="Q15552" t="s">
        <v>32</v>
      </c>
      <c r="R15552" t="s">
        <v>214</v>
      </c>
      <c r="S15552" t="s">
        <v>3376</v>
      </c>
      <c r="T15552" s="8" t="s">
        <v>58</v>
      </c>
      <c r="U15552" s="8" t="s">
        <v>63</v>
      </c>
      <c r="V15552" t="s">
        <v>3376</v>
      </c>
      <c r="W15552" t="s">
        <v>3376</v>
      </c>
      <c r="X15552" t="s">
        <v>3376</v>
      </c>
      <c r="Y15552" t="s">
        <v>3376</v>
      </c>
      <c r="Z15552" t="s">
        <v>3376</v>
      </c>
      <c r="AA15552" t="s">
        <v>3376</v>
      </c>
      <c r="AB15552" t="s">
        <v>3376</v>
      </c>
      <c r="AC15552" t="s">
        <v>3376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</row>
    <row r="15553" spans="1:35">
      <c r="A15553" s="7">
        <v>45045.519981666665</v>
      </c>
      <c r="B15553" s="8" t="s">
        <v>30</v>
      </c>
      <c r="C15553">
        <v>146109</v>
      </c>
      <c r="D15553" s="8" t="s">
        <v>3321</v>
      </c>
      <c r="E15553" s="8" t="s">
        <v>3328</v>
      </c>
      <c r="F15553" s="8" t="s">
        <v>32</v>
      </c>
      <c r="G15553" s="8" t="s">
        <v>50</v>
      </c>
      <c r="H15553" s="8" t="s">
        <v>32</v>
      </c>
      <c r="I15553" s="8" t="s">
        <v>33</v>
      </c>
      <c r="J15553">
        <v>1</v>
      </c>
      <c r="K15553" s="8" t="s">
        <v>208</v>
      </c>
      <c r="L15553" s="8" t="s">
        <v>43</v>
      </c>
      <c r="M15553" s="8" t="s">
        <v>3365</v>
      </c>
      <c r="N15553" s="8" t="s">
        <v>3346</v>
      </c>
      <c r="O15553" s="8" t="s">
        <v>38</v>
      </c>
      <c r="P15553" s="8" t="s">
        <v>46</v>
      </c>
      <c r="Q15553" t="s">
        <v>32</v>
      </c>
      <c r="R15553" t="s">
        <v>214</v>
      </c>
      <c r="S15553" t="s">
        <v>3376</v>
      </c>
      <c r="T15553" s="8" t="s">
        <v>58</v>
      </c>
      <c r="U15553" s="8" t="s">
        <v>63</v>
      </c>
      <c r="V15553" t="s">
        <v>3376</v>
      </c>
      <c r="W15553" t="s">
        <v>3376</v>
      </c>
      <c r="X15553" t="s">
        <v>3376</v>
      </c>
      <c r="Y15553" t="s">
        <v>3376</v>
      </c>
      <c r="Z15553" t="s">
        <v>3376</v>
      </c>
      <c r="AA15553" t="s">
        <v>3376</v>
      </c>
      <c r="AB15553" t="s">
        <v>3376</v>
      </c>
      <c r="AC15553" t="s">
        <v>3376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</row>
    <row r="15554" spans="1:35">
      <c r="A15554" s="7">
        <v>45045.519981666665</v>
      </c>
      <c r="B15554" s="8" t="s">
        <v>30</v>
      </c>
      <c r="C15554">
        <v>146109</v>
      </c>
      <c r="D15554" s="8" t="s">
        <v>3321</v>
      </c>
      <c r="E15554" s="8" t="s">
        <v>3328</v>
      </c>
      <c r="F15554" s="8" t="s">
        <v>32</v>
      </c>
      <c r="G15554" s="8" t="s">
        <v>50</v>
      </c>
      <c r="H15554" s="8" t="s">
        <v>32</v>
      </c>
      <c r="I15554" s="8" t="s">
        <v>33</v>
      </c>
      <c r="J15554">
        <v>1</v>
      </c>
      <c r="K15554" s="8" t="s">
        <v>208</v>
      </c>
      <c r="L15554" s="8" t="s">
        <v>43</v>
      </c>
      <c r="M15554" s="8" t="s">
        <v>3365</v>
      </c>
      <c r="N15554" s="8" t="s">
        <v>3338</v>
      </c>
      <c r="O15554" s="8" t="s">
        <v>38</v>
      </c>
      <c r="P15554" s="8" t="s">
        <v>46</v>
      </c>
      <c r="Q15554" t="s">
        <v>32</v>
      </c>
      <c r="R15554" t="s">
        <v>214</v>
      </c>
      <c r="S15554" t="s">
        <v>3376</v>
      </c>
      <c r="T15554" s="8" t="s">
        <v>58</v>
      </c>
      <c r="U15554" s="8" t="s">
        <v>63</v>
      </c>
      <c r="V15554" t="s">
        <v>3376</v>
      </c>
      <c r="W15554" t="s">
        <v>3376</v>
      </c>
      <c r="X15554" t="s">
        <v>3376</v>
      </c>
      <c r="Y15554" t="s">
        <v>3376</v>
      </c>
      <c r="Z15554" t="s">
        <v>3376</v>
      </c>
      <c r="AA15554" t="s">
        <v>3376</v>
      </c>
      <c r="AB15554" t="s">
        <v>3376</v>
      </c>
      <c r="AC15554" t="s">
        <v>3376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</row>
    <row r="15555" spans="1:35">
      <c r="A15555" s="7">
        <v>45045.519981666665</v>
      </c>
      <c r="B15555" s="8" t="s">
        <v>30</v>
      </c>
      <c r="C15555">
        <v>146109</v>
      </c>
      <c r="D15555" s="8" t="s">
        <v>3321</v>
      </c>
      <c r="E15555" s="8" t="s">
        <v>3328</v>
      </c>
      <c r="F15555" s="8" t="s">
        <v>32</v>
      </c>
      <c r="G15555" s="8" t="s">
        <v>50</v>
      </c>
      <c r="H15555" s="8" t="s">
        <v>32</v>
      </c>
      <c r="I15555" s="8" t="s">
        <v>33</v>
      </c>
      <c r="J15555">
        <v>1</v>
      </c>
      <c r="K15555" s="8" t="s">
        <v>208</v>
      </c>
      <c r="L15555" s="8" t="s">
        <v>43</v>
      </c>
      <c r="M15555" s="8" t="s">
        <v>3365</v>
      </c>
      <c r="N15555" s="8" t="s">
        <v>3344</v>
      </c>
      <c r="O15555" s="8" t="s">
        <v>38</v>
      </c>
      <c r="P15555" s="8" t="s">
        <v>46</v>
      </c>
      <c r="Q15555" t="s">
        <v>32</v>
      </c>
      <c r="R15555" t="s">
        <v>214</v>
      </c>
      <c r="S15555" t="s">
        <v>3376</v>
      </c>
      <c r="T15555" s="8" t="s">
        <v>58</v>
      </c>
      <c r="U15555" s="8" t="s">
        <v>63</v>
      </c>
      <c r="V15555" t="s">
        <v>3376</v>
      </c>
      <c r="W15555" t="s">
        <v>3376</v>
      </c>
      <c r="X15555" t="s">
        <v>3376</v>
      </c>
      <c r="Y15555" t="s">
        <v>3376</v>
      </c>
      <c r="Z15555" t="s">
        <v>3376</v>
      </c>
      <c r="AA15555" t="s">
        <v>3376</v>
      </c>
      <c r="AB15555" t="s">
        <v>3376</v>
      </c>
      <c r="AC15555" t="s">
        <v>3376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</row>
    <row r="15556" spans="1:35">
      <c r="A15556" s="7">
        <v>45045.519981666665</v>
      </c>
      <c r="B15556" s="8" t="s">
        <v>30</v>
      </c>
      <c r="C15556">
        <v>146109</v>
      </c>
      <c r="D15556" s="8" t="s">
        <v>3321</v>
      </c>
      <c r="E15556" s="8" t="s">
        <v>3328</v>
      </c>
      <c r="F15556" s="8" t="s">
        <v>32</v>
      </c>
      <c r="G15556" s="8" t="s">
        <v>50</v>
      </c>
      <c r="H15556" s="8" t="s">
        <v>32</v>
      </c>
      <c r="I15556" s="8" t="s">
        <v>33</v>
      </c>
      <c r="J15556">
        <v>1</v>
      </c>
      <c r="K15556" s="8" t="s">
        <v>208</v>
      </c>
      <c r="L15556" s="8" t="s">
        <v>43</v>
      </c>
      <c r="M15556" s="8" t="s">
        <v>3361</v>
      </c>
      <c r="N15556" s="8" t="s">
        <v>3350</v>
      </c>
      <c r="O15556" s="8" t="s">
        <v>38</v>
      </c>
      <c r="P15556" s="8" t="s">
        <v>46</v>
      </c>
      <c r="Q15556" t="s">
        <v>32</v>
      </c>
      <c r="R15556" t="s">
        <v>214</v>
      </c>
      <c r="S15556" t="s">
        <v>3376</v>
      </c>
      <c r="T15556" s="8" t="s">
        <v>58</v>
      </c>
      <c r="U15556" s="8" t="s">
        <v>63</v>
      </c>
      <c r="V15556" t="s">
        <v>3376</v>
      </c>
      <c r="W15556" t="s">
        <v>3376</v>
      </c>
      <c r="X15556" t="s">
        <v>3376</v>
      </c>
      <c r="Y15556" t="s">
        <v>3376</v>
      </c>
      <c r="Z15556" t="s">
        <v>3376</v>
      </c>
      <c r="AA15556" t="s">
        <v>3376</v>
      </c>
      <c r="AB15556" t="s">
        <v>3376</v>
      </c>
      <c r="AC15556" t="s">
        <v>3376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</row>
    <row r="15557" spans="1:35">
      <c r="A15557" s="7">
        <v>45045.519981666665</v>
      </c>
      <c r="B15557" s="8" t="s">
        <v>30</v>
      </c>
      <c r="C15557">
        <v>146109</v>
      </c>
      <c r="D15557" s="8" t="s">
        <v>3321</v>
      </c>
      <c r="E15557" s="8" t="s">
        <v>3328</v>
      </c>
      <c r="F15557" s="8" t="s">
        <v>32</v>
      </c>
      <c r="G15557" s="8" t="s">
        <v>50</v>
      </c>
      <c r="H15557" s="8" t="s">
        <v>32</v>
      </c>
      <c r="I15557" s="8" t="s">
        <v>33</v>
      </c>
      <c r="J15557">
        <v>1</v>
      </c>
      <c r="K15557" s="8" t="s">
        <v>208</v>
      </c>
      <c r="L15557" s="8" t="s">
        <v>43</v>
      </c>
      <c r="M15557" s="8" t="s">
        <v>3361</v>
      </c>
      <c r="N15557" s="8" t="s">
        <v>3346</v>
      </c>
      <c r="O15557" s="8" t="s">
        <v>38</v>
      </c>
      <c r="P15557" s="8" t="s">
        <v>46</v>
      </c>
      <c r="Q15557" t="s">
        <v>32</v>
      </c>
      <c r="R15557" t="s">
        <v>214</v>
      </c>
      <c r="S15557" t="s">
        <v>3376</v>
      </c>
      <c r="T15557" s="8" t="s">
        <v>58</v>
      </c>
      <c r="U15557" s="8" t="s">
        <v>63</v>
      </c>
      <c r="V15557" t="s">
        <v>3376</v>
      </c>
      <c r="W15557" t="s">
        <v>3376</v>
      </c>
      <c r="X15557" t="s">
        <v>3376</v>
      </c>
      <c r="Y15557" t="s">
        <v>3376</v>
      </c>
      <c r="Z15557" t="s">
        <v>3376</v>
      </c>
      <c r="AA15557" t="s">
        <v>3376</v>
      </c>
      <c r="AB15557" t="s">
        <v>3376</v>
      </c>
      <c r="AC15557" t="s">
        <v>3376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</row>
    <row r="15558" spans="1:35">
      <c r="A15558" s="7">
        <v>45045.519981666665</v>
      </c>
      <c r="B15558" s="8" t="s">
        <v>30</v>
      </c>
      <c r="C15558">
        <v>146109</v>
      </c>
      <c r="D15558" s="8" t="s">
        <v>3321</v>
      </c>
      <c r="E15558" s="8" t="s">
        <v>3328</v>
      </c>
      <c r="F15558" s="8" t="s">
        <v>32</v>
      </c>
      <c r="G15558" s="8" t="s">
        <v>50</v>
      </c>
      <c r="H15558" s="8" t="s">
        <v>32</v>
      </c>
      <c r="I15558" s="8" t="s">
        <v>33</v>
      </c>
      <c r="J15558">
        <v>1</v>
      </c>
      <c r="K15558" s="8" t="s">
        <v>208</v>
      </c>
      <c r="L15558" s="8" t="s">
        <v>43</v>
      </c>
      <c r="M15558" s="8" t="s">
        <v>3361</v>
      </c>
      <c r="N15558" s="8" t="s">
        <v>3338</v>
      </c>
      <c r="O15558" s="8" t="s">
        <v>38</v>
      </c>
      <c r="P15558" s="8" t="s">
        <v>46</v>
      </c>
      <c r="Q15558" t="s">
        <v>32</v>
      </c>
      <c r="R15558" t="s">
        <v>214</v>
      </c>
      <c r="S15558" t="s">
        <v>3376</v>
      </c>
      <c r="T15558" s="8" t="s">
        <v>58</v>
      </c>
      <c r="U15558" s="8" t="s">
        <v>63</v>
      </c>
      <c r="V15558" t="s">
        <v>3376</v>
      </c>
      <c r="W15558" t="s">
        <v>3376</v>
      </c>
      <c r="X15558" t="s">
        <v>3376</v>
      </c>
      <c r="Y15558" t="s">
        <v>3376</v>
      </c>
      <c r="Z15558" t="s">
        <v>3376</v>
      </c>
      <c r="AA15558" t="s">
        <v>3376</v>
      </c>
      <c r="AB15558" t="s">
        <v>3376</v>
      </c>
      <c r="AC15558" t="s">
        <v>3376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</row>
    <row r="15559" spans="1:35">
      <c r="A15559" s="7">
        <v>45045.519981666665</v>
      </c>
      <c r="B15559" s="8" t="s">
        <v>30</v>
      </c>
      <c r="C15559">
        <v>146109</v>
      </c>
      <c r="D15559" s="8" t="s">
        <v>3321</v>
      </c>
      <c r="E15559" s="8" t="s">
        <v>3328</v>
      </c>
      <c r="F15559" s="8" t="s">
        <v>32</v>
      </c>
      <c r="G15559" s="8" t="s">
        <v>50</v>
      </c>
      <c r="H15559" s="8" t="s">
        <v>32</v>
      </c>
      <c r="I15559" s="8" t="s">
        <v>33</v>
      </c>
      <c r="J15559">
        <v>1</v>
      </c>
      <c r="K15559" s="8" t="s">
        <v>208</v>
      </c>
      <c r="L15559" s="8" t="s">
        <v>43</v>
      </c>
      <c r="M15559" s="8" t="s">
        <v>3361</v>
      </c>
      <c r="N15559" s="8" t="s">
        <v>3344</v>
      </c>
      <c r="O15559" s="8" t="s">
        <v>38</v>
      </c>
      <c r="P15559" s="8" t="s">
        <v>46</v>
      </c>
      <c r="Q15559" t="s">
        <v>32</v>
      </c>
      <c r="R15559" t="s">
        <v>214</v>
      </c>
      <c r="S15559" t="s">
        <v>3376</v>
      </c>
      <c r="T15559" s="8" t="s">
        <v>58</v>
      </c>
      <c r="U15559" s="8" t="s">
        <v>63</v>
      </c>
      <c r="V15559" t="s">
        <v>3376</v>
      </c>
      <c r="W15559" t="s">
        <v>3376</v>
      </c>
      <c r="X15559" t="s">
        <v>3376</v>
      </c>
      <c r="Y15559" t="s">
        <v>3376</v>
      </c>
      <c r="Z15559" t="s">
        <v>3376</v>
      </c>
      <c r="AA15559" t="s">
        <v>3376</v>
      </c>
      <c r="AB15559" t="s">
        <v>3376</v>
      </c>
      <c r="AC15559" t="s">
        <v>3376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</row>
    <row r="15560" spans="1:35">
      <c r="A15560" s="7">
        <v>45045.526172187499</v>
      </c>
      <c r="B15560" s="8" t="s">
        <v>30</v>
      </c>
      <c r="C15560">
        <v>731204</v>
      </c>
      <c r="D15560" s="8" t="s">
        <v>3321</v>
      </c>
      <c r="E15560" s="8" t="s">
        <v>3328</v>
      </c>
      <c r="F15560" s="8" t="s">
        <v>50</v>
      </c>
      <c r="G15560" s="8" t="s">
        <v>3374</v>
      </c>
      <c r="H15560" s="8" t="s">
        <v>32</v>
      </c>
      <c r="I15560" s="8" t="s">
        <v>33</v>
      </c>
      <c r="J15560">
        <v>2</v>
      </c>
      <c r="K15560" s="8" t="s">
        <v>208</v>
      </c>
      <c r="L15560" s="8" t="s">
        <v>43</v>
      </c>
      <c r="M15560" s="8" t="s">
        <v>3360</v>
      </c>
      <c r="N15560" s="8" t="s">
        <v>3350</v>
      </c>
      <c r="O15560" s="8" t="s">
        <v>38</v>
      </c>
      <c r="P15560" s="8" t="s">
        <v>57</v>
      </c>
      <c r="Q15560" t="s">
        <v>198</v>
      </c>
      <c r="R15560" t="s">
        <v>31</v>
      </c>
      <c r="S15560" t="s">
        <v>3376</v>
      </c>
      <c r="T15560" s="8" t="s">
        <v>40</v>
      </c>
      <c r="U15560" s="8" t="s">
        <v>85</v>
      </c>
      <c r="V15560" t="s">
        <v>3376</v>
      </c>
      <c r="W15560" t="s">
        <v>3376</v>
      </c>
      <c r="X15560" t="s">
        <v>3376</v>
      </c>
      <c r="Y15560" t="s">
        <v>3376</v>
      </c>
      <c r="Z15560" t="s">
        <v>3376</v>
      </c>
      <c r="AA15560" t="s">
        <v>3376</v>
      </c>
      <c r="AB15560" t="s">
        <v>3376</v>
      </c>
      <c r="AC15560" t="s">
        <v>3376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</row>
    <row r="15561" spans="1:35">
      <c r="A15561" s="7">
        <v>45045.526172187499</v>
      </c>
      <c r="B15561" s="8" t="s">
        <v>30</v>
      </c>
      <c r="C15561">
        <v>731204</v>
      </c>
      <c r="D15561" s="8" t="s">
        <v>3321</v>
      </c>
      <c r="E15561" s="8" t="s">
        <v>3328</v>
      </c>
      <c r="F15561" s="8" t="s">
        <v>50</v>
      </c>
      <c r="G15561" s="8" t="s">
        <v>3374</v>
      </c>
      <c r="H15561" s="8" t="s">
        <v>32</v>
      </c>
      <c r="I15561" s="8" t="s">
        <v>33</v>
      </c>
      <c r="J15561">
        <v>2</v>
      </c>
      <c r="K15561" s="8" t="s">
        <v>208</v>
      </c>
      <c r="L15561" s="8" t="s">
        <v>43</v>
      </c>
      <c r="M15561" s="8" t="s">
        <v>3360</v>
      </c>
      <c r="N15561" s="8" t="s">
        <v>3346</v>
      </c>
      <c r="O15561" s="8" t="s">
        <v>38</v>
      </c>
      <c r="P15561" s="8" t="s">
        <v>57</v>
      </c>
      <c r="Q15561" t="s">
        <v>198</v>
      </c>
      <c r="R15561" t="s">
        <v>31</v>
      </c>
      <c r="S15561" t="s">
        <v>3376</v>
      </c>
      <c r="T15561" s="8" t="s">
        <v>40</v>
      </c>
      <c r="U15561" s="8" t="s">
        <v>85</v>
      </c>
      <c r="V15561" t="s">
        <v>3376</v>
      </c>
      <c r="W15561" t="s">
        <v>3376</v>
      </c>
      <c r="X15561" t="s">
        <v>3376</v>
      </c>
      <c r="Y15561" t="s">
        <v>3376</v>
      </c>
      <c r="Z15561" t="s">
        <v>3376</v>
      </c>
      <c r="AA15561" t="s">
        <v>3376</v>
      </c>
      <c r="AB15561" t="s">
        <v>3376</v>
      </c>
      <c r="AC15561" t="s">
        <v>3376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</row>
    <row r="15562" spans="1:35">
      <c r="A15562" s="7">
        <v>45045.526172187499</v>
      </c>
      <c r="B15562" s="8" t="s">
        <v>30</v>
      </c>
      <c r="C15562">
        <v>731204</v>
      </c>
      <c r="D15562" s="8" t="s">
        <v>3321</v>
      </c>
      <c r="E15562" s="8" t="s">
        <v>3328</v>
      </c>
      <c r="F15562" s="8" t="s">
        <v>50</v>
      </c>
      <c r="G15562" s="8" t="s">
        <v>3374</v>
      </c>
      <c r="H15562" s="8" t="s">
        <v>32</v>
      </c>
      <c r="I15562" s="8" t="s">
        <v>33</v>
      </c>
      <c r="J15562">
        <v>2</v>
      </c>
      <c r="K15562" s="8" t="s">
        <v>208</v>
      </c>
      <c r="L15562" s="8" t="s">
        <v>43</v>
      </c>
      <c r="M15562" s="8" t="s">
        <v>3360</v>
      </c>
      <c r="N15562" s="8" t="s">
        <v>3338</v>
      </c>
      <c r="O15562" s="8" t="s">
        <v>38</v>
      </c>
      <c r="P15562" s="8" t="s">
        <v>57</v>
      </c>
      <c r="Q15562" t="s">
        <v>198</v>
      </c>
      <c r="R15562" t="s">
        <v>31</v>
      </c>
      <c r="S15562" t="s">
        <v>3376</v>
      </c>
      <c r="T15562" s="8" t="s">
        <v>40</v>
      </c>
      <c r="U15562" s="8" t="s">
        <v>85</v>
      </c>
      <c r="V15562" t="s">
        <v>3376</v>
      </c>
      <c r="W15562" t="s">
        <v>3376</v>
      </c>
      <c r="X15562" t="s">
        <v>3376</v>
      </c>
      <c r="Y15562" t="s">
        <v>3376</v>
      </c>
      <c r="Z15562" t="s">
        <v>3376</v>
      </c>
      <c r="AA15562" t="s">
        <v>3376</v>
      </c>
      <c r="AB15562" t="s">
        <v>3376</v>
      </c>
      <c r="AC15562" t="s">
        <v>3376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</row>
    <row r="15563" spans="1:35">
      <c r="A15563" s="7">
        <v>45045.526172187499</v>
      </c>
      <c r="B15563" s="8" t="s">
        <v>30</v>
      </c>
      <c r="C15563">
        <v>731204</v>
      </c>
      <c r="D15563" s="8" t="s">
        <v>3321</v>
      </c>
      <c r="E15563" s="8" t="s">
        <v>3328</v>
      </c>
      <c r="F15563" s="8" t="s">
        <v>50</v>
      </c>
      <c r="G15563" s="8" t="s">
        <v>3374</v>
      </c>
      <c r="H15563" s="8" t="s">
        <v>32</v>
      </c>
      <c r="I15563" s="8" t="s">
        <v>33</v>
      </c>
      <c r="J15563">
        <v>2</v>
      </c>
      <c r="K15563" s="8" t="s">
        <v>208</v>
      </c>
      <c r="L15563" s="8" t="s">
        <v>43</v>
      </c>
      <c r="M15563" s="8" t="s">
        <v>3360</v>
      </c>
      <c r="N15563" s="8" t="s">
        <v>3339</v>
      </c>
      <c r="O15563" s="8" t="s">
        <v>38</v>
      </c>
      <c r="P15563" s="8" t="s">
        <v>57</v>
      </c>
      <c r="Q15563" t="s">
        <v>198</v>
      </c>
      <c r="R15563" t="s">
        <v>31</v>
      </c>
      <c r="S15563" t="s">
        <v>3376</v>
      </c>
      <c r="T15563" s="8" t="s">
        <v>40</v>
      </c>
      <c r="U15563" s="8" t="s">
        <v>85</v>
      </c>
      <c r="V15563" t="s">
        <v>3376</v>
      </c>
      <c r="W15563" t="s">
        <v>3376</v>
      </c>
      <c r="X15563" t="s">
        <v>3376</v>
      </c>
      <c r="Y15563" t="s">
        <v>3376</v>
      </c>
      <c r="Z15563" t="s">
        <v>3376</v>
      </c>
      <c r="AA15563" t="s">
        <v>3376</v>
      </c>
      <c r="AB15563" t="s">
        <v>3376</v>
      </c>
      <c r="AC15563" t="s">
        <v>3376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</row>
    <row r="15564" spans="1:35">
      <c r="A15564" s="7">
        <v>45045.526172187499</v>
      </c>
      <c r="B15564" s="8" t="s">
        <v>30</v>
      </c>
      <c r="C15564">
        <v>731204</v>
      </c>
      <c r="D15564" s="8" t="s">
        <v>3321</v>
      </c>
      <c r="E15564" s="8" t="s">
        <v>3328</v>
      </c>
      <c r="F15564" s="8" t="s">
        <v>50</v>
      </c>
      <c r="G15564" s="8" t="s">
        <v>3374</v>
      </c>
      <c r="H15564" s="8" t="s">
        <v>32</v>
      </c>
      <c r="I15564" s="8" t="s">
        <v>33</v>
      </c>
      <c r="J15564">
        <v>2</v>
      </c>
      <c r="K15564" s="8" t="s">
        <v>208</v>
      </c>
      <c r="L15564" s="8" t="s">
        <v>43</v>
      </c>
      <c r="M15564" s="8" t="s">
        <v>3349</v>
      </c>
      <c r="N15564" s="8" t="s">
        <v>3350</v>
      </c>
      <c r="O15564" s="8" t="s">
        <v>38</v>
      </c>
      <c r="P15564" s="8" t="s">
        <v>57</v>
      </c>
      <c r="Q15564" t="s">
        <v>198</v>
      </c>
      <c r="R15564" t="s">
        <v>31</v>
      </c>
      <c r="S15564" t="s">
        <v>3376</v>
      </c>
      <c r="T15564" s="8" t="s">
        <v>40</v>
      </c>
      <c r="U15564" s="8" t="s">
        <v>85</v>
      </c>
      <c r="V15564" t="s">
        <v>3376</v>
      </c>
      <c r="W15564" t="s">
        <v>3376</v>
      </c>
      <c r="X15564" t="s">
        <v>3376</v>
      </c>
      <c r="Y15564" t="s">
        <v>3376</v>
      </c>
      <c r="Z15564" t="s">
        <v>3376</v>
      </c>
      <c r="AA15564" t="s">
        <v>3376</v>
      </c>
      <c r="AB15564" t="s">
        <v>3376</v>
      </c>
      <c r="AC15564" t="s">
        <v>3376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</row>
    <row r="15565" spans="1:35">
      <c r="A15565" s="7">
        <v>45045.526172187499</v>
      </c>
      <c r="B15565" s="8" t="s">
        <v>30</v>
      </c>
      <c r="C15565">
        <v>731204</v>
      </c>
      <c r="D15565" s="8" t="s">
        <v>3321</v>
      </c>
      <c r="E15565" s="8" t="s">
        <v>3328</v>
      </c>
      <c r="F15565" s="8" t="s">
        <v>50</v>
      </c>
      <c r="G15565" s="8" t="s">
        <v>3374</v>
      </c>
      <c r="H15565" s="8" t="s">
        <v>32</v>
      </c>
      <c r="I15565" s="8" t="s">
        <v>33</v>
      </c>
      <c r="J15565">
        <v>2</v>
      </c>
      <c r="K15565" s="8" t="s">
        <v>208</v>
      </c>
      <c r="L15565" s="8" t="s">
        <v>43</v>
      </c>
      <c r="M15565" s="8" t="s">
        <v>3349</v>
      </c>
      <c r="N15565" s="8" t="s">
        <v>3346</v>
      </c>
      <c r="O15565" s="8" t="s">
        <v>38</v>
      </c>
      <c r="P15565" s="8" t="s">
        <v>57</v>
      </c>
      <c r="Q15565" t="s">
        <v>198</v>
      </c>
      <c r="R15565" t="s">
        <v>31</v>
      </c>
      <c r="S15565" t="s">
        <v>3376</v>
      </c>
      <c r="T15565" s="8" t="s">
        <v>40</v>
      </c>
      <c r="U15565" s="8" t="s">
        <v>85</v>
      </c>
      <c r="V15565" t="s">
        <v>3376</v>
      </c>
      <c r="W15565" t="s">
        <v>3376</v>
      </c>
      <c r="X15565" t="s">
        <v>3376</v>
      </c>
      <c r="Y15565" t="s">
        <v>3376</v>
      </c>
      <c r="Z15565" t="s">
        <v>3376</v>
      </c>
      <c r="AA15565" t="s">
        <v>3376</v>
      </c>
      <c r="AB15565" t="s">
        <v>3376</v>
      </c>
      <c r="AC15565" t="s">
        <v>3376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</row>
    <row r="15566" spans="1:35">
      <c r="A15566" s="7">
        <v>45045.526172187499</v>
      </c>
      <c r="B15566" s="8" t="s">
        <v>30</v>
      </c>
      <c r="C15566">
        <v>731204</v>
      </c>
      <c r="D15566" s="8" t="s">
        <v>3321</v>
      </c>
      <c r="E15566" s="8" t="s">
        <v>3328</v>
      </c>
      <c r="F15566" s="8" t="s">
        <v>50</v>
      </c>
      <c r="G15566" s="8" t="s">
        <v>3374</v>
      </c>
      <c r="H15566" s="8" t="s">
        <v>32</v>
      </c>
      <c r="I15566" s="8" t="s">
        <v>33</v>
      </c>
      <c r="J15566">
        <v>2</v>
      </c>
      <c r="K15566" s="8" t="s">
        <v>208</v>
      </c>
      <c r="L15566" s="8" t="s">
        <v>43</v>
      </c>
      <c r="M15566" s="8" t="s">
        <v>3349</v>
      </c>
      <c r="N15566" s="8" t="s">
        <v>3338</v>
      </c>
      <c r="O15566" s="8" t="s">
        <v>38</v>
      </c>
      <c r="P15566" s="8" t="s">
        <v>57</v>
      </c>
      <c r="Q15566" t="s">
        <v>198</v>
      </c>
      <c r="R15566" t="s">
        <v>31</v>
      </c>
      <c r="S15566" t="s">
        <v>3376</v>
      </c>
      <c r="T15566" s="8" t="s">
        <v>40</v>
      </c>
      <c r="U15566" s="8" t="s">
        <v>85</v>
      </c>
      <c r="V15566" t="s">
        <v>3376</v>
      </c>
      <c r="W15566" t="s">
        <v>3376</v>
      </c>
      <c r="X15566" t="s">
        <v>3376</v>
      </c>
      <c r="Y15566" t="s">
        <v>3376</v>
      </c>
      <c r="Z15566" t="s">
        <v>3376</v>
      </c>
      <c r="AA15566" t="s">
        <v>3376</v>
      </c>
      <c r="AB15566" t="s">
        <v>3376</v>
      </c>
      <c r="AC15566" t="s">
        <v>3376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</row>
    <row r="15567" spans="1:35">
      <c r="A15567" s="7">
        <v>45045.526172187499</v>
      </c>
      <c r="B15567" s="8" t="s">
        <v>30</v>
      </c>
      <c r="C15567">
        <v>731204</v>
      </c>
      <c r="D15567" s="8" t="s">
        <v>3321</v>
      </c>
      <c r="E15567" s="8" t="s">
        <v>3328</v>
      </c>
      <c r="F15567" s="8" t="s">
        <v>50</v>
      </c>
      <c r="G15567" s="8" t="s">
        <v>3374</v>
      </c>
      <c r="H15567" s="8" t="s">
        <v>32</v>
      </c>
      <c r="I15567" s="8" t="s">
        <v>33</v>
      </c>
      <c r="J15567">
        <v>2</v>
      </c>
      <c r="K15567" s="8" t="s">
        <v>208</v>
      </c>
      <c r="L15567" s="8" t="s">
        <v>43</v>
      </c>
      <c r="M15567" s="8" t="s">
        <v>3349</v>
      </c>
      <c r="N15567" s="8" t="s">
        <v>3339</v>
      </c>
      <c r="O15567" s="8" t="s">
        <v>38</v>
      </c>
      <c r="P15567" s="8" t="s">
        <v>57</v>
      </c>
      <c r="Q15567" t="s">
        <v>198</v>
      </c>
      <c r="R15567" t="s">
        <v>31</v>
      </c>
      <c r="S15567" t="s">
        <v>3376</v>
      </c>
      <c r="T15567" s="8" t="s">
        <v>40</v>
      </c>
      <c r="U15567" s="8" t="s">
        <v>85</v>
      </c>
      <c r="V15567" t="s">
        <v>3376</v>
      </c>
      <c r="W15567" t="s">
        <v>3376</v>
      </c>
      <c r="X15567" t="s">
        <v>3376</v>
      </c>
      <c r="Y15567" t="s">
        <v>3376</v>
      </c>
      <c r="Z15567" t="s">
        <v>3376</v>
      </c>
      <c r="AA15567" t="s">
        <v>3376</v>
      </c>
      <c r="AB15567" t="s">
        <v>3376</v>
      </c>
      <c r="AC15567" t="s">
        <v>3376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</row>
    <row r="15568" spans="1:35">
      <c r="A15568" s="7">
        <v>45045.526172187499</v>
      </c>
      <c r="B15568" s="8" t="s">
        <v>30</v>
      </c>
      <c r="C15568">
        <v>731204</v>
      </c>
      <c r="D15568" s="8" t="s">
        <v>3321</v>
      </c>
      <c r="E15568" s="8" t="s">
        <v>3328</v>
      </c>
      <c r="F15568" s="8" t="s">
        <v>50</v>
      </c>
      <c r="G15568" s="8" t="s">
        <v>3374</v>
      </c>
      <c r="H15568" s="8" t="s">
        <v>32</v>
      </c>
      <c r="I15568" s="8" t="s">
        <v>33</v>
      </c>
      <c r="J15568">
        <v>2</v>
      </c>
      <c r="K15568" s="8" t="s">
        <v>208</v>
      </c>
      <c r="L15568" s="8" t="s">
        <v>43</v>
      </c>
      <c r="M15568" s="8" t="s">
        <v>3340</v>
      </c>
      <c r="N15568" s="8" t="s">
        <v>3350</v>
      </c>
      <c r="O15568" s="8" t="s">
        <v>38</v>
      </c>
      <c r="P15568" s="8" t="s">
        <v>57</v>
      </c>
      <c r="Q15568" t="s">
        <v>198</v>
      </c>
      <c r="R15568" t="s">
        <v>31</v>
      </c>
      <c r="S15568" t="s">
        <v>3376</v>
      </c>
      <c r="T15568" s="8" t="s">
        <v>40</v>
      </c>
      <c r="U15568" s="8" t="s">
        <v>85</v>
      </c>
      <c r="V15568" t="s">
        <v>3376</v>
      </c>
      <c r="W15568" t="s">
        <v>3376</v>
      </c>
      <c r="X15568" t="s">
        <v>3376</v>
      </c>
      <c r="Y15568" t="s">
        <v>3376</v>
      </c>
      <c r="Z15568" t="s">
        <v>3376</v>
      </c>
      <c r="AA15568" t="s">
        <v>3376</v>
      </c>
      <c r="AB15568" t="s">
        <v>3376</v>
      </c>
      <c r="AC15568" t="s">
        <v>3376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</row>
    <row r="15569" spans="1:35">
      <c r="A15569" s="7">
        <v>45045.526172187499</v>
      </c>
      <c r="B15569" s="8" t="s">
        <v>30</v>
      </c>
      <c r="C15569">
        <v>731204</v>
      </c>
      <c r="D15569" s="8" t="s">
        <v>3321</v>
      </c>
      <c r="E15569" s="8" t="s">
        <v>3328</v>
      </c>
      <c r="F15569" s="8" t="s">
        <v>50</v>
      </c>
      <c r="G15569" s="8" t="s">
        <v>3374</v>
      </c>
      <c r="H15569" s="8" t="s">
        <v>32</v>
      </c>
      <c r="I15569" s="8" t="s">
        <v>33</v>
      </c>
      <c r="J15569">
        <v>2</v>
      </c>
      <c r="K15569" s="8" t="s">
        <v>208</v>
      </c>
      <c r="L15569" s="8" t="s">
        <v>43</v>
      </c>
      <c r="M15569" s="8" t="s">
        <v>3340</v>
      </c>
      <c r="N15569" s="8" t="s">
        <v>3346</v>
      </c>
      <c r="O15569" s="8" t="s">
        <v>38</v>
      </c>
      <c r="P15569" s="8" t="s">
        <v>57</v>
      </c>
      <c r="Q15569" t="s">
        <v>198</v>
      </c>
      <c r="R15569" t="s">
        <v>31</v>
      </c>
      <c r="S15569" t="s">
        <v>3376</v>
      </c>
      <c r="T15569" s="8" t="s">
        <v>40</v>
      </c>
      <c r="U15569" s="8" t="s">
        <v>85</v>
      </c>
      <c r="V15569" t="s">
        <v>3376</v>
      </c>
      <c r="W15569" t="s">
        <v>3376</v>
      </c>
      <c r="X15569" t="s">
        <v>3376</v>
      </c>
      <c r="Y15569" t="s">
        <v>3376</v>
      </c>
      <c r="Z15569" t="s">
        <v>3376</v>
      </c>
      <c r="AA15569" t="s">
        <v>3376</v>
      </c>
      <c r="AB15569" t="s">
        <v>3376</v>
      </c>
      <c r="AC15569" t="s">
        <v>3376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</row>
    <row r="15570" spans="1:35">
      <c r="A15570" s="7">
        <v>45045.526172187499</v>
      </c>
      <c r="B15570" s="8" t="s">
        <v>30</v>
      </c>
      <c r="C15570">
        <v>731204</v>
      </c>
      <c r="D15570" s="8" t="s">
        <v>3321</v>
      </c>
      <c r="E15570" s="8" t="s">
        <v>3328</v>
      </c>
      <c r="F15570" s="8" t="s">
        <v>50</v>
      </c>
      <c r="G15570" s="8" t="s">
        <v>3374</v>
      </c>
      <c r="H15570" s="8" t="s">
        <v>32</v>
      </c>
      <c r="I15570" s="8" t="s">
        <v>33</v>
      </c>
      <c r="J15570">
        <v>2</v>
      </c>
      <c r="K15570" s="8" t="s">
        <v>208</v>
      </c>
      <c r="L15570" s="8" t="s">
        <v>43</v>
      </c>
      <c r="M15570" s="8" t="s">
        <v>3340</v>
      </c>
      <c r="N15570" s="8" t="s">
        <v>3338</v>
      </c>
      <c r="O15570" s="8" t="s">
        <v>38</v>
      </c>
      <c r="P15570" s="8" t="s">
        <v>57</v>
      </c>
      <c r="Q15570" t="s">
        <v>198</v>
      </c>
      <c r="R15570" t="s">
        <v>31</v>
      </c>
      <c r="S15570" t="s">
        <v>3376</v>
      </c>
      <c r="T15570" s="8" t="s">
        <v>40</v>
      </c>
      <c r="U15570" s="8" t="s">
        <v>85</v>
      </c>
      <c r="V15570" t="s">
        <v>3376</v>
      </c>
      <c r="W15570" t="s">
        <v>3376</v>
      </c>
      <c r="X15570" t="s">
        <v>3376</v>
      </c>
      <c r="Y15570" t="s">
        <v>3376</v>
      </c>
      <c r="Z15570" t="s">
        <v>3376</v>
      </c>
      <c r="AA15570" t="s">
        <v>3376</v>
      </c>
      <c r="AB15570" t="s">
        <v>3376</v>
      </c>
      <c r="AC15570" t="s">
        <v>3376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</row>
    <row r="15571" spans="1:35">
      <c r="A15571" s="7">
        <v>45045.526172187499</v>
      </c>
      <c r="B15571" s="8" t="s">
        <v>30</v>
      </c>
      <c r="C15571">
        <v>731204</v>
      </c>
      <c r="D15571" s="8" t="s">
        <v>3321</v>
      </c>
      <c r="E15571" s="8" t="s">
        <v>3328</v>
      </c>
      <c r="F15571" s="8" t="s">
        <v>50</v>
      </c>
      <c r="G15571" s="8" t="s">
        <v>3374</v>
      </c>
      <c r="H15571" s="8" t="s">
        <v>32</v>
      </c>
      <c r="I15571" s="8" t="s">
        <v>33</v>
      </c>
      <c r="J15571">
        <v>2</v>
      </c>
      <c r="K15571" s="8" t="s">
        <v>208</v>
      </c>
      <c r="L15571" s="8" t="s">
        <v>43</v>
      </c>
      <c r="M15571" s="8" t="s">
        <v>3340</v>
      </c>
      <c r="N15571" s="8" t="s">
        <v>3339</v>
      </c>
      <c r="O15571" s="8" t="s">
        <v>38</v>
      </c>
      <c r="P15571" s="8" t="s">
        <v>57</v>
      </c>
      <c r="Q15571" t="s">
        <v>198</v>
      </c>
      <c r="R15571" t="s">
        <v>31</v>
      </c>
      <c r="S15571" t="s">
        <v>3376</v>
      </c>
      <c r="T15571" s="8" t="s">
        <v>40</v>
      </c>
      <c r="U15571" s="8" t="s">
        <v>85</v>
      </c>
      <c r="V15571" t="s">
        <v>3376</v>
      </c>
      <c r="W15571" t="s">
        <v>3376</v>
      </c>
      <c r="X15571" t="s">
        <v>3376</v>
      </c>
      <c r="Y15571" t="s">
        <v>3376</v>
      </c>
      <c r="Z15571" t="s">
        <v>3376</v>
      </c>
      <c r="AA15571" t="s">
        <v>3376</v>
      </c>
      <c r="AB15571" t="s">
        <v>3376</v>
      </c>
      <c r="AC15571" t="s">
        <v>3376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</row>
    <row r="15572" spans="1:35">
      <c r="A15572" s="7">
        <v>45045.53541207176</v>
      </c>
      <c r="B15572" s="8" t="s">
        <v>30</v>
      </c>
      <c r="C15572">
        <v>454775</v>
      </c>
      <c r="D15572" s="8" t="s">
        <v>3321</v>
      </c>
      <c r="E15572" s="8" t="s">
        <v>3323</v>
      </c>
      <c r="F15572" s="8" t="s">
        <v>3330</v>
      </c>
      <c r="G15572" s="8" t="s">
        <v>206</v>
      </c>
      <c r="H15572" s="8" t="s">
        <v>50</v>
      </c>
      <c r="I15572" s="8" t="s">
        <v>51</v>
      </c>
      <c r="J15572">
        <v>10</v>
      </c>
      <c r="K15572" s="8" t="s">
        <v>208</v>
      </c>
      <c r="L15572" s="8" t="s">
        <v>121</v>
      </c>
      <c r="M15572" s="8" t="s">
        <v>3340</v>
      </c>
      <c r="N15572" s="8" t="s">
        <v>3351</v>
      </c>
      <c r="O15572" s="8" t="s">
        <v>145</v>
      </c>
      <c r="P15572" s="8" t="s">
        <v>75</v>
      </c>
      <c r="Q15572" t="s">
        <v>50</v>
      </c>
      <c r="R15572" t="s">
        <v>206</v>
      </c>
      <c r="S15572" t="s">
        <v>3376</v>
      </c>
      <c r="T15572" s="8" t="s">
        <v>47</v>
      </c>
      <c r="U15572" s="8" t="s">
        <v>48</v>
      </c>
      <c r="V15572" t="s">
        <v>3376</v>
      </c>
      <c r="W15572" t="s">
        <v>3376</v>
      </c>
      <c r="X15572" t="s">
        <v>3376</v>
      </c>
      <c r="Y15572" t="s">
        <v>3376</v>
      </c>
      <c r="Z15572" t="s">
        <v>3376</v>
      </c>
      <c r="AA15572" t="s">
        <v>3376</v>
      </c>
      <c r="AB15572" t="s">
        <v>3376</v>
      </c>
      <c r="AC15572" t="s">
        <v>3376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</row>
    <row r="15573" spans="1:35">
      <c r="A15573" s="7">
        <v>45045.53541207176</v>
      </c>
      <c r="B15573" s="8" t="s">
        <v>30</v>
      </c>
      <c r="C15573">
        <v>454775</v>
      </c>
      <c r="D15573" s="8" t="s">
        <v>3321</v>
      </c>
      <c r="E15573" s="8" t="s">
        <v>3323</v>
      </c>
      <c r="F15573" s="8" t="s">
        <v>3330</v>
      </c>
      <c r="G15573" s="8" t="s">
        <v>206</v>
      </c>
      <c r="H15573" s="8" t="s">
        <v>50</v>
      </c>
      <c r="I15573" s="8" t="s">
        <v>51</v>
      </c>
      <c r="J15573">
        <v>10</v>
      </c>
      <c r="K15573" s="8" t="s">
        <v>208</v>
      </c>
      <c r="L15573" s="8" t="s">
        <v>121</v>
      </c>
      <c r="M15573" s="8" t="s">
        <v>3340</v>
      </c>
      <c r="N15573" s="8" t="s">
        <v>3342</v>
      </c>
      <c r="O15573" s="8" t="s">
        <v>145</v>
      </c>
      <c r="P15573" s="8" t="s">
        <v>75</v>
      </c>
      <c r="Q15573" t="s">
        <v>50</v>
      </c>
      <c r="R15573" t="s">
        <v>206</v>
      </c>
      <c r="S15573" t="s">
        <v>3376</v>
      </c>
      <c r="T15573" s="8" t="s">
        <v>47</v>
      </c>
      <c r="U15573" s="8" t="s">
        <v>48</v>
      </c>
      <c r="V15573" t="s">
        <v>3376</v>
      </c>
      <c r="W15573" t="s">
        <v>3376</v>
      </c>
      <c r="X15573" t="s">
        <v>3376</v>
      </c>
      <c r="Y15573" t="s">
        <v>3376</v>
      </c>
      <c r="Z15573" t="s">
        <v>3376</v>
      </c>
      <c r="AA15573" t="s">
        <v>3376</v>
      </c>
      <c r="AB15573" t="s">
        <v>3376</v>
      </c>
      <c r="AC15573" t="s">
        <v>3376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</row>
    <row r="15574" spans="1:35">
      <c r="A15574" s="7">
        <v>45045.53541207176</v>
      </c>
      <c r="B15574" s="8" t="s">
        <v>30</v>
      </c>
      <c r="C15574">
        <v>454775</v>
      </c>
      <c r="D15574" s="8" t="s">
        <v>3321</v>
      </c>
      <c r="E15574" s="8" t="s">
        <v>3323</v>
      </c>
      <c r="F15574" s="8" t="s">
        <v>3330</v>
      </c>
      <c r="G15574" s="8" t="s">
        <v>206</v>
      </c>
      <c r="H15574" s="8" t="s">
        <v>50</v>
      </c>
      <c r="I15574" s="8" t="s">
        <v>51</v>
      </c>
      <c r="J15574">
        <v>10</v>
      </c>
      <c r="K15574" s="8" t="s">
        <v>208</v>
      </c>
      <c r="L15574" s="8" t="s">
        <v>121</v>
      </c>
      <c r="M15574" s="8" t="s">
        <v>3340</v>
      </c>
      <c r="N15574" s="8" t="s">
        <v>3353</v>
      </c>
      <c r="O15574" s="8" t="s">
        <v>145</v>
      </c>
      <c r="P15574" s="8" t="s">
        <v>75</v>
      </c>
      <c r="Q15574" t="s">
        <v>50</v>
      </c>
      <c r="R15574" t="s">
        <v>206</v>
      </c>
      <c r="S15574" t="s">
        <v>3376</v>
      </c>
      <c r="T15574" s="8" t="s">
        <v>47</v>
      </c>
      <c r="U15574" s="8" t="s">
        <v>48</v>
      </c>
      <c r="V15574" t="s">
        <v>3376</v>
      </c>
      <c r="W15574" t="s">
        <v>3376</v>
      </c>
      <c r="X15574" t="s">
        <v>3376</v>
      </c>
      <c r="Y15574" t="s">
        <v>3376</v>
      </c>
      <c r="Z15574" t="s">
        <v>3376</v>
      </c>
      <c r="AA15574" t="s">
        <v>3376</v>
      </c>
      <c r="AB15574" t="s">
        <v>3376</v>
      </c>
      <c r="AC15574" t="s">
        <v>3376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</row>
    <row r="15575" spans="1:35">
      <c r="A15575" s="7">
        <v>45045.53541207176</v>
      </c>
      <c r="B15575" s="8" t="s">
        <v>30</v>
      </c>
      <c r="C15575">
        <v>454775</v>
      </c>
      <c r="D15575" s="8" t="s">
        <v>3321</v>
      </c>
      <c r="E15575" s="8" t="s">
        <v>3323</v>
      </c>
      <c r="F15575" s="8" t="s">
        <v>3330</v>
      </c>
      <c r="G15575" s="8" t="s">
        <v>206</v>
      </c>
      <c r="H15575" s="8" t="s">
        <v>50</v>
      </c>
      <c r="I15575" s="8" t="s">
        <v>51</v>
      </c>
      <c r="J15575">
        <v>10</v>
      </c>
      <c r="K15575" s="8" t="s">
        <v>208</v>
      </c>
      <c r="L15575" s="8" t="s">
        <v>121</v>
      </c>
      <c r="M15575" s="8" t="s">
        <v>3340</v>
      </c>
      <c r="N15575" s="8" t="s">
        <v>3339</v>
      </c>
      <c r="O15575" s="8" t="s">
        <v>145</v>
      </c>
      <c r="P15575" s="8" t="s">
        <v>75</v>
      </c>
      <c r="Q15575" t="s">
        <v>50</v>
      </c>
      <c r="R15575" t="s">
        <v>206</v>
      </c>
      <c r="S15575" t="s">
        <v>3376</v>
      </c>
      <c r="T15575" s="8" t="s">
        <v>47</v>
      </c>
      <c r="U15575" s="8" t="s">
        <v>48</v>
      </c>
      <c r="V15575" t="s">
        <v>3376</v>
      </c>
      <c r="W15575" t="s">
        <v>3376</v>
      </c>
      <c r="X15575" t="s">
        <v>3376</v>
      </c>
      <c r="Y15575" t="s">
        <v>3376</v>
      </c>
      <c r="Z15575" t="s">
        <v>3376</v>
      </c>
      <c r="AA15575" t="s">
        <v>3376</v>
      </c>
      <c r="AB15575" t="s">
        <v>3376</v>
      </c>
      <c r="AC15575" t="s">
        <v>3376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</row>
    <row r="15576" spans="1:35">
      <c r="A15576" s="7">
        <v>45045.53541207176</v>
      </c>
      <c r="B15576" s="8" t="s">
        <v>30</v>
      </c>
      <c r="C15576">
        <v>454775</v>
      </c>
      <c r="D15576" s="8" t="s">
        <v>3321</v>
      </c>
      <c r="E15576" s="8" t="s">
        <v>3323</v>
      </c>
      <c r="F15576" s="8" t="s">
        <v>3330</v>
      </c>
      <c r="G15576" s="8" t="s">
        <v>206</v>
      </c>
      <c r="H15576" s="8" t="s">
        <v>50</v>
      </c>
      <c r="I15576" s="8" t="s">
        <v>51</v>
      </c>
      <c r="J15576">
        <v>10</v>
      </c>
      <c r="K15576" s="8" t="s">
        <v>208</v>
      </c>
      <c r="L15576" s="8" t="s">
        <v>121</v>
      </c>
      <c r="M15576" s="8" t="s">
        <v>3365</v>
      </c>
      <c r="N15576" s="8" t="s">
        <v>3351</v>
      </c>
      <c r="O15576" s="8" t="s">
        <v>145</v>
      </c>
      <c r="P15576" s="8" t="s">
        <v>75</v>
      </c>
      <c r="Q15576" t="s">
        <v>50</v>
      </c>
      <c r="R15576" t="s">
        <v>206</v>
      </c>
      <c r="S15576" t="s">
        <v>3376</v>
      </c>
      <c r="T15576" s="8" t="s">
        <v>47</v>
      </c>
      <c r="U15576" s="8" t="s">
        <v>48</v>
      </c>
      <c r="V15576" t="s">
        <v>3376</v>
      </c>
      <c r="W15576" t="s">
        <v>3376</v>
      </c>
      <c r="X15576" t="s">
        <v>3376</v>
      </c>
      <c r="Y15576" t="s">
        <v>3376</v>
      </c>
      <c r="Z15576" t="s">
        <v>3376</v>
      </c>
      <c r="AA15576" t="s">
        <v>3376</v>
      </c>
      <c r="AB15576" t="s">
        <v>3376</v>
      </c>
      <c r="AC15576" t="s">
        <v>3376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</row>
    <row r="15577" spans="1:35">
      <c r="A15577" s="7">
        <v>45045.53541207176</v>
      </c>
      <c r="B15577" s="8" t="s">
        <v>30</v>
      </c>
      <c r="C15577">
        <v>454775</v>
      </c>
      <c r="D15577" s="8" t="s">
        <v>3321</v>
      </c>
      <c r="E15577" s="8" t="s">
        <v>3323</v>
      </c>
      <c r="F15577" s="8" t="s">
        <v>3330</v>
      </c>
      <c r="G15577" s="8" t="s">
        <v>206</v>
      </c>
      <c r="H15577" s="8" t="s">
        <v>50</v>
      </c>
      <c r="I15577" s="8" t="s">
        <v>51</v>
      </c>
      <c r="J15577">
        <v>10</v>
      </c>
      <c r="K15577" s="8" t="s">
        <v>208</v>
      </c>
      <c r="L15577" s="8" t="s">
        <v>121</v>
      </c>
      <c r="M15577" s="8" t="s">
        <v>3365</v>
      </c>
      <c r="N15577" s="8" t="s">
        <v>3342</v>
      </c>
      <c r="O15577" s="8" t="s">
        <v>145</v>
      </c>
      <c r="P15577" s="8" t="s">
        <v>75</v>
      </c>
      <c r="Q15577" t="s">
        <v>50</v>
      </c>
      <c r="R15577" t="s">
        <v>206</v>
      </c>
      <c r="S15577" t="s">
        <v>3376</v>
      </c>
      <c r="T15577" s="8" t="s">
        <v>47</v>
      </c>
      <c r="U15577" s="8" t="s">
        <v>48</v>
      </c>
      <c r="V15577" t="s">
        <v>3376</v>
      </c>
      <c r="W15577" t="s">
        <v>3376</v>
      </c>
      <c r="X15577" t="s">
        <v>3376</v>
      </c>
      <c r="Y15577" t="s">
        <v>3376</v>
      </c>
      <c r="Z15577" t="s">
        <v>3376</v>
      </c>
      <c r="AA15577" t="s">
        <v>3376</v>
      </c>
      <c r="AB15577" t="s">
        <v>3376</v>
      </c>
      <c r="AC15577" t="s">
        <v>3376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</row>
    <row r="15578" spans="1:35">
      <c r="A15578" s="7">
        <v>45045.53541207176</v>
      </c>
      <c r="B15578" s="8" t="s">
        <v>30</v>
      </c>
      <c r="C15578">
        <v>454775</v>
      </c>
      <c r="D15578" s="8" t="s">
        <v>3321</v>
      </c>
      <c r="E15578" s="8" t="s">
        <v>3323</v>
      </c>
      <c r="F15578" s="8" t="s">
        <v>3330</v>
      </c>
      <c r="G15578" s="8" t="s">
        <v>206</v>
      </c>
      <c r="H15578" s="8" t="s">
        <v>50</v>
      </c>
      <c r="I15578" s="8" t="s">
        <v>51</v>
      </c>
      <c r="J15578">
        <v>10</v>
      </c>
      <c r="K15578" s="8" t="s">
        <v>208</v>
      </c>
      <c r="L15578" s="8" t="s">
        <v>121</v>
      </c>
      <c r="M15578" s="8" t="s">
        <v>3365</v>
      </c>
      <c r="N15578" s="8" t="s">
        <v>3353</v>
      </c>
      <c r="O15578" s="8" t="s">
        <v>145</v>
      </c>
      <c r="P15578" s="8" t="s">
        <v>75</v>
      </c>
      <c r="Q15578" t="s">
        <v>50</v>
      </c>
      <c r="R15578" t="s">
        <v>206</v>
      </c>
      <c r="S15578" t="s">
        <v>3376</v>
      </c>
      <c r="T15578" s="8" t="s">
        <v>47</v>
      </c>
      <c r="U15578" s="8" t="s">
        <v>48</v>
      </c>
      <c r="V15578" t="s">
        <v>3376</v>
      </c>
      <c r="W15578" t="s">
        <v>3376</v>
      </c>
      <c r="X15578" t="s">
        <v>3376</v>
      </c>
      <c r="Y15578" t="s">
        <v>3376</v>
      </c>
      <c r="Z15578" t="s">
        <v>3376</v>
      </c>
      <c r="AA15578" t="s">
        <v>3376</v>
      </c>
      <c r="AB15578" t="s">
        <v>3376</v>
      </c>
      <c r="AC15578" t="s">
        <v>3376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</row>
    <row r="15579" spans="1:35">
      <c r="A15579" s="7">
        <v>45045.53541207176</v>
      </c>
      <c r="B15579" s="8" t="s">
        <v>30</v>
      </c>
      <c r="C15579">
        <v>454775</v>
      </c>
      <c r="D15579" s="8" t="s">
        <v>3321</v>
      </c>
      <c r="E15579" s="8" t="s">
        <v>3323</v>
      </c>
      <c r="F15579" s="8" t="s">
        <v>3330</v>
      </c>
      <c r="G15579" s="8" t="s">
        <v>206</v>
      </c>
      <c r="H15579" s="8" t="s">
        <v>50</v>
      </c>
      <c r="I15579" s="8" t="s">
        <v>51</v>
      </c>
      <c r="J15579">
        <v>10</v>
      </c>
      <c r="K15579" s="8" t="s">
        <v>208</v>
      </c>
      <c r="L15579" s="8" t="s">
        <v>121</v>
      </c>
      <c r="M15579" s="8" t="s">
        <v>3365</v>
      </c>
      <c r="N15579" s="8" t="s">
        <v>3339</v>
      </c>
      <c r="O15579" s="8" t="s">
        <v>145</v>
      </c>
      <c r="P15579" s="8" t="s">
        <v>75</v>
      </c>
      <c r="Q15579" t="s">
        <v>50</v>
      </c>
      <c r="R15579" t="s">
        <v>206</v>
      </c>
      <c r="S15579" t="s">
        <v>3376</v>
      </c>
      <c r="T15579" s="8" t="s">
        <v>47</v>
      </c>
      <c r="U15579" s="8" t="s">
        <v>48</v>
      </c>
      <c r="V15579" t="s">
        <v>3376</v>
      </c>
      <c r="W15579" t="s">
        <v>3376</v>
      </c>
      <c r="X15579" t="s">
        <v>3376</v>
      </c>
      <c r="Y15579" t="s">
        <v>3376</v>
      </c>
      <c r="Z15579" t="s">
        <v>3376</v>
      </c>
      <c r="AA15579" t="s">
        <v>3376</v>
      </c>
      <c r="AB15579" t="s">
        <v>3376</v>
      </c>
      <c r="AC15579" t="s">
        <v>3376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</row>
    <row r="15580" spans="1:35">
      <c r="A15580" s="7">
        <v>45045.53541207176</v>
      </c>
      <c r="B15580" s="8" t="s">
        <v>30</v>
      </c>
      <c r="C15580">
        <v>454775</v>
      </c>
      <c r="D15580" s="8" t="s">
        <v>3321</v>
      </c>
      <c r="E15580" s="8" t="s">
        <v>3323</v>
      </c>
      <c r="F15580" s="8" t="s">
        <v>3330</v>
      </c>
      <c r="G15580" s="8" t="s">
        <v>206</v>
      </c>
      <c r="H15580" s="8" t="s">
        <v>50</v>
      </c>
      <c r="I15580" s="8" t="s">
        <v>51</v>
      </c>
      <c r="J15580">
        <v>10</v>
      </c>
      <c r="K15580" s="8" t="s">
        <v>208</v>
      </c>
      <c r="L15580" s="8" t="s">
        <v>121</v>
      </c>
      <c r="M15580" s="8" t="s">
        <v>3361</v>
      </c>
      <c r="N15580" s="8" t="s">
        <v>3351</v>
      </c>
      <c r="O15580" s="8" t="s">
        <v>145</v>
      </c>
      <c r="P15580" s="8" t="s">
        <v>75</v>
      </c>
      <c r="Q15580" t="s">
        <v>50</v>
      </c>
      <c r="R15580" t="s">
        <v>206</v>
      </c>
      <c r="S15580" t="s">
        <v>3376</v>
      </c>
      <c r="T15580" s="8" t="s">
        <v>47</v>
      </c>
      <c r="U15580" s="8" t="s">
        <v>48</v>
      </c>
      <c r="V15580" t="s">
        <v>3376</v>
      </c>
      <c r="W15580" t="s">
        <v>3376</v>
      </c>
      <c r="X15580" t="s">
        <v>3376</v>
      </c>
      <c r="Y15580" t="s">
        <v>3376</v>
      </c>
      <c r="Z15580" t="s">
        <v>3376</v>
      </c>
      <c r="AA15580" t="s">
        <v>3376</v>
      </c>
      <c r="AB15580" t="s">
        <v>3376</v>
      </c>
      <c r="AC15580" t="s">
        <v>3376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</row>
    <row r="15581" spans="1:35">
      <c r="A15581" s="7">
        <v>45045.53541207176</v>
      </c>
      <c r="B15581" s="8" t="s">
        <v>30</v>
      </c>
      <c r="C15581">
        <v>454775</v>
      </c>
      <c r="D15581" s="8" t="s">
        <v>3321</v>
      </c>
      <c r="E15581" s="8" t="s">
        <v>3323</v>
      </c>
      <c r="F15581" s="8" t="s">
        <v>3330</v>
      </c>
      <c r="G15581" s="8" t="s">
        <v>206</v>
      </c>
      <c r="H15581" s="8" t="s">
        <v>50</v>
      </c>
      <c r="I15581" s="8" t="s">
        <v>51</v>
      </c>
      <c r="J15581">
        <v>10</v>
      </c>
      <c r="K15581" s="8" t="s">
        <v>208</v>
      </c>
      <c r="L15581" s="8" t="s">
        <v>121</v>
      </c>
      <c r="M15581" s="8" t="s">
        <v>3361</v>
      </c>
      <c r="N15581" s="8" t="s">
        <v>3342</v>
      </c>
      <c r="O15581" s="8" t="s">
        <v>145</v>
      </c>
      <c r="P15581" s="8" t="s">
        <v>75</v>
      </c>
      <c r="Q15581" t="s">
        <v>50</v>
      </c>
      <c r="R15581" t="s">
        <v>206</v>
      </c>
      <c r="S15581" t="s">
        <v>3376</v>
      </c>
      <c r="T15581" s="8" t="s">
        <v>47</v>
      </c>
      <c r="U15581" s="8" t="s">
        <v>48</v>
      </c>
      <c r="V15581" t="s">
        <v>3376</v>
      </c>
      <c r="W15581" t="s">
        <v>3376</v>
      </c>
      <c r="X15581" t="s">
        <v>3376</v>
      </c>
      <c r="Y15581" t="s">
        <v>3376</v>
      </c>
      <c r="Z15581" t="s">
        <v>3376</v>
      </c>
      <c r="AA15581" t="s">
        <v>3376</v>
      </c>
      <c r="AB15581" t="s">
        <v>3376</v>
      </c>
      <c r="AC15581" t="s">
        <v>3376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</row>
    <row r="15582" spans="1:35">
      <c r="A15582" s="7">
        <v>45045.53541207176</v>
      </c>
      <c r="B15582" s="8" t="s">
        <v>30</v>
      </c>
      <c r="C15582">
        <v>454775</v>
      </c>
      <c r="D15582" s="8" t="s">
        <v>3321</v>
      </c>
      <c r="E15582" s="8" t="s">
        <v>3323</v>
      </c>
      <c r="F15582" s="8" t="s">
        <v>3330</v>
      </c>
      <c r="G15582" s="8" t="s">
        <v>206</v>
      </c>
      <c r="H15582" s="8" t="s">
        <v>50</v>
      </c>
      <c r="I15582" s="8" t="s">
        <v>51</v>
      </c>
      <c r="J15582">
        <v>10</v>
      </c>
      <c r="K15582" s="8" t="s">
        <v>208</v>
      </c>
      <c r="L15582" s="8" t="s">
        <v>121</v>
      </c>
      <c r="M15582" s="8" t="s">
        <v>3361</v>
      </c>
      <c r="N15582" s="8" t="s">
        <v>3353</v>
      </c>
      <c r="O15582" s="8" t="s">
        <v>145</v>
      </c>
      <c r="P15582" s="8" t="s">
        <v>75</v>
      </c>
      <c r="Q15582" t="s">
        <v>50</v>
      </c>
      <c r="R15582" t="s">
        <v>206</v>
      </c>
      <c r="S15582" t="s">
        <v>3376</v>
      </c>
      <c r="T15582" s="8" t="s">
        <v>47</v>
      </c>
      <c r="U15582" s="8" t="s">
        <v>48</v>
      </c>
      <c r="V15582" t="s">
        <v>3376</v>
      </c>
      <c r="W15582" t="s">
        <v>3376</v>
      </c>
      <c r="X15582" t="s">
        <v>3376</v>
      </c>
      <c r="Y15582" t="s">
        <v>3376</v>
      </c>
      <c r="Z15582" t="s">
        <v>3376</v>
      </c>
      <c r="AA15582" t="s">
        <v>3376</v>
      </c>
      <c r="AB15582" t="s">
        <v>3376</v>
      </c>
      <c r="AC15582" t="s">
        <v>3376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</row>
    <row r="15583" spans="1:35">
      <c r="A15583" s="7">
        <v>45045.53541207176</v>
      </c>
      <c r="B15583" s="8" t="s">
        <v>30</v>
      </c>
      <c r="C15583">
        <v>454775</v>
      </c>
      <c r="D15583" s="8" t="s">
        <v>3321</v>
      </c>
      <c r="E15583" s="8" t="s">
        <v>3323</v>
      </c>
      <c r="F15583" s="8" t="s">
        <v>3330</v>
      </c>
      <c r="G15583" s="8" t="s">
        <v>206</v>
      </c>
      <c r="H15583" s="8" t="s">
        <v>50</v>
      </c>
      <c r="I15583" s="8" t="s">
        <v>51</v>
      </c>
      <c r="J15583">
        <v>10</v>
      </c>
      <c r="K15583" s="8" t="s">
        <v>208</v>
      </c>
      <c r="L15583" s="8" t="s">
        <v>121</v>
      </c>
      <c r="M15583" s="8" t="s">
        <v>3361</v>
      </c>
      <c r="N15583" s="8" t="s">
        <v>3339</v>
      </c>
      <c r="O15583" s="8" t="s">
        <v>145</v>
      </c>
      <c r="P15583" s="8" t="s">
        <v>75</v>
      </c>
      <c r="Q15583" t="s">
        <v>50</v>
      </c>
      <c r="R15583" t="s">
        <v>206</v>
      </c>
      <c r="S15583" t="s">
        <v>3376</v>
      </c>
      <c r="T15583" s="8" t="s">
        <v>47</v>
      </c>
      <c r="U15583" s="8" t="s">
        <v>48</v>
      </c>
      <c r="V15583" t="s">
        <v>3376</v>
      </c>
      <c r="W15583" t="s">
        <v>3376</v>
      </c>
      <c r="X15583" t="s">
        <v>3376</v>
      </c>
      <c r="Y15583" t="s">
        <v>3376</v>
      </c>
      <c r="Z15583" t="s">
        <v>3376</v>
      </c>
      <c r="AA15583" t="s">
        <v>3376</v>
      </c>
      <c r="AB15583" t="s">
        <v>3376</v>
      </c>
      <c r="AC15583" t="s">
        <v>3376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</row>
    <row r="15584" spans="1:35">
      <c r="A15584" s="7">
        <v>45045.540168738429</v>
      </c>
      <c r="B15584" s="8" t="s">
        <v>30</v>
      </c>
      <c r="C15584">
        <v>40089</v>
      </c>
      <c r="D15584" s="8" t="s">
        <v>3322</v>
      </c>
      <c r="E15584" s="8" t="s">
        <v>3327</v>
      </c>
      <c r="F15584" s="8" t="s">
        <v>3330</v>
      </c>
      <c r="G15584" s="8" t="s">
        <v>50</v>
      </c>
      <c r="H15584" s="8" t="s">
        <v>32</v>
      </c>
      <c r="I15584" s="8" t="s">
        <v>33</v>
      </c>
      <c r="J15584">
        <v>5</v>
      </c>
      <c r="K15584" s="8" t="s">
        <v>100</v>
      </c>
      <c r="L15584" s="8" t="s">
        <v>43</v>
      </c>
      <c r="M15584" s="8" t="s">
        <v>3360</v>
      </c>
      <c r="N15584" s="8" t="s">
        <v>3350</v>
      </c>
      <c r="O15584" s="8" t="s">
        <v>38</v>
      </c>
      <c r="P15584" s="8" t="s">
        <v>46</v>
      </c>
      <c r="Q15584" t="s">
        <v>32</v>
      </c>
      <c r="R15584" t="s">
        <v>31</v>
      </c>
      <c r="S15584" t="s">
        <v>3376</v>
      </c>
      <c r="T15584" s="8" t="s">
        <v>58</v>
      </c>
      <c r="U15584" s="8" t="s">
        <v>41</v>
      </c>
      <c r="V15584" t="s">
        <v>3376</v>
      </c>
      <c r="W15584" t="s">
        <v>3376</v>
      </c>
      <c r="X15584" t="s">
        <v>3376</v>
      </c>
      <c r="Y15584" t="s">
        <v>3376</v>
      </c>
      <c r="Z15584" t="s">
        <v>3376</v>
      </c>
      <c r="AA15584" t="s">
        <v>3376</v>
      </c>
      <c r="AB15584" t="s">
        <v>3376</v>
      </c>
      <c r="AC15584" t="s">
        <v>3376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</row>
    <row r="15585" spans="1:35">
      <c r="A15585" s="7">
        <v>45045.540168738429</v>
      </c>
      <c r="B15585" s="8" t="s">
        <v>30</v>
      </c>
      <c r="C15585">
        <v>40089</v>
      </c>
      <c r="D15585" s="8" t="s">
        <v>3322</v>
      </c>
      <c r="E15585" s="8" t="s">
        <v>3327</v>
      </c>
      <c r="F15585" s="8" t="s">
        <v>3330</v>
      </c>
      <c r="G15585" s="8" t="s">
        <v>50</v>
      </c>
      <c r="H15585" s="8" t="s">
        <v>32</v>
      </c>
      <c r="I15585" s="8" t="s">
        <v>33</v>
      </c>
      <c r="J15585">
        <v>5</v>
      </c>
      <c r="K15585" s="8" t="s">
        <v>100</v>
      </c>
      <c r="L15585" s="8" t="s">
        <v>43</v>
      </c>
      <c r="M15585" s="8" t="s">
        <v>3360</v>
      </c>
      <c r="N15585" s="8" t="s">
        <v>3348</v>
      </c>
      <c r="O15585" s="8" t="s">
        <v>38</v>
      </c>
      <c r="P15585" s="8" t="s">
        <v>46</v>
      </c>
      <c r="Q15585" t="s">
        <v>32</v>
      </c>
      <c r="R15585" t="s">
        <v>31</v>
      </c>
      <c r="S15585" t="s">
        <v>3376</v>
      </c>
      <c r="T15585" s="8" t="s">
        <v>58</v>
      </c>
      <c r="U15585" s="8" t="s">
        <v>41</v>
      </c>
      <c r="V15585" t="s">
        <v>3376</v>
      </c>
      <c r="W15585" t="s">
        <v>3376</v>
      </c>
      <c r="X15585" t="s">
        <v>3376</v>
      </c>
      <c r="Y15585" t="s">
        <v>3376</v>
      </c>
      <c r="Z15585" t="s">
        <v>3376</v>
      </c>
      <c r="AA15585" t="s">
        <v>3376</v>
      </c>
      <c r="AB15585" t="s">
        <v>3376</v>
      </c>
      <c r="AC15585" t="s">
        <v>3376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</row>
    <row r="15586" spans="1:35">
      <c r="A15586" s="7">
        <v>45045.540168738429</v>
      </c>
      <c r="B15586" s="8" t="s">
        <v>30</v>
      </c>
      <c r="C15586">
        <v>40089</v>
      </c>
      <c r="D15586" s="8" t="s">
        <v>3322</v>
      </c>
      <c r="E15586" s="8" t="s">
        <v>3327</v>
      </c>
      <c r="F15586" s="8" t="s">
        <v>3330</v>
      </c>
      <c r="G15586" s="8" t="s">
        <v>50</v>
      </c>
      <c r="H15586" s="8" t="s">
        <v>32</v>
      </c>
      <c r="I15586" s="8" t="s">
        <v>33</v>
      </c>
      <c r="J15586">
        <v>5</v>
      </c>
      <c r="K15586" s="8" t="s">
        <v>100</v>
      </c>
      <c r="L15586" s="8" t="s">
        <v>43</v>
      </c>
      <c r="M15586" s="8" t="s">
        <v>3360</v>
      </c>
      <c r="N15586" s="8" t="s">
        <v>3346</v>
      </c>
      <c r="O15586" s="8" t="s">
        <v>38</v>
      </c>
      <c r="P15586" s="8" t="s">
        <v>46</v>
      </c>
      <c r="Q15586" t="s">
        <v>32</v>
      </c>
      <c r="R15586" t="s">
        <v>31</v>
      </c>
      <c r="S15586" t="s">
        <v>3376</v>
      </c>
      <c r="T15586" s="8" t="s">
        <v>58</v>
      </c>
      <c r="U15586" s="8" t="s">
        <v>41</v>
      </c>
      <c r="V15586" t="s">
        <v>3376</v>
      </c>
      <c r="W15586" t="s">
        <v>3376</v>
      </c>
      <c r="X15586" t="s">
        <v>3376</v>
      </c>
      <c r="Y15586" t="s">
        <v>3376</v>
      </c>
      <c r="Z15586" t="s">
        <v>3376</v>
      </c>
      <c r="AA15586" t="s">
        <v>3376</v>
      </c>
      <c r="AB15586" t="s">
        <v>3376</v>
      </c>
      <c r="AC15586" t="s">
        <v>3376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</row>
    <row r="15587" spans="1:35">
      <c r="A15587" s="7">
        <v>45045.540168738429</v>
      </c>
      <c r="B15587" s="8" t="s">
        <v>30</v>
      </c>
      <c r="C15587">
        <v>40089</v>
      </c>
      <c r="D15587" s="8" t="s">
        <v>3322</v>
      </c>
      <c r="E15587" s="8" t="s">
        <v>3327</v>
      </c>
      <c r="F15587" s="8" t="s">
        <v>3330</v>
      </c>
      <c r="G15587" s="8" t="s">
        <v>50</v>
      </c>
      <c r="H15587" s="8" t="s">
        <v>32</v>
      </c>
      <c r="I15587" s="8" t="s">
        <v>33</v>
      </c>
      <c r="J15587">
        <v>5</v>
      </c>
      <c r="K15587" s="8" t="s">
        <v>100</v>
      </c>
      <c r="L15587" s="8" t="s">
        <v>43</v>
      </c>
      <c r="M15587" s="8" t="s">
        <v>3360</v>
      </c>
      <c r="N15587" s="8" t="s">
        <v>3338</v>
      </c>
      <c r="O15587" s="8" t="s">
        <v>38</v>
      </c>
      <c r="P15587" s="8" t="s">
        <v>46</v>
      </c>
      <c r="Q15587" t="s">
        <v>32</v>
      </c>
      <c r="R15587" t="s">
        <v>31</v>
      </c>
      <c r="S15587" t="s">
        <v>3376</v>
      </c>
      <c r="T15587" s="8" t="s">
        <v>58</v>
      </c>
      <c r="U15587" s="8" t="s">
        <v>41</v>
      </c>
      <c r="V15587" t="s">
        <v>3376</v>
      </c>
      <c r="W15587" t="s">
        <v>3376</v>
      </c>
      <c r="X15587" t="s">
        <v>3376</v>
      </c>
      <c r="Y15587" t="s">
        <v>3376</v>
      </c>
      <c r="Z15587" t="s">
        <v>3376</v>
      </c>
      <c r="AA15587" t="s">
        <v>3376</v>
      </c>
      <c r="AB15587" t="s">
        <v>3376</v>
      </c>
      <c r="AC15587" t="s">
        <v>3376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</row>
    <row r="15588" spans="1:35">
      <c r="A15588" s="7">
        <v>45045.540168738429</v>
      </c>
      <c r="B15588" s="8" t="s">
        <v>30</v>
      </c>
      <c r="C15588">
        <v>40089</v>
      </c>
      <c r="D15588" s="8" t="s">
        <v>3322</v>
      </c>
      <c r="E15588" s="8" t="s">
        <v>3327</v>
      </c>
      <c r="F15588" s="8" t="s">
        <v>3330</v>
      </c>
      <c r="G15588" s="8" t="s">
        <v>50</v>
      </c>
      <c r="H15588" s="8" t="s">
        <v>32</v>
      </c>
      <c r="I15588" s="8" t="s">
        <v>33</v>
      </c>
      <c r="J15588">
        <v>5</v>
      </c>
      <c r="K15588" s="8" t="s">
        <v>100</v>
      </c>
      <c r="L15588" s="8" t="s">
        <v>43</v>
      </c>
      <c r="M15588" s="8" t="s">
        <v>3336</v>
      </c>
      <c r="N15588" s="8" t="s">
        <v>3350</v>
      </c>
      <c r="O15588" s="8" t="s">
        <v>38</v>
      </c>
      <c r="P15588" s="8" t="s">
        <v>46</v>
      </c>
      <c r="Q15588" t="s">
        <v>32</v>
      </c>
      <c r="R15588" t="s">
        <v>31</v>
      </c>
      <c r="S15588" t="s">
        <v>3376</v>
      </c>
      <c r="T15588" s="8" t="s">
        <v>58</v>
      </c>
      <c r="U15588" s="8" t="s">
        <v>41</v>
      </c>
      <c r="V15588" t="s">
        <v>3376</v>
      </c>
      <c r="W15588" t="s">
        <v>3376</v>
      </c>
      <c r="X15588" t="s">
        <v>3376</v>
      </c>
      <c r="Y15588" t="s">
        <v>3376</v>
      </c>
      <c r="Z15588" t="s">
        <v>3376</v>
      </c>
      <c r="AA15588" t="s">
        <v>3376</v>
      </c>
      <c r="AB15588" t="s">
        <v>3376</v>
      </c>
      <c r="AC15588" t="s">
        <v>3376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</row>
    <row r="15589" spans="1:35">
      <c r="A15589" s="7">
        <v>45045.540168738429</v>
      </c>
      <c r="B15589" s="8" t="s">
        <v>30</v>
      </c>
      <c r="C15589">
        <v>40089</v>
      </c>
      <c r="D15589" s="8" t="s">
        <v>3322</v>
      </c>
      <c r="E15589" s="8" t="s">
        <v>3327</v>
      </c>
      <c r="F15589" s="8" t="s">
        <v>3330</v>
      </c>
      <c r="G15589" s="8" t="s">
        <v>50</v>
      </c>
      <c r="H15589" s="8" t="s">
        <v>32</v>
      </c>
      <c r="I15589" s="8" t="s">
        <v>33</v>
      </c>
      <c r="J15589">
        <v>5</v>
      </c>
      <c r="K15589" s="8" t="s">
        <v>100</v>
      </c>
      <c r="L15589" s="8" t="s">
        <v>43</v>
      </c>
      <c r="M15589" s="8" t="s">
        <v>3336</v>
      </c>
      <c r="N15589" s="8" t="s">
        <v>3348</v>
      </c>
      <c r="O15589" s="8" t="s">
        <v>38</v>
      </c>
      <c r="P15589" s="8" t="s">
        <v>46</v>
      </c>
      <c r="Q15589" t="s">
        <v>32</v>
      </c>
      <c r="R15589" t="s">
        <v>31</v>
      </c>
      <c r="S15589" t="s">
        <v>3376</v>
      </c>
      <c r="T15589" s="8" t="s">
        <v>58</v>
      </c>
      <c r="U15589" s="8" t="s">
        <v>41</v>
      </c>
      <c r="V15589" t="s">
        <v>3376</v>
      </c>
      <c r="W15589" t="s">
        <v>3376</v>
      </c>
      <c r="X15589" t="s">
        <v>3376</v>
      </c>
      <c r="Y15589" t="s">
        <v>3376</v>
      </c>
      <c r="Z15589" t="s">
        <v>3376</v>
      </c>
      <c r="AA15589" t="s">
        <v>3376</v>
      </c>
      <c r="AB15589" t="s">
        <v>3376</v>
      </c>
      <c r="AC15589" t="s">
        <v>3376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</row>
    <row r="15590" spans="1:35">
      <c r="A15590" s="7">
        <v>45045.540168738429</v>
      </c>
      <c r="B15590" s="8" t="s">
        <v>30</v>
      </c>
      <c r="C15590">
        <v>40089</v>
      </c>
      <c r="D15590" s="8" t="s">
        <v>3322</v>
      </c>
      <c r="E15590" s="8" t="s">
        <v>3327</v>
      </c>
      <c r="F15590" s="8" t="s">
        <v>3330</v>
      </c>
      <c r="G15590" s="8" t="s">
        <v>50</v>
      </c>
      <c r="H15590" s="8" t="s">
        <v>32</v>
      </c>
      <c r="I15590" s="8" t="s">
        <v>33</v>
      </c>
      <c r="J15590">
        <v>5</v>
      </c>
      <c r="K15590" s="8" t="s">
        <v>100</v>
      </c>
      <c r="L15590" s="8" t="s">
        <v>43</v>
      </c>
      <c r="M15590" s="8" t="s">
        <v>3336</v>
      </c>
      <c r="N15590" s="8" t="s">
        <v>3346</v>
      </c>
      <c r="O15590" s="8" t="s">
        <v>38</v>
      </c>
      <c r="P15590" s="8" t="s">
        <v>46</v>
      </c>
      <c r="Q15590" t="s">
        <v>32</v>
      </c>
      <c r="R15590" t="s">
        <v>31</v>
      </c>
      <c r="S15590" t="s">
        <v>3376</v>
      </c>
      <c r="T15590" s="8" t="s">
        <v>58</v>
      </c>
      <c r="U15590" s="8" t="s">
        <v>41</v>
      </c>
      <c r="V15590" t="s">
        <v>3376</v>
      </c>
      <c r="W15590" t="s">
        <v>3376</v>
      </c>
      <c r="X15590" t="s">
        <v>3376</v>
      </c>
      <c r="Y15590" t="s">
        <v>3376</v>
      </c>
      <c r="Z15590" t="s">
        <v>3376</v>
      </c>
      <c r="AA15590" t="s">
        <v>3376</v>
      </c>
      <c r="AB15590" t="s">
        <v>3376</v>
      </c>
      <c r="AC15590" t="s">
        <v>3376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</row>
    <row r="15591" spans="1:35">
      <c r="A15591" s="7">
        <v>45045.540168738429</v>
      </c>
      <c r="B15591" s="8" t="s">
        <v>30</v>
      </c>
      <c r="C15591">
        <v>40089</v>
      </c>
      <c r="D15591" s="8" t="s">
        <v>3322</v>
      </c>
      <c r="E15591" s="8" t="s">
        <v>3327</v>
      </c>
      <c r="F15591" s="8" t="s">
        <v>3330</v>
      </c>
      <c r="G15591" s="8" t="s">
        <v>50</v>
      </c>
      <c r="H15591" s="8" t="s">
        <v>32</v>
      </c>
      <c r="I15591" s="8" t="s">
        <v>33</v>
      </c>
      <c r="J15591">
        <v>5</v>
      </c>
      <c r="K15591" s="8" t="s">
        <v>100</v>
      </c>
      <c r="L15591" s="8" t="s">
        <v>43</v>
      </c>
      <c r="M15591" s="8" t="s">
        <v>3336</v>
      </c>
      <c r="N15591" s="8" t="s">
        <v>3338</v>
      </c>
      <c r="O15591" s="8" t="s">
        <v>38</v>
      </c>
      <c r="P15591" s="8" t="s">
        <v>46</v>
      </c>
      <c r="Q15591" t="s">
        <v>32</v>
      </c>
      <c r="R15591" t="s">
        <v>31</v>
      </c>
      <c r="S15591" t="s">
        <v>3376</v>
      </c>
      <c r="T15591" s="8" t="s">
        <v>58</v>
      </c>
      <c r="U15591" s="8" t="s">
        <v>41</v>
      </c>
      <c r="V15591" t="s">
        <v>3376</v>
      </c>
      <c r="W15591" t="s">
        <v>3376</v>
      </c>
      <c r="X15591" t="s">
        <v>3376</v>
      </c>
      <c r="Y15591" t="s">
        <v>3376</v>
      </c>
      <c r="Z15591" t="s">
        <v>3376</v>
      </c>
      <c r="AA15591" t="s">
        <v>3376</v>
      </c>
      <c r="AB15591" t="s">
        <v>3376</v>
      </c>
      <c r="AC15591" t="s">
        <v>3376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</row>
    <row r="15592" spans="1:35">
      <c r="A15592" s="7">
        <v>45045.540168738429</v>
      </c>
      <c r="B15592" s="8" t="s">
        <v>30</v>
      </c>
      <c r="C15592">
        <v>40089</v>
      </c>
      <c r="D15592" s="8" t="s">
        <v>3322</v>
      </c>
      <c r="E15592" s="8" t="s">
        <v>3327</v>
      </c>
      <c r="F15592" s="8" t="s">
        <v>3330</v>
      </c>
      <c r="G15592" s="8" t="s">
        <v>50</v>
      </c>
      <c r="H15592" s="8" t="s">
        <v>32</v>
      </c>
      <c r="I15592" s="8" t="s">
        <v>33</v>
      </c>
      <c r="J15592">
        <v>5</v>
      </c>
      <c r="K15592" s="8" t="s">
        <v>100</v>
      </c>
      <c r="L15592" s="8" t="s">
        <v>43</v>
      </c>
      <c r="M15592" s="8" t="s">
        <v>3340</v>
      </c>
      <c r="N15592" s="8" t="s">
        <v>3350</v>
      </c>
      <c r="O15592" s="8" t="s">
        <v>38</v>
      </c>
      <c r="P15592" s="8" t="s">
        <v>46</v>
      </c>
      <c r="Q15592" t="s">
        <v>32</v>
      </c>
      <c r="R15592" t="s">
        <v>31</v>
      </c>
      <c r="S15592" t="s">
        <v>3376</v>
      </c>
      <c r="T15592" s="8" t="s">
        <v>58</v>
      </c>
      <c r="U15592" s="8" t="s">
        <v>41</v>
      </c>
      <c r="V15592" t="s">
        <v>3376</v>
      </c>
      <c r="W15592" t="s">
        <v>3376</v>
      </c>
      <c r="X15592" t="s">
        <v>3376</v>
      </c>
      <c r="Y15592" t="s">
        <v>3376</v>
      </c>
      <c r="Z15592" t="s">
        <v>3376</v>
      </c>
      <c r="AA15592" t="s">
        <v>3376</v>
      </c>
      <c r="AB15592" t="s">
        <v>3376</v>
      </c>
      <c r="AC15592" t="s">
        <v>3376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</row>
    <row r="15593" spans="1:35">
      <c r="A15593" s="7">
        <v>45045.540168738429</v>
      </c>
      <c r="B15593" s="8" t="s">
        <v>30</v>
      </c>
      <c r="C15593">
        <v>40089</v>
      </c>
      <c r="D15593" s="8" t="s">
        <v>3322</v>
      </c>
      <c r="E15593" s="8" t="s">
        <v>3327</v>
      </c>
      <c r="F15593" s="8" t="s">
        <v>3330</v>
      </c>
      <c r="G15593" s="8" t="s">
        <v>50</v>
      </c>
      <c r="H15593" s="8" t="s">
        <v>32</v>
      </c>
      <c r="I15593" s="8" t="s">
        <v>33</v>
      </c>
      <c r="J15593">
        <v>5</v>
      </c>
      <c r="K15593" s="8" t="s">
        <v>100</v>
      </c>
      <c r="L15593" s="8" t="s">
        <v>43</v>
      </c>
      <c r="M15593" s="8" t="s">
        <v>3340</v>
      </c>
      <c r="N15593" s="8" t="s">
        <v>3348</v>
      </c>
      <c r="O15593" s="8" t="s">
        <v>38</v>
      </c>
      <c r="P15593" s="8" t="s">
        <v>46</v>
      </c>
      <c r="Q15593" t="s">
        <v>32</v>
      </c>
      <c r="R15593" t="s">
        <v>31</v>
      </c>
      <c r="S15593" t="s">
        <v>3376</v>
      </c>
      <c r="T15593" s="8" t="s">
        <v>58</v>
      </c>
      <c r="U15593" s="8" t="s">
        <v>41</v>
      </c>
      <c r="V15593" t="s">
        <v>3376</v>
      </c>
      <c r="W15593" t="s">
        <v>3376</v>
      </c>
      <c r="X15593" t="s">
        <v>3376</v>
      </c>
      <c r="Y15593" t="s">
        <v>3376</v>
      </c>
      <c r="Z15593" t="s">
        <v>3376</v>
      </c>
      <c r="AA15593" t="s">
        <v>3376</v>
      </c>
      <c r="AB15593" t="s">
        <v>3376</v>
      </c>
      <c r="AC15593" t="s">
        <v>3376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</row>
    <row r="15594" spans="1:35">
      <c r="A15594" s="7">
        <v>45045.540168738429</v>
      </c>
      <c r="B15594" s="8" t="s">
        <v>30</v>
      </c>
      <c r="C15594">
        <v>40089</v>
      </c>
      <c r="D15594" s="8" t="s">
        <v>3322</v>
      </c>
      <c r="E15594" s="8" t="s">
        <v>3327</v>
      </c>
      <c r="F15594" s="8" t="s">
        <v>3330</v>
      </c>
      <c r="G15594" s="8" t="s">
        <v>50</v>
      </c>
      <c r="H15594" s="8" t="s">
        <v>32</v>
      </c>
      <c r="I15594" s="8" t="s">
        <v>33</v>
      </c>
      <c r="J15594">
        <v>5</v>
      </c>
      <c r="K15594" s="8" t="s">
        <v>100</v>
      </c>
      <c r="L15594" s="8" t="s">
        <v>43</v>
      </c>
      <c r="M15594" s="8" t="s">
        <v>3340</v>
      </c>
      <c r="N15594" s="8" t="s">
        <v>3346</v>
      </c>
      <c r="O15594" s="8" t="s">
        <v>38</v>
      </c>
      <c r="P15594" s="8" t="s">
        <v>46</v>
      </c>
      <c r="Q15594" t="s">
        <v>32</v>
      </c>
      <c r="R15594" t="s">
        <v>31</v>
      </c>
      <c r="S15594" t="s">
        <v>3376</v>
      </c>
      <c r="T15594" s="8" t="s">
        <v>58</v>
      </c>
      <c r="U15594" s="8" t="s">
        <v>41</v>
      </c>
      <c r="V15594" t="s">
        <v>3376</v>
      </c>
      <c r="W15594" t="s">
        <v>3376</v>
      </c>
      <c r="X15594" t="s">
        <v>3376</v>
      </c>
      <c r="Y15594" t="s">
        <v>3376</v>
      </c>
      <c r="Z15594" t="s">
        <v>3376</v>
      </c>
      <c r="AA15594" t="s">
        <v>3376</v>
      </c>
      <c r="AB15594" t="s">
        <v>3376</v>
      </c>
      <c r="AC15594" t="s">
        <v>3376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</row>
    <row r="15595" spans="1:35">
      <c r="A15595" s="7">
        <v>45045.540168738429</v>
      </c>
      <c r="B15595" s="8" t="s">
        <v>30</v>
      </c>
      <c r="C15595">
        <v>40089</v>
      </c>
      <c r="D15595" s="8" t="s">
        <v>3322</v>
      </c>
      <c r="E15595" s="8" t="s">
        <v>3327</v>
      </c>
      <c r="F15595" s="8" t="s">
        <v>3330</v>
      </c>
      <c r="G15595" s="8" t="s">
        <v>50</v>
      </c>
      <c r="H15595" s="8" t="s">
        <v>32</v>
      </c>
      <c r="I15595" s="8" t="s">
        <v>33</v>
      </c>
      <c r="J15595">
        <v>5</v>
      </c>
      <c r="K15595" s="8" t="s">
        <v>100</v>
      </c>
      <c r="L15595" s="8" t="s">
        <v>43</v>
      </c>
      <c r="M15595" s="8" t="s">
        <v>3340</v>
      </c>
      <c r="N15595" s="8" t="s">
        <v>3338</v>
      </c>
      <c r="O15595" s="8" t="s">
        <v>38</v>
      </c>
      <c r="P15595" s="8" t="s">
        <v>46</v>
      </c>
      <c r="Q15595" t="s">
        <v>32</v>
      </c>
      <c r="R15595" t="s">
        <v>31</v>
      </c>
      <c r="S15595" t="s">
        <v>3376</v>
      </c>
      <c r="T15595" s="8" t="s">
        <v>58</v>
      </c>
      <c r="U15595" s="8" t="s">
        <v>41</v>
      </c>
      <c r="V15595" t="s">
        <v>3376</v>
      </c>
      <c r="W15595" t="s">
        <v>3376</v>
      </c>
      <c r="X15595" t="s">
        <v>3376</v>
      </c>
      <c r="Y15595" t="s">
        <v>3376</v>
      </c>
      <c r="Z15595" t="s">
        <v>3376</v>
      </c>
      <c r="AA15595" t="s">
        <v>3376</v>
      </c>
      <c r="AB15595" t="s">
        <v>3376</v>
      </c>
      <c r="AC15595" t="s">
        <v>3376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</row>
    <row r="15596" spans="1:35">
      <c r="A15596" s="7">
        <v>45045.544899895831</v>
      </c>
      <c r="B15596" s="8" t="s">
        <v>30</v>
      </c>
      <c r="C15596">
        <v>122052</v>
      </c>
      <c r="D15596" s="8" t="s">
        <v>3322</v>
      </c>
      <c r="E15596" s="8" t="s">
        <v>3323</v>
      </c>
      <c r="F15596" s="8" t="s">
        <v>3330</v>
      </c>
      <c r="G15596" s="8" t="s">
        <v>50</v>
      </c>
      <c r="H15596" s="8" t="s">
        <v>50</v>
      </c>
      <c r="I15596" s="8" t="s">
        <v>33</v>
      </c>
      <c r="J15596">
        <v>4</v>
      </c>
      <c r="K15596" s="8" t="s">
        <v>100</v>
      </c>
      <c r="L15596" s="8" t="s">
        <v>43</v>
      </c>
      <c r="M15596" s="8" t="s">
        <v>3336</v>
      </c>
      <c r="N15596" s="8" t="s">
        <v>3357</v>
      </c>
      <c r="O15596" s="8" t="s">
        <v>38</v>
      </c>
      <c r="P15596" s="8" t="s">
        <v>46</v>
      </c>
      <c r="Q15596" t="s">
        <v>32</v>
      </c>
      <c r="R15596" t="s">
        <v>31</v>
      </c>
      <c r="S15596" t="s">
        <v>3376</v>
      </c>
      <c r="T15596" s="8" t="s">
        <v>40</v>
      </c>
      <c r="U15596" s="8" t="s">
        <v>88</v>
      </c>
      <c r="V15596" t="s">
        <v>3376</v>
      </c>
      <c r="W15596" t="s">
        <v>3376</v>
      </c>
      <c r="X15596" t="s">
        <v>3376</v>
      </c>
      <c r="Y15596" t="s">
        <v>3376</v>
      </c>
      <c r="Z15596" t="s">
        <v>3376</v>
      </c>
      <c r="AA15596" t="s">
        <v>3376</v>
      </c>
      <c r="AB15596" t="s">
        <v>3376</v>
      </c>
      <c r="AC15596" t="s">
        <v>3376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</row>
    <row r="15597" spans="1:35">
      <c r="A15597" s="7">
        <v>45045.544899895831</v>
      </c>
      <c r="B15597" s="8" t="s">
        <v>30</v>
      </c>
      <c r="C15597">
        <v>122052</v>
      </c>
      <c r="D15597" s="8" t="s">
        <v>3322</v>
      </c>
      <c r="E15597" s="8" t="s">
        <v>3323</v>
      </c>
      <c r="F15597" s="8" t="s">
        <v>3330</v>
      </c>
      <c r="G15597" s="8" t="s">
        <v>50</v>
      </c>
      <c r="H15597" s="8" t="s">
        <v>50</v>
      </c>
      <c r="I15597" s="8" t="s">
        <v>33</v>
      </c>
      <c r="J15597">
        <v>4</v>
      </c>
      <c r="K15597" s="8" t="s">
        <v>100</v>
      </c>
      <c r="L15597" s="8" t="s">
        <v>43</v>
      </c>
      <c r="M15597" s="8" t="s">
        <v>3336</v>
      </c>
      <c r="N15597" s="8" t="s">
        <v>3344</v>
      </c>
      <c r="O15597" s="8" t="s">
        <v>38</v>
      </c>
      <c r="P15597" s="8" t="s">
        <v>46</v>
      </c>
      <c r="Q15597" t="s">
        <v>32</v>
      </c>
      <c r="R15597" t="s">
        <v>31</v>
      </c>
      <c r="S15597" t="s">
        <v>3376</v>
      </c>
      <c r="T15597" s="8" t="s">
        <v>40</v>
      </c>
      <c r="U15597" s="8" t="s">
        <v>88</v>
      </c>
      <c r="V15597" t="s">
        <v>3376</v>
      </c>
      <c r="W15597" t="s">
        <v>3376</v>
      </c>
      <c r="X15597" t="s">
        <v>3376</v>
      </c>
      <c r="Y15597" t="s">
        <v>3376</v>
      </c>
      <c r="Z15597" t="s">
        <v>3376</v>
      </c>
      <c r="AA15597" t="s">
        <v>3376</v>
      </c>
      <c r="AB15597" t="s">
        <v>3376</v>
      </c>
      <c r="AC15597" t="s">
        <v>3376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</row>
    <row r="15598" spans="1:35">
      <c r="A15598" s="7">
        <v>45045.544899895831</v>
      </c>
      <c r="B15598" s="8" t="s">
        <v>30</v>
      </c>
      <c r="C15598">
        <v>122052</v>
      </c>
      <c r="D15598" s="8" t="s">
        <v>3322</v>
      </c>
      <c r="E15598" s="8" t="s">
        <v>3323</v>
      </c>
      <c r="F15598" s="8" t="s">
        <v>3330</v>
      </c>
      <c r="G15598" s="8" t="s">
        <v>50</v>
      </c>
      <c r="H15598" s="8" t="s">
        <v>50</v>
      </c>
      <c r="I15598" s="8" t="s">
        <v>33</v>
      </c>
      <c r="J15598">
        <v>4</v>
      </c>
      <c r="K15598" s="8" t="s">
        <v>100</v>
      </c>
      <c r="L15598" s="8" t="s">
        <v>43</v>
      </c>
      <c r="M15598" s="8" t="s">
        <v>3336</v>
      </c>
      <c r="N15598" s="8" t="s">
        <v>3342</v>
      </c>
      <c r="O15598" s="8" t="s">
        <v>38</v>
      </c>
      <c r="P15598" s="8" t="s">
        <v>46</v>
      </c>
      <c r="Q15598" t="s">
        <v>32</v>
      </c>
      <c r="R15598" t="s">
        <v>31</v>
      </c>
      <c r="S15598" t="s">
        <v>3376</v>
      </c>
      <c r="T15598" s="8" t="s">
        <v>40</v>
      </c>
      <c r="U15598" s="8" t="s">
        <v>88</v>
      </c>
      <c r="V15598" t="s">
        <v>3376</v>
      </c>
      <c r="W15598" t="s">
        <v>3376</v>
      </c>
      <c r="X15598" t="s">
        <v>3376</v>
      </c>
      <c r="Y15598" t="s">
        <v>3376</v>
      </c>
      <c r="Z15598" t="s">
        <v>3376</v>
      </c>
      <c r="AA15598" t="s">
        <v>3376</v>
      </c>
      <c r="AB15598" t="s">
        <v>3376</v>
      </c>
      <c r="AC15598" t="s">
        <v>3376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</row>
    <row r="15599" spans="1:35">
      <c r="A15599" s="7">
        <v>45045.544899895831</v>
      </c>
      <c r="B15599" s="8" t="s">
        <v>30</v>
      </c>
      <c r="C15599">
        <v>122052</v>
      </c>
      <c r="D15599" s="8" t="s">
        <v>3322</v>
      </c>
      <c r="E15599" s="8" t="s">
        <v>3323</v>
      </c>
      <c r="F15599" s="8" t="s">
        <v>3330</v>
      </c>
      <c r="G15599" s="8" t="s">
        <v>50</v>
      </c>
      <c r="H15599" s="8" t="s">
        <v>50</v>
      </c>
      <c r="I15599" s="8" t="s">
        <v>33</v>
      </c>
      <c r="J15599">
        <v>4</v>
      </c>
      <c r="K15599" s="8" t="s">
        <v>100</v>
      </c>
      <c r="L15599" s="8" t="s">
        <v>43</v>
      </c>
      <c r="M15599" s="8" t="s">
        <v>3336</v>
      </c>
      <c r="N15599" s="8" t="s">
        <v>3359</v>
      </c>
      <c r="O15599" s="8" t="s">
        <v>38</v>
      </c>
      <c r="P15599" s="8" t="s">
        <v>46</v>
      </c>
      <c r="Q15599" t="s">
        <v>32</v>
      </c>
      <c r="R15599" t="s">
        <v>31</v>
      </c>
      <c r="S15599" t="s">
        <v>3376</v>
      </c>
      <c r="T15599" s="8" t="s">
        <v>40</v>
      </c>
      <c r="U15599" s="8" t="s">
        <v>88</v>
      </c>
      <c r="V15599" t="s">
        <v>3376</v>
      </c>
      <c r="W15599" t="s">
        <v>3376</v>
      </c>
      <c r="X15599" t="s">
        <v>3376</v>
      </c>
      <c r="Y15599" t="s">
        <v>3376</v>
      </c>
      <c r="Z15599" t="s">
        <v>3376</v>
      </c>
      <c r="AA15599" t="s">
        <v>3376</v>
      </c>
      <c r="AB15599" t="s">
        <v>3376</v>
      </c>
      <c r="AC15599" t="s">
        <v>3376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</row>
    <row r="15600" spans="1:35">
      <c r="A15600" s="7">
        <v>45045.544899895831</v>
      </c>
      <c r="B15600" s="8" t="s">
        <v>30</v>
      </c>
      <c r="C15600">
        <v>122052</v>
      </c>
      <c r="D15600" s="8" t="s">
        <v>3322</v>
      </c>
      <c r="E15600" s="8" t="s">
        <v>3323</v>
      </c>
      <c r="F15600" s="8" t="s">
        <v>3330</v>
      </c>
      <c r="G15600" s="8" t="s">
        <v>50</v>
      </c>
      <c r="H15600" s="8" t="s">
        <v>50</v>
      </c>
      <c r="I15600" s="8" t="s">
        <v>33</v>
      </c>
      <c r="J15600">
        <v>4</v>
      </c>
      <c r="K15600" s="8" t="s">
        <v>100</v>
      </c>
      <c r="L15600" s="8" t="s">
        <v>43</v>
      </c>
      <c r="M15600" s="8" t="s">
        <v>3349</v>
      </c>
      <c r="N15600" s="8" t="s">
        <v>3357</v>
      </c>
      <c r="O15600" s="8" t="s">
        <v>38</v>
      </c>
      <c r="P15600" s="8" t="s">
        <v>46</v>
      </c>
      <c r="Q15600" t="s">
        <v>32</v>
      </c>
      <c r="R15600" t="s">
        <v>31</v>
      </c>
      <c r="S15600" t="s">
        <v>3376</v>
      </c>
      <c r="T15600" s="8" t="s">
        <v>40</v>
      </c>
      <c r="U15600" s="8" t="s">
        <v>88</v>
      </c>
      <c r="V15600" t="s">
        <v>3376</v>
      </c>
      <c r="W15600" t="s">
        <v>3376</v>
      </c>
      <c r="X15600" t="s">
        <v>3376</v>
      </c>
      <c r="Y15600" t="s">
        <v>3376</v>
      </c>
      <c r="Z15600" t="s">
        <v>3376</v>
      </c>
      <c r="AA15600" t="s">
        <v>3376</v>
      </c>
      <c r="AB15600" t="s">
        <v>3376</v>
      </c>
      <c r="AC15600" t="s">
        <v>3376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</row>
    <row r="15601" spans="1:35">
      <c r="A15601" s="7">
        <v>45045.544899895831</v>
      </c>
      <c r="B15601" s="8" t="s">
        <v>30</v>
      </c>
      <c r="C15601">
        <v>122052</v>
      </c>
      <c r="D15601" s="8" t="s">
        <v>3322</v>
      </c>
      <c r="E15601" s="8" t="s">
        <v>3323</v>
      </c>
      <c r="F15601" s="8" t="s">
        <v>3330</v>
      </c>
      <c r="G15601" s="8" t="s">
        <v>50</v>
      </c>
      <c r="H15601" s="8" t="s">
        <v>50</v>
      </c>
      <c r="I15601" s="8" t="s">
        <v>33</v>
      </c>
      <c r="J15601">
        <v>4</v>
      </c>
      <c r="K15601" s="8" t="s">
        <v>100</v>
      </c>
      <c r="L15601" s="8" t="s">
        <v>43</v>
      </c>
      <c r="M15601" s="8" t="s">
        <v>3349</v>
      </c>
      <c r="N15601" s="8" t="s">
        <v>3344</v>
      </c>
      <c r="O15601" s="8" t="s">
        <v>38</v>
      </c>
      <c r="P15601" s="8" t="s">
        <v>46</v>
      </c>
      <c r="Q15601" t="s">
        <v>32</v>
      </c>
      <c r="R15601" t="s">
        <v>31</v>
      </c>
      <c r="S15601" t="s">
        <v>3376</v>
      </c>
      <c r="T15601" s="8" t="s">
        <v>40</v>
      </c>
      <c r="U15601" s="8" t="s">
        <v>88</v>
      </c>
      <c r="V15601" t="s">
        <v>3376</v>
      </c>
      <c r="W15601" t="s">
        <v>3376</v>
      </c>
      <c r="X15601" t="s">
        <v>3376</v>
      </c>
      <c r="Y15601" t="s">
        <v>3376</v>
      </c>
      <c r="Z15601" t="s">
        <v>3376</v>
      </c>
      <c r="AA15601" t="s">
        <v>3376</v>
      </c>
      <c r="AB15601" t="s">
        <v>3376</v>
      </c>
      <c r="AC15601" t="s">
        <v>3376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</row>
    <row r="15602" spans="1:35">
      <c r="A15602" s="7">
        <v>45045.544899895831</v>
      </c>
      <c r="B15602" s="8" t="s">
        <v>30</v>
      </c>
      <c r="C15602">
        <v>122052</v>
      </c>
      <c r="D15602" s="8" t="s">
        <v>3322</v>
      </c>
      <c r="E15602" s="8" t="s">
        <v>3323</v>
      </c>
      <c r="F15602" s="8" t="s">
        <v>3330</v>
      </c>
      <c r="G15602" s="8" t="s">
        <v>50</v>
      </c>
      <c r="H15602" s="8" t="s">
        <v>50</v>
      </c>
      <c r="I15602" s="8" t="s">
        <v>33</v>
      </c>
      <c r="J15602">
        <v>4</v>
      </c>
      <c r="K15602" s="8" t="s">
        <v>100</v>
      </c>
      <c r="L15602" s="8" t="s">
        <v>43</v>
      </c>
      <c r="M15602" s="8" t="s">
        <v>3349</v>
      </c>
      <c r="N15602" s="8" t="s">
        <v>3342</v>
      </c>
      <c r="O15602" s="8" t="s">
        <v>38</v>
      </c>
      <c r="P15602" s="8" t="s">
        <v>46</v>
      </c>
      <c r="Q15602" t="s">
        <v>32</v>
      </c>
      <c r="R15602" t="s">
        <v>31</v>
      </c>
      <c r="S15602" t="s">
        <v>3376</v>
      </c>
      <c r="T15602" s="8" t="s">
        <v>40</v>
      </c>
      <c r="U15602" s="8" t="s">
        <v>88</v>
      </c>
      <c r="V15602" t="s">
        <v>3376</v>
      </c>
      <c r="W15602" t="s">
        <v>3376</v>
      </c>
      <c r="X15602" t="s">
        <v>3376</v>
      </c>
      <c r="Y15602" t="s">
        <v>3376</v>
      </c>
      <c r="Z15602" t="s">
        <v>3376</v>
      </c>
      <c r="AA15602" t="s">
        <v>3376</v>
      </c>
      <c r="AB15602" t="s">
        <v>3376</v>
      </c>
      <c r="AC15602" t="s">
        <v>3376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</row>
    <row r="15603" spans="1:35">
      <c r="A15603" s="7">
        <v>45045.544899895831</v>
      </c>
      <c r="B15603" s="8" t="s">
        <v>30</v>
      </c>
      <c r="C15603">
        <v>122052</v>
      </c>
      <c r="D15603" s="8" t="s">
        <v>3322</v>
      </c>
      <c r="E15603" s="8" t="s">
        <v>3323</v>
      </c>
      <c r="F15603" s="8" t="s">
        <v>3330</v>
      </c>
      <c r="G15603" s="8" t="s">
        <v>50</v>
      </c>
      <c r="H15603" s="8" t="s">
        <v>50</v>
      </c>
      <c r="I15603" s="8" t="s">
        <v>33</v>
      </c>
      <c r="J15603">
        <v>4</v>
      </c>
      <c r="K15603" s="8" t="s">
        <v>100</v>
      </c>
      <c r="L15603" s="8" t="s">
        <v>43</v>
      </c>
      <c r="M15603" s="8" t="s">
        <v>3349</v>
      </c>
      <c r="N15603" s="8" t="s">
        <v>3359</v>
      </c>
      <c r="O15603" s="8" t="s">
        <v>38</v>
      </c>
      <c r="P15603" s="8" t="s">
        <v>46</v>
      </c>
      <c r="Q15603" t="s">
        <v>32</v>
      </c>
      <c r="R15603" t="s">
        <v>31</v>
      </c>
      <c r="S15603" t="s">
        <v>3376</v>
      </c>
      <c r="T15603" s="8" t="s">
        <v>40</v>
      </c>
      <c r="U15603" s="8" t="s">
        <v>88</v>
      </c>
      <c r="V15603" t="s">
        <v>3376</v>
      </c>
      <c r="W15603" t="s">
        <v>3376</v>
      </c>
      <c r="X15603" t="s">
        <v>3376</v>
      </c>
      <c r="Y15603" t="s">
        <v>3376</v>
      </c>
      <c r="Z15603" t="s">
        <v>3376</v>
      </c>
      <c r="AA15603" t="s">
        <v>3376</v>
      </c>
      <c r="AB15603" t="s">
        <v>3376</v>
      </c>
      <c r="AC15603" t="s">
        <v>3376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</row>
    <row r="15604" spans="1:35">
      <c r="A15604" s="7">
        <v>45045.544899895831</v>
      </c>
      <c r="B15604" s="8" t="s">
        <v>30</v>
      </c>
      <c r="C15604">
        <v>122052</v>
      </c>
      <c r="D15604" s="8" t="s">
        <v>3322</v>
      </c>
      <c r="E15604" s="8" t="s">
        <v>3323</v>
      </c>
      <c r="F15604" s="8" t="s">
        <v>3330</v>
      </c>
      <c r="G15604" s="8" t="s">
        <v>50</v>
      </c>
      <c r="H15604" s="8" t="s">
        <v>50</v>
      </c>
      <c r="I15604" s="8" t="s">
        <v>33</v>
      </c>
      <c r="J15604">
        <v>4</v>
      </c>
      <c r="K15604" s="8" t="s">
        <v>100</v>
      </c>
      <c r="L15604" s="8" t="s">
        <v>43</v>
      </c>
      <c r="M15604" s="8" t="s">
        <v>3361</v>
      </c>
      <c r="N15604" s="8" t="s">
        <v>3357</v>
      </c>
      <c r="O15604" s="8" t="s">
        <v>38</v>
      </c>
      <c r="P15604" s="8" t="s">
        <v>46</v>
      </c>
      <c r="Q15604" t="s">
        <v>32</v>
      </c>
      <c r="R15604" t="s">
        <v>31</v>
      </c>
      <c r="S15604" t="s">
        <v>3376</v>
      </c>
      <c r="T15604" s="8" t="s">
        <v>40</v>
      </c>
      <c r="U15604" s="8" t="s">
        <v>88</v>
      </c>
      <c r="V15604" t="s">
        <v>3376</v>
      </c>
      <c r="W15604" t="s">
        <v>3376</v>
      </c>
      <c r="X15604" t="s">
        <v>3376</v>
      </c>
      <c r="Y15604" t="s">
        <v>3376</v>
      </c>
      <c r="Z15604" t="s">
        <v>3376</v>
      </c>
      <c r="AA15604" t="s">
        <v>3376</v>
      </c>
      <c r="AB15604" t="s">
        <v>3376</v>
      </c>
      <c r="AC15604" t="s">
        <v>3376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</row>
    <row r="15605" spans="1:35">
      <c r="A15605" s="7">
        <v>45045.544899895831</v>
      </c>
      <c r="B15605" s="8" t="s">
        <v>30</v>
      </c>
      <c r="C15605">
        <v>122052</v>
      </c>
      <c r="D15605" s="8" t="s">
        <v>3322</v>
      </c>
      <c r="E15605" s="8" t="s">
        <v>3323</v>
      </c>
      <c r="F15605" s="8" t="s">
        <v>3330</v>
      </c>
      <c r="G15605" s="8" t="s">
        <v>50</v>
      </c>
      <c r="H15605" s="8" t="s">
        <v>50</v>
      </c>
      <c r="I15605" s="8" t="s">
        <v>33</v>
      </c>
      <c r="J15605">
        <v>4</v>
      </c>
      <c r="K15605" s="8" t="s">
        <v>100</v>
      </c>
      <c r="L15605" s="8" t="s">
        <v>43</v>
      </c>
      <c r="M15605" s="8" t="s">
        <v>3361</v>
      </c>
      <c r="N15605" s="8" t="s">
        <v>3344</v>
      </c>
      <c r="O15605" s="8" t="s">
        <v>38</v>
      </c>
      <c r="P15605" s="8" t="s">
        <v>46</v>
      </c>
      <c r="Q15605" t="s">
        <v>32</v>
      </c>
      <c r="R15605" t="s">
        <v>31</v>
      </c>
      <c r="S15605" t="s">
        <v>3376</v>
      </c>
      <c r="T15605" s="8" t="s">
        <v>40</v>
      </c>
      <c r="U15605" s="8" t="s">
        <v>88</v>
      </c>
      <c r="V15605" t="s">
        <v>3376</v>
      </c>
      <c r="W15605" t="s">
        <v>3376</v>
      </c>
      <c r="X15605" t="s">
        <v>3376</v>
      </c>
      <c r="Y15605" t="s">
        <v>3376</v>
      </c>
      <c r="Z15605" t="s">
        <v>3376</v>
      </c>
      <c r="AA15605" t="s">
        <v>3376</v>
      </c>
      <c r="AB15605" t="s">
        <v>3376</v>
      </c>
      <c r="AC15605" t="s">
        <v>3376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</row>
    <row r="15606" spans="1:35">
      <c r="A15606" s="7">
        <v>45045.544899895831</v>
      </c>
      <c r="B15606" s="8" t="s">
        <v>30</v>
      </c>
      <c r="C15606">
        <v>122052</v>
      </c>
      <c r="D15606" s="8" t="s">
        <v>3322</v>
      </c>
      <c r="E15606" s="8" t="s">
        <v>3323</v>
      </c>
      <c r="F15606" s="8" t="s">
        <v>3330</v>
      </c>
      <c r="G15606" s="8" t="s">
        <v>50</v>
      </c>
      <c r="H15606" s="8" t="s">
        <v>50</v>
      </c>
      <c r="I15606" s="8" t="s">
        <v>33</v>
      </c>
      <c r="J15606">
        <v>4</v>
      </c>
      <c r="K15606" s="8" t="s">
        <v>100</v>
      </c>
      <c r="L15606" s="8" t="s">
        <v>43</v>
      </c>
      <c r="M15606" s="8" t="s">
        <v>3361</v>
      </c>
      <c r="N15606" s="8" t="s">
        <v>3342</v>
      </c>
      <c r="O15606" s="8" t="s">
        <v>38</v>
      </c>
      <c r="P15606" s="8" t="s">
        <v>46</v>
      </c>
      <c r="Q15606" t="s">
        <v>32</v>
      </c>
      <c r="R15606" t="s">
        <v>31</v>
      </c>
      <c r="S15606" t="s">
        <v>3376</v>
      </c>
      <c r="T15606" s="8" t="s">
        <v>40</v>
      </c>
      <c r="U15606" s="8" t="s">
        <v>88</v>
      </c>
      <c r="V15606" t="s">
        <v>3376</v>
      </c>
      <c r="W15606" t="s">
        <v>3376</v>
      </c>
      <c r="X15606" t="s">
        <v>3376</v>
      </c>
      <c r="Y15606" t="s">
        <v>3376</v>
      </c>
      <c r="Z15606" t="s">
        <v>3376</v>
      </c>
      <c r="AA15606" t="s">
        <v>3376</v>
      </c>
      <c r="AB15606" t="s">
        <v>3376</v>
      </c>
      <c r="AC15606" t="s">
        <v>3376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</row>
    <row r="15607" spans="1:35">
      <c r="A15607" s="7">
        <v>45045.544899895831</v>
      </c>
      <c r="B15607" s="8" t="s">
        <v>30</v>
      </c>
      <c r="C15607">
        <v>122052</v>
      </c>
      <c r="D15607" s="8" t="s">
        <v>3322</v>
      </c>
      <c r="E15607" s="8" t="s">
        <v>3323</v>
      </c>
      <c r="F15607" s="8" t="s">
        <v>3330</v>
      </c>
      <c r="G15607" s="8" t="s">
        <v>50</v>
      </c>
      <c r="H15607" s="8" t="s">
        <v>50</v>
      </c>
      <c r="I15607" s="8" t="s">
        <v>33</v>
      </c>
      <c r="J15607">
        <v>4</v>
      </c>
      <c r="K15607" s="8" t="s">
        <v>100</v>
      </c>
      <c r="L15607" s="8" t="s">
        <v>43</v>
      </c>
      <c r="M15607" s="8" t="s">
        <v>3361</v>
      </c>
      <c r="N15607" s="8" t="s">
        <v>3359</v>
      </c>
      <c r="O15607" s="8" t="s">
        <v>38</v>
      </c>
      <c r="P15607" s="8" t="s">
        <v>46</v>
      </c>
      <c r="Q15607" t="s">
        <v>32</v>
      </c>
      <c r="R15607" t="s">
        <v>31</v>
      </c>
      <c r="S15607" t="s">
        <v>3376</v>
      </c>
      <c r="T15607" s="8" t="s">
        <v>40</v>
      </c>
      <c r="U15607" s="8" t="s">
        <v>88</v>
      </c>
      <c r="V15607" t="s">
        <v>3376</v>
      </c>
      <c r="W15607" t="s">
        <v>3376</v>
      </c>
      <c r="X15607" t="s">
        <v>3376</v>
      </c>
      <c r="Y15607" t="s">
        <v>3376</v>
      </c>
      <c r="Z15607" t="s">
        <v>3376</v>
      </c>
      <c r="AA15607" t="s">
        <v>3376</v>
      </c>
      <c r="AB15607" t="s">
        <v>3376</v>
      </c>
      <c r="AC15607" t="s">
        <v>3376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</row>
    <row r="15608" spans="1:35">
      <c r="A15608" s="7">
        <v>45045.561508819446</v>
      </c>
      <c r="B15608" s="8" t="s">
        <v>30</v>
      </c>
      <c r="C15608">
        <v>560048</v>
      </c>
      <c r="D15608" s="8" t="s">
        <v>3321</v>
      </c>
      <c r="E15608" s="8" t="s">
        <v>3326</v>
      </c>
      <c r="F15608" s="8" t="s">
        <v>50</v>
      </c>
      <c r="G15608" s="8" t="s">
        <v>3374</v>
      </c>
      <c r="H15608" s="8" t="s">
        <v>32</v>
      </c>
      <c r="I15608" s="8" t="s">
        <v>33</v>
      </c>
      <c r="J15608">
        <v>5</v>
      </c>
      <c r="K15608" s="8" t="s">
        <v>208</v>
      </c>
      <c r="L15608" s="8" t="s">
        <v>43</v>
      </c>
      <c r="M15608" s="8" t="s">
        <v>3336</v>
      </c>
      <c r="N15608" s="8" t="s">
        <v>3350</v>
      </c>
      <c r="O15608" s="8" t="s">
        <v>38</v>
      </c>
      <c r="P15608" s="8" t="s">
        <v>67</v>
      </c>
      <c r="Q15608" t="s">
        <v>32</v>
      </c>
      <c r="R15608" t="s">
        <v>206</v>
      </c>
      <c r="S15608" t="s">
        <v>3376</v>
      </c>
      <c r="T15608" s="8" t="s">
        <v>47</v>
      </c>
      <c r="U15608" s="8" t="s">
        <v>85</v>
      </c>
      <c r="V15608" t="s">
        <v>3376</v>
      </c>
      <c r="W15608" t="s">
        <v>3376</v>
      </c>
      <c r="X15608" t="s">
        <v>3376</v>
      </c>
      <c r="Y15608" t="s">
        <v>3376</v>
      </c>
      <c r="Z15608" t="s">
        <v>3376</v>
      </c>
      <c r="AA15608" t="s">
        <v>3376</v>
      </c>
      <c r="AB15608" t="s">
        <v>3376</v>
      </c>
      <c r="AC15608" t="s">
        <v>3376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</row>
    <row r="15609" spans="1:35">
      <c r="A15609" s="7">
        <v>45045.561508819446</v>
      </c>
      <c r="B15609" s="8" t="s">
        <v>30</v>
      </c>
      <c r="C15609">
        <v>560048</v>
      </c>
      <c r="D15609" s="8" t="s">
        <v>3321</v>
      </c>
      <c r="E15609" s="8" t="s">
        <v>3326</v>
      </c>
      <c r="F15609" s="8" t="s">
        <v>50</v>
      </c>
      <c r="G15609" s="8" t="s">
        <v>3374</v>
      </c>
      <c r="H15609" s="8" t="s">
        <v>32</v>
      </c>
      <c r="I15609" s="8" t="s">
        <v>33</v>
      </c>
      <c r="J15609">
        <v>5</v>
      </c>
      <c r="K15609" s="8" t="s">
        <v>208</v>
      </c>
      <c r="L15609" s="8" t="s">
        <v>43</v>
      </c>
      <c r="M15609" s="8" t="s">
        <v>3336</v>
      </c>
      <c r="N15609" s="8" t="s">
        <v>3348</v>
      </c>
      <c r="O15609" s="8" t="s">
        <v>38</v>
      </c>
      <c r="P15609" s="8" t="s">
        <v>67</v>
      </c>
      <c r="Q15609" t="s">
        <v>32</v>
      </c>
      <c r="R15609" t="s">
        <v>206</v>
      </c>
      <c r="S15609" t="s">
        <v>3376</v>
      </c>
      <c r="T15609" s="8" t="s">
        <v>47</v>
      </c>
      <c r="U15609" s="8" t="s">
        <v>85</v>
      </c>
      <c r="V15609" t="s">
        <v>3376</v>
      </c>
      <c r="W15609" t="s">
        <v>3376</v>
      </c>
      <c r="X15609" t="s">
        <v>3376</v>
      </c>
      <c r="Y15609" t="s">
        <v>3376</v>
      </c>
      <c r="Z15609" t="s">
        <v>3376</v>
      </c>
      <c r="AA15609" t="s">
        <v>3376</v>
      </c>
      <c r="AB15609" t="s">
        <v>3376</v>
      </c>
      <c r="AC15609" t="s">
        <v>3376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</row>
    <row r="15610" spans="1:35">
      <c r="A15610" s="7">
        <v>45045.561508819446</v>
      </c>
      <c r="B15610" s="8" t="s">
        <v>30</v>
      </c>
      <c r="C15610">
        <v>560048</v>
      </c>
      <c r="D15610" s="8" t="s">
        <v>3321</v>
      </c>
      <c r="E15610" s="8" t="s">
        <v>3326</v>
      </c>
      <c r="F15610" s="8" t="s">
        <v>50</v>
      </c>
      <c r="G15610" s="8" t="s">
        <v>3374</v>
      </c>
      <c r="H15610" s="8" t="s">
        <v>32</v>
      </c>
      <c r="I15610" s="8" t="s">
        <v>33</v>
      </c>
      <c r="J15610">
        <v>5</v>
      </c>
      <c r="K15610" s="8" t="s">
        <v>208</v>
      </c>
      <c r="L15610" s="8" t="s">
        <v>43</v>
      </c>
      <c r="M15610" s="8" t="s">
        <v>3336</v>
      </c>
      <c r="N15610" s="8" t="s">
        <v>3346</v>
      </c>
      <c r="O15610" s="8" t="s">
        <v>38</v>
      </c>
      <c r="P15610" s="8" t="s">
        <v>67</v>
      </c>
      <c r="Q15610" t="s">
        <v>32</v>
      </c>
      <c r="R15610" t="s">
        <v>206</v>
      </c>
      <c r="S15610" t="s">
        <v>3376</v>
      </c>
      <c r="T15610" s="8" t="s">
        <v>47</v>
      </c>
      <c r="U15610" s="8" t="s">
        <v>85</v>
      </c>
      <c r="V15610" t="s">
        <v>3376</v>
      </c>
      <c r="W15610" t="s">
        <v>3376</v>
      </c>
      <c r="X15610" t="s">
        <v>3376</v>
      </c>
      <c r="Y15610" t="s">
        <v>3376</v>
      </c>
      <c r="Z15610" t="s">
        <v>3376</v>
      </c>
      <c r="AA15610" t="s">
        <v>3376</v>
      </c>
      <c r="AB15610" t="s">
        <v>3376</v>
      </c>
      <c r="AC15610" t="s">
        <v>3376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</row>
    <row r="15611" spans="1:35">
      <c r="A15611" s="7">
        <v>45045.561508819446</v>
      </c>
      <c r="B15611" s="8" t="s">
        <v>30</v>
      </c>
      <c r="C15611">
        <v>560048</v>
      </c>
      <c r="D15611" s="8" t="s">
        <v>3321</v>
      </c>
      <c r="E15611" s="8" t="s">
        <v>3326</v>
      </c>
      <c r="F15611" s="8" t="s">
        <v>50</v>
      </c>
      <c r="G15611" s="8" t="s">
        <v>3374</v>
      </c>
      <c r="H15611" s="8" t="s">
        <v>32</v>
      </c>
      <c r="I15611" s="8" t="s">
        <v>33</v>
      </c>
      <c r="J15611">
        <v>5</v>
      </c>
      <c r="K15611" s="8" t="s">
        <v>208</v>
      </c>
      <c r="L15611" s="8" t="s">
        <v>43</v>
      </c>
      <c r="M15611" s="8" t="s">
        <v>3336</v>
      </c>
      <c r="N15611" s="8" t="s">
        <v>3353</v>
      </c>
      <c r="O15611" s="8" t="s">
        <v>38</v>
      </c>
      <c r="P15611" s="8" t="s">
        <v>67</v>
      </c>
      <c r="Q15611" t="s">
        <v>32</v>
      </c>
      <c r="R15611" t="s">
        <v>206</v>
      </c>
      <c r="S15611" t="s">
        <v>3376</v>
      </c>
      <c r="T15611" s="8" t="s">
        <v>47</v>
      </c>
      <c r="U15611" s="8" t="s">
        <v>85</v>
      </c>
      <c r="V15611" t="s">
        <v>3376</v>
      </c>
      <c r="W15611" t="s">
        <v>3376</v>
      </c>
      <c r="X15611" t="s">
        <v>3376</v>
      </c>
      <c r="Y15611" t="s">
        <v>3376</v>
      </c>
      <c r="Z15611" t="s">
        <v>3376</v>
      </c>
      <c r="AA15611" t="s">
        <v>3376</v>
      </c>
      <c r="AB15611" t="s">
        <v>3376</v>
      </c>
      <c r="AC15611" t="s">
        <v>3376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</row>
    <row r="15612" spans="1:35">
      <c r="A15612" s="7">
        <v>45045.561508819446</v>
      </c>
      <c r="B15612" s="8" t="s">
        <v>30</v>
      </c>
      <c r="C15612">
        <v>560048</v>
      </c>
      <c r="D15612" s="8" t="s">
        <v>3321</v>
      </c>
      <c r="E15612" s="8" t="s">
        <v>3326</v>
      </c>
      <c r="F15612" s="8" t="s">
        <v>50</v>
      </c>
      <c r="G15612" s="8" t="s">
        <v>3374</v>
      </c>
      <c r="H15612" s="8" t="s">
        <v>32</v>
      </c>
      <c r="I15612" s="8" t="s">
        <v>33</v>
      </c>
      <c r="J15612">
        <v>5</v>
      </c>
      <c r="K15612" s="8" t="s">
        <v>208</v>
      </c>
      <c r="L15612" s="8" t="s">
        <v>43</v>
      </c>
      <c r="M15612" s="8" t="s">
        <v>3349</v>
      </c>
      <c r="N15612" s="8" t="s">
        <v>3350</v>
      </c>
      <c r="O15612" s="8" t="s">
        <v>38</v>
      </c>
      <c r="P15612" s="8" t="s">
        <v>67</v>
      </c>
      <c r="Q15612" t="s">
        <v>32</v>
      </c>
      <c r="R15612" t="s">
        <v>206</v>
      </c>
      <c r="S15612" t="s">
        <v>3376</v>
      </c>
      <c r="T15612" s="8" t="s">
        <v>47</v>
      </c>
      <c r="U15612" s="8" t="s">
        <v>85</v>
      </c>
      <c r="V15612" t="s">
        <v>3376</v>
      </c>
      <c r="W15612" t="s">
        <v>3376</v>
      </c>
      <c r="X15612" t="s">
        <v>3376</v>
      </c>
      <c r="Y15612" t="s">
        <v>3376</v>
      </c>
      <c r="Z15612" t="s">
        <v>3376</v>
      </c>
      <c r="AA15612" t="s">
        <v>3376</v>
      </c>
      <c r="AB15612" t="s">
        <v>3376</v>
      </c>
      <c r="AC15612" t="s">
        <v>3376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</row>
    <row r="15613" spans="1:35">
      <c r="A15613" s="7">
        <v>45045.561508819446</v>
      </c>
      <c r="B15613" s="8" t="s">
        <v>30</v>
      </c>
      <c r="C15613">
        <v>560048</v>
      </c>
      <c r="D15613" s="8" t="s">
        <v>3321</v>
      </c>
      <c r="E15613" s="8" t="s">
        <v>3326</v>
      </c>
      <c r="F15613" s="8" t="s">
        <v>50</v>
      </c>
      <c r="G15613" s="8" t="s">
        <v>3374</v>
      </c>
      <c r="H15613" s="8" t="s">
        <v>32</v>
      </c>
      <c r="I15613" s="8" t="s">
        <v>33</v>
      </c>
      <c r="J15613">
        <v>5</v>
      </c>
      <c r="K15613" s="8" t="s">
        <v>208</v>
      </c>
      <c r="L15613" s="8" t="s">
        <v>43</v>
      </c>
      <c r="M15613" s="8" t="s">
        <v>3349</v>
      </c>
      <c r="N15613" s="8" t="s">
        <v>3348</v>
      </c>
      <c r="O15613" s="8" t="s">
        <v>38</v>
      </c>
      <c r="P15613" s="8" t="s">
        <v>67</v>
      </c>
      <c r="Q15613" t="s">
        <v>32</v>
      </c>
      <c r="R15613" t="s">
        <v>206</v>
      </c>
      <c r="S15613" t="s">
        <v>3376</v>
      </c>
      <c r="T15613" s="8" t="s">
        <v>47</v>
      </c>
      <c r="U15613" s="8" t="s">
        <v>85</v>
      </c>
      <c r="V15613" t="s">
        <v>3376</v>
      </c>
      <c r="W15613" t="s">
        <v>3376</v>
      </c>
      <c r="X15613" t="s">
        <v>3376</v>
      </c>
      <c r="Y15613" t="s">
        <v>3376</v>
      </c>
      <c r="Z15613" t="s">
        <v>3376</v>
      </c>
      <c r="AA15613" t="s">
        <v>3376</v>
      </c>
      <c r="AB15613" t="s">
        <v>3376</v>
      </c>
      <c r="AC15613" t="s">
        <v>3376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</row>
    <row r="15614" spans="1:35">
      <c r="A15614" s="7">
        <v>45045.561508819446</v>
      </c>
      <c r="B15614" s="8" t="s">
        <v>30</v>
      </c>
      <c r="C15614">
        <v>560048</v>
      </c>
      <c r="D15614" s="8" t="s">
        <v>3321</v>
      </c>
      <c r="E15614" s="8" t="s">
        <v>3326</v>
      </c>
      <c r="F15614" s="8" t="s">
        <v>50</v>
      </c>
      <c r="G15614" s="8" t="s">
        <v>3374</v>
      </c>
      <c r="H15614" s="8" t="s">
        <v>32</v>
      </c>
      <c r="I15614" s="8" t="s">
        <v>33</v>
      </c>
      <c r="J15614">
        <v>5</v>
      </c>
      <c r="K15614" s="8" t="s">
        <v>208</v>
      </c>
      <c r="L15614" s="8" t="s">
        <v>43</v>
      </c>
      <c r="M15614" s="8" t="s">
        <v>3349</v>
      </c>
      <c r="N15614" s="8" t="s">
        <v>3346</v>
      </c>
      <c r="O15614" s="8" t="s">
        <v>38</v>
      </c>
      <c r="P15614" s="8" t="s">
        <v>67</v>
      </c>
      <c r="Q15614" t="s">
        <v>32</v>
      </c>
      <c r="R15614" t="s">
        <v>206</v>
      </c>
      <c r="S15614" t="s">
        <v>3376</v>
      </c>
      <c r="T15614" s="8" t="s">
        <v>47</v>
      </c>
      <c r="U15614" s="8" t="s">
        <v>85</v>
      </c>
      <c r="V15614" t="s">
        <v>3376</v>
      </c>
      <c r="W15614" t="s">
        <v>3376</v>
      </c>
      <c r="X15614" t="s">
        <v>3376</v>
      </c>
      <c r="Y15614" t="s">
        <v>3376</v>
      </c>
      <c r="Z15614" t="s">
        <v>3376</v>
      </c>
      <c r="AA15614" t="s">
        <v>3376</v>
      </c>
      <c r="AB15614" t="s">
        <v>3376</v>
      </c>
      <c r="AC15614" t="s">
        <v>3376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</row>
    <row r="15615" spans="1:35">
      <c r="A15615" s="7">
        <v>45045.561508819446</v>
      </c>
      <c r="B15615" s="8" t="s">
        <v>30</v>
      </c>
      <c r="C15615">
        <v>560048</v>
      </c>
      <c r="D15615" s="8" t="s">
        <v>3321</v>
      </c>
      <c r="E15615" s="8" t="s">
        <v>3326</v>
      </c>
      <c r="F15615" s="8" t="s">
        <v>50</v>
      </c>
      <c r="G15615" s="8" t="s">
        <v>3374</v>
      </c>
      <c r="H15615" s="8" t="s">
        <v>32</v>
      </c>
      <c r="I15615" s="8" t="s">
        <v>33</v>
      </c>
      <c r="J15615">
        <v>5</v>
      </c>
      <c r="K15615" s="8" t="s">
        <v>208</v>
      </c>
      <c r="L15615" s="8" t="s">
        <v>43</v>
      </c>
      <c r="M15615" s="8" t="s">
        <v>3349</v>
      </c>
      <c r="N15615" s="8" t="s">
        <v>3353</v>
      </c>
      <c r="O15615" s="8" t="s">
        <v>38</v>
      </c>
      <c r="P15615" s="8" t="s">
        <v>67</v>
      </c>
      <c r="Q15615" t="s">
        <v>32</v>
      </c>
      <c r="R15615" t="s">
        <v>206</v>
      </c>
      <c r="S15615" t="s">
        <v>3376</v>
      </c>
      <c r="T15615" s="8" t="s">
        <v>47</v>
      </c>
      <c r="U15615" s="8" t="s">
        <v>85</v>
      </c>
      <c r="V15615" t="s">
        <v>3376</v>
      </c>
      <c r="W15615" t="s">
        <v>3376</v>
      </c>
      <c r="X15615" t="s">
        <v>3376</v>
      </c>
      <c r="Y15615" t="s">
        <v>3376</v>
      </c>
      <c r="Z15615" t="s">
        <v>3376</v>
      </c>
      <c r="AA15615" t="s">
        <v>3376</v>
      </c>
      <c r="AB15615" t="s">
        <v>3376</v>
      </c>
      <c r="AC15615" t="s">
        <v>3376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</row>
    <row r="15616" spans="1:35">
      <c r="A15616" s="7">
        <v>45045.561508819446</v>
      </c>
      <c r="B15616" s="8" t="s">
        <v>30</v>
      </c>
      <c r="C15616">
        <v>560048</v>
      </c>
      <c r="D15616" s="8" t="s">
        <v>3321</v>
      </c>
      <c r="E15616" s="8" t="s">
        <v>3326</v>
      </c>
      <c r="F15616" s="8" t="s">
        <v>50</v>
      </c>
      <c r="G15616" s="8" t="s">
        <v>3374</v>
      </c>
      <c r="H15616" s="8" t="s">
        <v>32</v>
      </c>
      <c r="I15616" s="8" t="s">
        <v>33</v>
      </c>
      <c r="J15616">
        <v>5</v>
      </c>
      <c r="K15616" s="8" t="s">
        <v>208</v>
      </c>
      <c r="L15616" s="8" t="s">
        <v>43</v>
      </c>
      <c r="M15616" s="8" t="s">
        <v>3365</v>
      </c>
      <c r="N15616" s="8" t="s">
        <v>3350</v>
      </c>
      <c r="O15616" s="8" t="s">
        <v>38</v>
      </c>
      <c r="P15616" s="8" t="s">
        <v>67</v>
      </c>
      <c r="Q15616" t="s">
        <v>32</v>
      </c>
      <c r="R15616" t="s">
        <v>206</v>
      </c>
      <c r="S15616" t="s">
        <v>3376</v>
      </c>
      <c r="T15616" s="8" t="s">
        <v>47</v>
      </c>
      <c r="U15616" s="8" t="s">
        <v>85</v>
      </c>
      <c r="V15616" t="s">
        <v>3376</v>
      </c>
      <c r="W15616" t="s">
        <v>3376</v>
      </c>
      <c r="X15616" t="s">
        <v>3376</v>
      </c>
      <c r="Y15616" t="s">
        <v>3376</v>
      </c>
      <c r="Z15616" t="s">
        <v>3376</v>
      </c>
      <c r="AA15616" t="s">
        <v>3376</v>
      </c>
      <c r="AB15616" t="s">
        <v>3376</v>
      </c>
      <c r="AC15616" t="s">
        <v>3376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</row>
    <row r="15617" spans="1:35">
      <c r="A15617" s="7">
        <v>45045.561508819446</v>
      </c>
      <c r="B15617" s="8" t="s">
        <v>30</v>
      </c>
      <c r="C15617">
        <v>560048</v>
      </c>
      <c r="D15617" s="8" t="s">
        <v>3321</v>
      </c>
      <c r="E15617" s="8" t="s">
        <v>3326</v>
      </c>
      <c r="F15617" s="8" t="s">
        <v>50</v>
      </c>
      <c r="G15617" s="8" t="s">
        <v>3374</v>
      </c>
      <c r="H15617" s="8" t="s">
        <v>32</v>
      </c>
      <c r="I15617" s="8" t="s">
        <v>33</v>
      </c>
      <c r="J15617">
        <v>5</v>
      </c>
      <c r="K15617" s="8" t="s">
        <v>208</v>
      </c>
      <c r="L15617" s="8" t="s">
        <v>43</v>
      </c>
      <c r="M15617" s="8" t="s">
        <v>3365</v>
      </c>
      <c r="N15617" s="8" t="s">
        <v>3348</v>
      </c>
      <c r="O15617" s="8" t="s">
        <v>38</v>
      </c>
      <c r="P15617" s="8" t="s">
        <v>67</v>
      </c>
      <c r="Q15617" t="s">
        <v>32</v>
      </c>
      <c r="R15617" t="s">
        <v>206</v>
      </c>
      <c r="S15617" t="s">
        <v>3376</v>
      </c>
      <c r="T15617" s="8" t="s">
        <v>47</v>
      </c>
      <c r="U15617" s="8" t="s">
        <v>85</v>
      </c>
      <c r="V15617" t="s">
        <v>3376</v>
      </c>
      <c r="W15617" t="s">
        <v>3376</v>
      </c>
      <c r="X15617" t="s">
        <v>3376</v>
      </c>
      <c r="Y15617" t="s">
        <v>3376</v>
      </c>
      <c r="Z15617" t="s">
        <v>3376</v>
      </c>
      <c r="AA15617" t="s">
        <v>3376</v>
      </c>
      <c r="AB15617" t="s">
        <v>3376</v>
      </c>
      <c r="AC15617" t="s">
        <v>3376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</row>
    <row r="15618" spans="1:35">
      <c r="A15618" s="7">
        <v>45045.561508819446</v>
      </c>
      <c r="B15618" s="8" t="s">
        <v>30</v>
      </c>
      <c r="C15618">
        <v>560048</v>
      </c>
      <c r="D15618" s="8" t="s">
        <v>3321</v>
      </c>
      <c r="E15618" s="8" t="s">
        <v>3326</v>
      </c>
      <c r="F15618" s="8" t="s">
        <v>50</v>
      </c>
      <c r="G15618" s="8" t="s">
        <v>3374</v>
      </c>
      <c r="H15618" s="8" t="s">
        <v>32</v>
      </c>
      <c r="I15618" s="8" t="s">
        <v>33</v>
      </c>
      <c r="J15618">
        <v>5</v>
      </c>
      <c r="K15618" s="8" t="s">
        <v>208</v>
      </c>
      <c r="L15618" s="8" t="s">
        <v>43</v>
      </c>
      <c r="M15618" s="8" t="s">
        <v>3365</v>
      </c>
      <c r="N15618" s="8" t="s">
        <v>3346</v>
      </c>
      <c r="O15618" s="8" t="s">
        <v>38</v>
      </c>
      <c r="P15618" s="8" t="s">
        <v>67</v>
      </c>
      <c r="Q15618" t="s">
        <v>32</v>
      </c>
      <c r="R15618" t="s">
        <v>206</v>
      </c>
      <c r="S15618" t="s">
        <v>3376</v>
      </c>
      <c r="T15618" s="8" t="s">
        <v>47</v>
      </c>
      <c r="U15618" s="8" t="s">
        <v>85</v>
      </c>
      <c r="V15618" t="s">
        <v>3376</v>
      </c>
      <c r="W15618" t="s">
        <v>3376</v>
      </c>
      <c r="X15618" t="s">
        <v>3376</v>
      </c>
      <c r="Y15618" t="s">
        <v>3376</v>
      </c>
      <c r="Z15618" t="s">
        <v>3376</v>
      </c>
      <c r="AA15618" t="s">
        <v>3376</v>
      </c>
      <c r="AB15618" t="s">
        <v>3376</v>
      </c>
      <c r="AC15618" t="s">
        <v>3376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</row>
    <row r="15619" spans="1:35">
      <c r="A15619" s="7">
        <v>45045.561508819446</v>
      </c>
      <c r="B15619" s="8" t="s">
        <v>30</v>
      </c>
      <c r="C15619">
        <v>560048</v>
      </c>
      <c r="D15619" s="8" t="s">
        <v>3321</v>
      </c>
      <c r="E15619" s="8" t="s">
        <v>3326</v>
      </c>
      <c r="F15619" s="8" t="s">
        <v>50</v>
      </c>
      <c r="G15619" s="8" t="s">
        <v>3374</v>
      </c>
      <c r="H15619" s="8" t="s">
        <v>32</v>
      </c>
      <c r="I15619" s="8" t="s">
        <v>33</v>
      </c>
      <c r="J15619">
        <v>5</v>
      </c>
      <c r="K15619" s="8" t="s">
        <v>208</v>
      </c>
      <c r="L15619" s="8" t="s">
        <v>43</v>
      </c>
      <c r="M15619" s="8" t="s">
        <v>3365</v>
      </c>
      <c r="N15619" s="8" t="s">
        <v>3353</v>
      </c>
      <c r="O15619" s="8" t="s">
        <v>38</v>
      </c>
      <c r="P15619" s="8" t="s">
        <v>67</v>
      </c>
      <c r="Q15619" t="s">
        <v>32</v>
      </c>
      <c r="R15619" t="s">
        <v>206</v>
      </c>
      <c r="S15619" t="s">
        <v>3376</v>
      </c>
      <c r="T15619" s="8" t="s">
        <v>47</v>
      </c>
      <c r="U15619" s="8" t="s">
        <v>85</v>
      </c>
      <c r="V15619" t="s">
        <v>3376</v>
      </c>
      <c r="W15619" t="s">
        <v>3376</v>
      </c>
      <c r="X15619" t="s">
        <v>3376</v>
      </c>
      <c r="Y15619" t="s">
        <v>3376</v>
      </c>
      <c r="Z15619" t="s">
        <v>3376</v>
      </c>
      <c r="AA15619" t="s">
        <v>3376</v>
      </c>
      <c r="AB15619" t="s">
        <v>3376</v>
      </c>
      <c r="AC15619" t="s">
        <v>3376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</row>
    <row r="15620" spans="1:35">
      <c r="A15620" s="7">
        <v>45045.563428981484</v>
      </c>
      <c r="B15620" s="8" t="s">
        <v>30</v>
      </c>
      <c r="C15620">
        <v>440023</v>
      </c>
      <c r="D15620" s="8" t="s">
        <v>3321</v>
      </c>
      <c r="E15620" s="8" t="s">
        <v>3326</v>
      </c>
      <c r="F15620" s="8" t="s">
        <v>3330</v>
      </c>
      <c r="G15620" s="8" t="s">
        <v>50</v>
      </c>
      <c r="H15620" s="8" t="s">
        <v>32</v>
      </c>
      <c r="I15620" s="8" t="s">
        <v>33</v>
      </c>
      <c r="J15620">
        <v>1</v>
      </c>
      <c r="K15620" s="8" t="s">
        <v>42</v>
      </c>
      <c r="L15620" s="8" t="s">
        <v>60</v>
      </c>
      <c r="M15620" s="8" t="s">
        <v>3336</v>
      </c>
      <c r="N15620" s="8" t="s">
        <v>3350</v>
      </c>
      <c r="O15620" s="8" t="s">
        <v>38</v>
      </c>
      <c r="P15620" s="8" t="s">
        <v>57</v>
      </c>
      <c r="Q15620" t="s">
        <v>198</v>
      </c>
      <c r="R15620" t="s">
        <v>214</v>
      </c>
      <c r="S15620" t="s">
        <v>3376</v>
      </c>
      <c r="T15620" s="8" t="s">
        <v>40</v>
      </c>
      <c r="U15620" s="8" t="s">
        <v>63</v>
      </c>
      <c r="V15620" t="s">
        <v>3376</v>
      </c>
      <c r="W15620" t="s">
        <v>3376</v>
      </c>
      <c r="X15620" t="s">
        <v>3376</v>
      </c>
      <c r="Y15620" t="s">
        <v>3376</v>
      </c>
      <c r="Z15620" t="s">
        <v>3376</v>
      </c>
      <c r="AA15620" t="s">
        <v>3376</v>
      </c>
      <c r="AB15620" t="s">
        <v>3376</v>
      </c>
      <c r="AC15620" t="s">
        <v>3376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</row>
    <row r="15621" spans="1:35">
      <c r="A15621" s="7">
        <v>45045.563428981484</v>
      </c>
      <c r="B15621" s="8" t="s">
        <v>30</v>
      </c>
      <c r="C15621">
        <v>440023</v>
      </c>
      <c r="D15621" s="8" t="s">
        <v>3321</v>
      </c>
      <c r="E15621" s="8" t="s">
        <v>3326</v>
      </c>
      <c r="F15621" s="8" t="s">
        <v>3330</v>
      </c>
      <c r="G15621" s="8" t="s">
        <v>50</v>
      </c>
      <c r="H15621" s="8" t="s">
        <v>32</v>
      </c>
      <c r="I15621" s="8" t="s">
        <v>33</v>
      </c>
      <c r="J15621">
        <v>1</v>
      </c>
      <c r="K15621" s="8" t="s">
        <v>42</v>
      </c>
      <c r="L15621" s="8" t="s">
        <v>60</v>
      </c>
      <c r="M15621" s="8" t="s">
        <v>3336</v>
      </c>
      <c r="N15621" s="8" t="s">
        <v>3348</v>
      </c>
      <c r="O15621" s="8" t="s">
        <v>38</v>
      </c>
      <c r="P15621" s="8" t="s">
        <v>57</v>
      </c>
      <c r="Q15621" t="s">
        <v>198</v>
      </c>
      <c r="R15621" t="s">
        <v>214</v>
      </c>
      <c r="S15621" t="s">
        <v>3376</v>
      </c>
      <c r="T15621" s="8" t="s">
        <v>40</v>
      </c>
      <c r="U15621" s="8" t="s">
        <v>63</v>
      </c>
      <c r="V15621" t="s">
        <v>3376</v>
      </c>
      <c r="W15621" t="s">
        <v>3376</v>
      </c>
      <c r="X15621" t="s">
        <v>3376</v>
      </c>
      <c r="Y15621" t="s">
        <v>3376</v>
      </c>
      <c r="Z15621" t="s">
        <v>3376</v>
      </c>
      <c r="AA15621" t="s">
        <v>3376</v>
      </c>
      <c r="AB15621" t="s">
        <v>3376</v>
      </c>
      <c r="AC15621" t="s">
        <v>3376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</row>
    <row r="15622" spans="1:35">
      <c r="A15622" s="7">
        <v>45045.563428981484</v>
      </c>
      <c r="B15622" s="8" t="s">
        <v>30</v>
      </c>
      <c r="C15622">
        <v>440023</v>
      </c>
      <c r="D15622" s="8" t="s">
        <v>3321</v>
      </c>
      <c r="E15622" s="8" t="s">
        <v>3326</v>
      </c>
      <c r="F15622" s="8" t="s">
        <v>3330</v>
      </c>
      <c r="G15622" s="8" t="s">
        <v>50</v>
      </c>
      <c r="H15622" s="8" t="s">
        <v>32</v>
      </c>
      <c r="I15622" s="8" t="s">
        <v>33</v>
      </c>
      <c r="J15622">
        <v>1</v>
      </c>
      <c r="K15622" s="8" t="s">
        <v>42</v>
      </c>
      <c r="L15622" s="8" t="s">
        <v>60</v>
      </c>
      <c r="M15622" s="8" t="s">
        <v>3336</v>
      </c>
      <c r="N15622" s="8" t="s">
        <v>3346</v>
      </c>
      <c r="O15622" s="8" t="s">
        <v>38</v>
      </c>
      <c r="P15622" s="8" t="s">
        <v>57</v>
      </c>
      <c r="Q15622" t="s">
        <v>198</v>
      </c>
      <c r="R15622" t="s">
        <v>214</v>
      </c>
      <c r="S15622" t="s">
        <v>3376</v>
      </c>
      <c r="T15622" s="8" t="s">
        <v>40</v>
      </c>
      <c r="U15622" s="8" t="s">
        <v>63</v>
      </c>
      <c r="V15622" t="s">
        <v>3376</v>
      </c>
      <c r="W15622" t="s">
        <v>3376</v>
      </c>
      <c r="X15622" t="s">
        <v>3376</v>
      </c>
      <c r="Y15622" t="s">
        <v>3376</v>
      </c>
      <c r="Z15622" t="s">
        <v>3376</v>
      </c>
      <c r="AA15622" t="s">
        <v>3376</v>
      </c>
      <c r="AB15622" t="s">
        <v>3376</v>
      </c>
      <c r="AC15622" t="s">
        <v>3376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</row>
    <row r="15623" spans="1:35">
      <c r="A15623" s="7">
        <v>45045.563428981484</v>
      </c>
      <c r="B15623" s="8" t="s">
        <v>30</v>
      </c>
      <c r="C15623">
        <v>440023</v>
      </c>
      <c r="D15623" s="8" t="s">
        <v>3321</v>
      </c>
      <c r="E15623" s="8" t="s">
        <v>3326</v>
      </c>
      <c r="F15623" s="8" t="s">
        <v>3330</v>
      </c>
      <c r="G15623" s="8" t="s">
        <v>50</v>
      </c>
      <c r="H15623" s="8" t="s">
        <v>32</v>
      </c>
      <c r="I15623" s="8" t="s">
        <v>33</v>
      </c>
      <c r="J15623">
        <v>1</v>
      </c>
      <c r="K15623" s="8" t="s">
        <v>42</v>
      </c>
      <c r="L15623" s="8" t="s">
        <v>60</v>
      </c>
      <c r="M15623" s="8" t="s">
        <v>3336</v>
      </c>
      <c r="N15623" s="8" t="s">
        <v>3358</v>
      </c>
      <c r="O15623" s="8" t="s">
        <v>38</v>
      </c>
      <c r="P15623" s="8" t="s">
        <v>57</v>
      </c>
      <c r="Q15623" t="s">
        <v>198</v>
      </c>
      <c r="R15623" t="s">
        <v>214</v>
      </c>
      <c r="S15623" t="s">
        <v>3376</v>
      </c>
      <c r="T15623" s="8" t="s">
        <v>40</v>
      </c>
      <c r="U15623" s="8" t="s">
        <v>63</v>
      </c>
      <c r="V15623" t="s">
        <v>3376</v>
      </c>
      <c r="W15623" t="s">
        <v>3376</v>
      </c>
      <c r="X15623" t="s">
        <v>3376</v>
      </c>
      <c r="Y15623" t="s">
        <v>3376</v>
      </c>
      <c r="Z15623" t="s">
        <v>3376</v>
      </c>
      <c r="AA15623" t="s">
        <v>3376</v>
      </c>
      <c r="AB15623" t="s">
        <v>3376</v>
      </c>
      <c r="AC15623" t="s">
        <v>3376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</row>
    <row r="15624" spans="1:35">
      <c r="A15624" s="7">
        <v>45045.563428981484</v>
      </c>
      <c r="B15624" s="8" t="s">
        <v>30</v>
      </c>
      <c r="C15624">
        <v>440023</v>
      </c>
      <c r="D15624" s="8" t="s">
        <v>3321</v>
      </c>
      <c r="E15624" s="8" t="s">
        <v>3326</v>
      </c>
      <c r="F15624" s="8" t="s">
        <v>3330</v>
      </c>
      <c r="G15624" s="8" t="s">
        <v>50</v>
      </c>
      <c r="H15624" s="8" t="s">
        <v>32</v>
      </c>
      <c r="I15624" s="8" t="s">
        <v>33</v>
      </c>
      <c r="J15624">
        <v>1</v>
      </c>
      <c r="K15624" s="8" t="s">
        <v>42</v>
      </c>
      <c r="L15624" s="8" t="s">
        <v>60</v>
      </c>
      <c r="M15624" s="8" t="s">
        <v>3340</v>
      </c>
      <c r="N15624" s="8" t="s">
        <v>3350</v>
      </c>
      <c r="O15624" s="8" t="s">
        <v>38</v>
      </c>
      <c r="P15624" s="8" t="s">
        <v>57</v>
      </c>
      <c r="Q15624" t="s">
        <v>198</v>
      </c>
      <c r="R15624" t="s">
        <v>214</v>
      </c>
      <c r="S15624" t="s">
        <v>3376</v>
      </c>
      <c r="T15624" s="8" t="s">
        <v>40</v>
      </c>
      <c r="U15624" s="8" t="s">
        <v>63</v>
      </c>
      <c r="V15624" t="s">
        <v>3376</v>
      </c>
      <c r="W15624" t="s">
        <v>3376</v>
      </c>
      <c r="X15624" t="s">
        <v>3376</v>
      </c>
      <c r="Y15624" t="s">
        <v>3376</v>
      </c>
      <c r="Z15624" t="s">
        <v>3376</v>
      </c>
      <c r="AA15624" t="s">
        <v>3376</v>
      </c>
      <c r="AB15624" t="s">
        <v>3376</v>
      </c>
      <c r="AC15624" t="s">
        <v>3376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</row>
    <row r="15625" spans="1:35">
      <c r="A15625" s="7">
        <v>45045.563428981484</v>
      </c>
      <c r="B15625" s="8" t="s">
        <v>30</v>
      </c>
      <c r="C15625">
        <v>440023</v>
      </c>
      <c r="D15625" s="8" t="s">
        <v>3321</v>
      </c>
      <c r="E15625" s="8" t="s">
        <v>3326</v>
      </c>
      <c r="F15625" s="8" t="s">
        <v>3330</v>
      </c>
      <c r="G15625" s="8" t="s">
        <v>50</v>
      </c>
      <c r="H15625" s="8" t="s">
        <v>32</v>
      </c>
      <c r="I15625" s="8" t="s">
        <v>33</v>
      </c>
      <c r="J15625">
        <v>1</v>
      </c>
      <c r="K15625" s="8" t="s">
        <v>42</v>
      </c>
      <c r="L15625" s="8" t="s">
        <v>60</v>
      </c>
      <c r="M15625" s="8" t="s">
        <v>3340</v>
      </c>
      <c r="N15625" s="8" t="s">
        <v>3348</v>
      </c>
      <c r="O15625" s="8" t="s">
        <v>38</v>
      </c>
      <c r="P15625" s="8" t="s">
        <v>57</v>
      </c>
      <c r="Q15625" t="s">
        <v>198</v>
      </c>
      <c r="R15625" t="s">
        <v>214</v>
      </c>
      <c r="S15625" t="s">
        <v>3376</v>
      </c>
      <c r="T15625" s="8" t="s">
        <v>40</v>
      </c>
      <c r="U15625" s="8" t="s">
        <v>63</v>
      </c>
      <c r="V15625" t="s">
        <v>3376</v>
      </c>
      <c r="W15625" t="s">
        <v>3376</v>
      </c>
      <c r="X15625" t="s">
        <v>3376</v>
      </c>
      <c r="Y15625" t="s">
        <v>3376</v>
      </c>
      <c r="Z15625" t="s">
        <v>3376</v>
      </c>
      <c r="AA15625" t="s">
        <v>3376</v>
      </c>
      <c r="AB15625" t="s">
        <v>3376</v>
      </c>
      <c r="AC15625" t="s">
        <v>3376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</row>
    <row r="15626" spans="1:35">
      <c r="A15626" s="7">
        <v>45045.563428981484</v>
      </c>
      <c r="B15626" s="8" t="s">
        <v>30</v>
      </c>
      <c r="C15626">
        <v>440023</v>
      </c>
      <c r="D15626" s="8" t="s">
        <v>3321</v>
      </c>
      <c r="E15626" s="8" t="s">
        <v>3326</v>
      </c>
      <c r="F15626" s="8" t="s">
        <v>3330</v>
      </c>
      <c r="G15626" s="8" t="s">
        <v>50</v>
      </c>
      <c r="H15626" s="8" t="s">
        <v>32</v>
      </c>
      <c r="I15626" s="8" t="s">
        <v>33</v>
      </c>
      <c r="J15626">
        <v>1</v>
      </c>
      <c r="K15626" s="8" t="s">
        <v>42</v>
      </c>
      <c r="L15626" s="8" t="s">
        <v>60</v>
      </c>
      <c r="M15626" s="8" t="s">
        <v>3340</v>
      </c>
      <c r="N15626" s="8" t="s">
        <v>3346</v>
      </c>
      <c r="O15626" s="8" t="s">
        <v>38</v>
      </c>
      <c r="P15626" s="8" t="s">
        <v>57</v>
      </c>
      <c r="Q15626" t="s">
        <v>198</v>
      </c>
      <c r="R15626" t="s">
        <v>214</v>
      </c>
      <c r="S15626" t="s">
        <v>3376</v>
      </c>
      <c r="T15626" s="8" t="s">
        <v>40</v>
      </c>
      <c r="U15626" s="8" t="s">
        <v>63</v>
      </c>
      <c r="V15626" t="s">
        <v>3376</v>
      </c>
      <c r="W15626" t="s">
        <v>3376</v>
      </c>
      <c r="X15626" t="s">
        <v>3376</v>
      </c>
      <c r="Y15626" t="s">
        <v>3376</v>
      </c>
      <c r="Z15626" t="s">
        <v>3376</v>
      </c>
      <c r="AA15626" t="s">
        <v>3376</v>
      </c>
      <c r="AB15626" t="s">
        <v>3376</v>
      </c>
      <c r="AC15626" t="s">
        <v>3376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</row>
    <row r="15627" spans="1:35">
      <c r="A15627" s="7">
        <v>45045.563428981484</v>
      </c>
      <c r="B15627" s="8" t="s">
        <v>30</v>
      </c>
      <c r="C15627">
        <v>440023</v>
      </c>
      <c r="D15627" s="8" t="s">
        <v>3321</v>
      </c>
      <c r="E15627" s="8" t="s">
        <v>3326</v>
      </c>
      <c r="F15627" s="8" t="s">
        <v>3330</v>
      </c>
      <c r="G15627" s="8" t="s">
        <v>50</v>
      </c>
      <c r="H15627" s="8" t="s">
        <v>32</v>
      </c>
      <c r="I15627" s="8" t="s">
        <v>33</v>
      </c>
      <c r="J15627">
        <v>1</v>
      </c>
      <c r="K15627" s="8" t="s">
        <v>42</v>
      </c>
      <c r="L15627" s="8" t="s">
        <v>60</v>
      </c>
      <c r="M15627" s="8" t="s">
        <v>3340</v>
      </c>
      <c r="N15627" s="8" t="s">
        <v>3358</v>
      </c>
      <c r="O15627" s="8" t="s">
        <v>38</v>
      </c>
      <c r="P15627" s="8" t="s">
        <v>57</v>
      </c>
      <c r="Q15627" t="s">
        <v>198</v>
      </c>
      <c r="R15627" t="s">
        <v>214</v>
      </c>
      <c r="S15627" t="s">
        <v>3376</v>
      </c>
      <c r="T15627" s="8" t="s">
        <v>40</v>
      </c>
      <c r="U15627" s="8" t="s">
        <v>63</v>
      </c>
      <c r="V15627" t="s">
        <v>3376</v>
      </c>
      <c r="W15627" t="s">
        <v>3376</v>
      </c>
      <c r="X15627" t="s">
        <v>3376</v>
      </c>
      <c r="Y15627" t="s">
        <v>3376</v>
      </c>
      <c r="Z15627" t="s">
        <v>3376</v>
      </c>
      <c r="AA15627" t="s">
        <v>3376</v>
      </c>
      <c r="AB15627" t="s">
        <v>3376</v>
      </c>
      <c r="AC15627" t="s">
        <v>3376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</row>
    <row r="15628" spans="1:35">
      <c r="A15628" s="7">
        <v>45045.563428981484</v>
      </c>
      <c r="B15628" s="8" t="s">
        <v>30</v>
      </c>
      <c r="C15628">
        <v>440023</v>
      </c>
      <c r="D15628" s="8" t="s">
        <v>3321</v>
      </c>
      <c r="E15628" s="8" t="s">
        <v>3326</v>
      </c>
      <c r="F15628" s="8" t="s">
        <v>3330</v>
      </c>
      <c r="G15628" s="8" t="s">
        <v>50</v>
      </c>
      <c r="H15628" s="8" t="s">
        <v>32</v>
      </c>
      <c r="I15628" s="8" t="s">
        <v>33</v>
      </c>
      <c r="J15628">
        <v>1</v>
      </c>
      <c r="K15628" s="8" t="s">
        <v>42</v>
      </c>
      <c r="L15628" s="8" t="s">
        <v>60</v>
      </c>
      <c r="M15628" s="8" t="s">
        <v>3361</v>
      </c>
      <c r="N15628" s="8" t="s">
        <v>3350</v>
      </c>
      <c r="O15628" s="8" t="s">
        <v>38</v>
      </c>
      <c r="P15628" s="8" t="s">
        <v>57</v>
      </c>
      <c r="Q15628" t="s">
        <v>198</v>
      </c>
      <c r="R15628" t="s">
        <v>214</v>
      </c>
      <c r="S15628" t="s">
        <v>3376</v>
      </c>
      <c r="T15628" s="8" t="s">
        <v>40</v>
      </c>
      <c r="U15628" s="8" t="s">
        <v>63</v>
      </c>
      <c r="V15628" t="s">
        <v>3376</v>
      </c>
      <c r="W15628" t="s">
        <v>3376</v>
      </c>
      <c r="X15628" t="s">
        <v>3376</v>
      </c>
      <c r="Y15628" t="s">
        <v>3376</v>
      </c>
      <c r="Z15628" t="s">
        <v>3376</v>
      </c>
      <c r="AA15628" t="s">
        <v>3376</v>
      </c>
      <c r="AB15628" t="s">
        <v>3376</v>
      </c>
      <c r="AC15628" t="s">
        <v>3376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</row>
    <row r="15629" spans="1:35">
      <c r="A15629" s="7">
        <v>45045.563428981484</v>
      </c>
      <c r="B15629" s="8" t="s">
        <v>30</v>
      </c>
      <c r="C15629">
        <v>440023</v>
      </c>
      <c r="D15629" s="8" t="s">
        <v>3321</v>
      </c>
      <c r="E15629" s="8" t="s">
        <v>3326</v>
      </c>
      <c r="F15629" s="8" t="s">
        <v>3330</v>
      </c>
      <c r="G15629" s="8" t="s">
        <v>50</v>
      </c>
      <c r="H15629" s="8" t="s">
        <v>32</v>
      </c>
      <c r="I15629" s="8" t="s">
        <v>33</v>
      </c>
      <c r="J15629">
        <v>1</v>
      </c>
      <c r="K15629" s="8" t="s">
        <v>42</v>
      </c>
      <c r="L15629" s="8" t="s">
        <v>60</v>
      </c>
      <c r="M15629" s="8" t="s">
        <v>3361</v>
      </c>
      <c r="N15629" s="8" t="s">
        <v>3348</v>
      </c>
      <c r="O15629" s="8" t="s">
        <v>38</v>
      </c>
      <c r="P15629" s="8" t="s">
        <v>57</v>
      </c>
      <c r="Q15629" t="s">
        <v>198</v>
      </c>
      <c r="R15629" t="s">
        <v>214</v>
      </c>
      <c r="S15629" t="s">
        <v>3376</v>
      </c>
      <c r="T15629" s="8" t="s">
        <v>40</v>
      </c>
      <c r="U15629" s="8" t="s">
        <v>63</v>
      </c>
      <c r="V15629" t="s">
        <v>3376</v>
      </c>
      <c r="W15629" t="s">
        <v>3376</v>
      </c>
      <c r="X15629" t="s">
        <v>3376</v>
      </c>
      <c r="Y15629" t="s">
        <v>3376</v>
      </c>
      <c r="Z15629" t="s">
        <v>3376</v>
      </c>
      <c r="AA15629" t="s">
        <v>3376</v>
      </c>
      <c r="AB15629" t="s">
        <v>3376</v>
      </c>
      <c r="AC15629" t="s">
        <v>3376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</row>
    <row r="15630" spans="1:35">
      <c r="A15630" s="7">
        <v>45045.563428981484</v>
      </c>
      <c r="B15630" s="8" t="s">
        <v>30</v>
      </c>
      <c r="C15630">
        <v>440023</v>
      </c>
      <c r="D15630" s="8" t="s">
        <v>3321</v>
      </c>
      <c r="E15630" s="8" t="s">
        <v>3326</v>
      </c>
      <c r="F15630" s="8" t="s">
        <v>3330</v>
      </c>
      <c r="G15630" s="8" t="s">
        <v>50</v>
      </c>
      <c r="H15630" s="8" t="s">
        <v>32</v>
      </c>
      <c r="I15630" s="8" t="s">
        <v>33</v>
      </c>
      <c r="J15630">
        <v>1</v>
      </c>
      <c r="K15630" s="8" t="s">
        <v>42</v>
      </c>
      <c r="L15630" s="8" t="s">
        <v>60</v>
      </c>
      <c r="M15630" s="8" t="s">
        <v>3361</v>
      </c>
      <c r="N15630" s="8" t="s">
        <v>3346</v>
      </c>
      <c r="O15630" s="8" t="s">
        <v>38</v>
      </c>
      <c r="P15630" s="8" t="s">
        <v>57</v>
      </c>
      <c r="Q15630" t="s">
        <v>198</v>
      </c>
      <c r="R15630" t="s">
        <v>214</v>
      </c>
      <c r="S15630" t="s">
        <v>3376</v>
      </c>
      <c r="T15630" s="8" t="s">
        <v>40</v>
      </c>
      <c r="U15630" s="8" t="s">
        <v>63</v>
      </c>
      <c r="V15630" t="s">
        <v>3376</v>
      </c>
      <c r="W15630" t="s">
        <v>3376</v>
      </c>
      <c r="X15630" t="s">
        <v>3376</v>
      </c>
      <c r="Y15630" t="s">
        <v>3376</v>
      </c>
      <c r="Z15630" t="s">
        <v>3376</v>
      </c>
      <c r="AA15630" t="s">
        <v>3376</v>
      </c>
      <c r="AB15630" t="s">
        <v>3376</v>
      </c>
      <c r="AC15630" t="s">
        <v>3376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</row>
    <row r="15631" spans="1:35">
      <c r="A15631" s="7">
        <v>45045.563428981484</v>
      </c>
      <c r="B15631" s="8" t="s">
        <v>30</v>
      </c>
      <c r="C15631">
        <v>440023</v>
      </c>
      <c r="D15631" s="8" t="s">
        <v>3321</v>
      </c>
      <c r="E15631" s="8" t="s">
        <v>3326</v>
      </c>
      <c r="F15631" s="8" t="s">
        <v>3330</v>
      </c>
      <c r="G15631" s="8" t="s">
        <v>50</v>
      </c>
      <c r="H15631" s="8" t="s">
        <v>32</v>
      </c>
      <c r="I15631" s="8" t="s">
        <v>33</v>
      </c>
      <c r="J15631">
        <v>1</v>
      </c>
      <c r="K15631" s="8" t="s">
        <v>42</v>
      </c>
      <c r="L15631" s="8" t="s">
        <v>60</v>
      </c>
      <c r="M15631" s="8" t="s">
        <v>3361</v>
      </c>
      <c r="N15631" s="8" t="s">
        <v>3358</v>
      </c>
      <c r="O15631" s="8" t="s">
        <v>38</v>
      </c>
      <c r="P15631" s="8" t="s">
        <v>57</v>
      </c>
      <c r="Q15631" t="s">
        <v>198</v>
      </c>
      <c r="R15631" t="s">
        <v>214</v>
      </c>
      <c r="S15631" t="s">
        <v>3376</v>
      </c>
      <c r="T15631" s="8" t="s">
        <v>40</v>
      </c>
      <c r="U15631" s="8" t="s">
        <v>63</v>
      </c>
      <c r="V15631" t="s">
        <v>3376</v>
      </c>
      <c r="W15631" t="s">
        <v>3376</v>
      </c>
      <c r="X15631" t="s">
        <v>3376</v>
      </c>
      <c r="Y15631" t="s">
        <v>3376</v>
      </c>
      <c r="Z15631" t="s">
        <v>3376</v>
      </c>
      <c r="AA15631" t="s">
        <v>3376</v>
      </c>
      <c r="AB15631" t="s">
        <v>3376</v>
      </c>
      <c r="AC15631" t="s">
        <v>3376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</row>
    <row r="15632" spans="1:35">
      <c r="A15632" s="7">
        <v>45045.564172812497</v>
      </c>
      <c r="B15632" s="8" t="s">
        <v>30</v>
      </c>
      <c r="C15632">
        <v>560093</v>
      </c>
      <c r="D15632" s="8" t="s">
        <v>3322</v>
      </c>
      <c r="E15632" s="8" t="s">
        <v>3326</v>
      </c>
      <c r="F15632" s="8" t="s">
        <v>3330</v>
      </c>
      <c r="G15632" s="8" t="s">
        <v>50</v>
      </c>
      <c r="H15632" s="8" t="s">
        <v>50</v>
      </c>
      <c r="I15632" s="8" t="s">
        <v>51</v>
      </c>
      <c r="J15632">
        <v>10</v>
      </c>
      <c r="K15632" s="8" t="s">
        <v>42</v>
      </c>
      <c r="L15632" s="8" t="s">
        <v>60</v>
      </c>
      <c r="M15632" s="8" t="s">
        <v>3336</v>
      </c>
      <c r="N15632" s="8" t="s">
        <v>3350</v>
      </c>
      <c r="O15632" s="8" t="s">
        <v>94</v>
      </c>
      <c r="P15632" s="8" t="s">
        <v>67</v>
      </c>
      <c r="Q15632" t="s">
        <v>50</v>
      </c>
      <c r="R15632" t="s">
        <v>206</v>
      </c>
      <c r="S15632" t="s">
        <v>3376</v>
      </c>
      <c r="T15632" s="8" t="s">
        <v>78</v>
      </c>
      <c r="U15632" s="8" t="s">
        <v>63</v>
      </c>
      <c r="V15632" t="s">
        <v>3376</v>
      </c>
      <c r="W15632" t="s">
        <v>3376</v>
      </c>
      <c r="X15632" t="s">
        <v>3376</v>
      </c>
      <c r="Y15632" t="s">
        <v>3376</v>
      </c>
      <c r="Z15632" t="s">
        <v>3376</v>
      </c>
      <c r="AA15632" t="s">
        <v>3376</v>
      </c>
      <c r="AB15632" t="s">
        <v>3376</v>
      </c>
      <c r="AC15632" t="s">
        <v>3376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</row>
    <row r="15633" spans="1:35">
      <c r="A15633" s="7">
        <v>45045.564172812497</v>
      </c>
      <c r="B15633" s="8" t="s">
        <v>30</v>
      </c>
      <c r="C15633">
        <v>560093</v>
      </c>
      <c r="D15633" s="8" t="s">
        <v>3322</v>
      </c>
      <c r="E15633" s="8" t="s">
        <v>3326</v>
      </c>
      <c r="F15633" s="8" t="s">
        <v>3330</v>
      </c>
      <c r="G15633" s="8" t="s">
        <v>50</v>
      </c>
      <c r="H15633" s="8" t="s">
        <v>50</v>
      </c>
      <c r="I15633" s="8" t="s">
        <v>51</v>
      </c>
      <c r="J15633">
        <v>10</v>
      </c>
      <c r="K15633" s="8" t="s">
        <v>42</v>
      </c>
      <c r="L15633" s="8" t="s">
        <v>60</v>
      </c>
      <c r="M15633" s="8" t="s">
        <v>3336</v>
      </c>
      <c r="N15633" s="8" t="s">
        <v>3344</v>
      </c>
      <c r="O15633" s="8" t="s">
        <v>94</v>
      </c>
      <c r="P15633" s="8" t="s">
        <v>67</v>
      </c>
      <c r="Q15633" t="s">
        <v>50</v>
      </c>
      <c r="R15633" t="s">
        <v>206</v>
      </c>
      <c r="S15633" t="s">
        <v>3376</v>
      </c>
      <c r="T15633" s="8" t="s">
        <v>78</v>
      </c>
      <c r="U15633" s="8" t="s">
        <v>63</v>
      </c>
      <c r="V15633" t="s">
        <v>3376</v>
      </c>
      <c r="W15633" t="s">
        <v>3376</v>
      </c>
      <c r="X15633" t="s">
        <v>3376</v>
      </c>
      <c r="Y15633" t="s">
        <v>3376</v>
      </c>
      <c r="Z15633" t="s">
        <v>3376</v>
      </c>
      <c r="AA15633" t="s">
        <v>3376</v>
      </c>
      <c r="AB15633" t="s">
        <v>3376</v>
      </c>
      <c r="AC15633" t="s">
        <v>3376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</row>
    <row r="15634" spans="1:35">
      <c r="A15634" s="7">
        <v>45045.564172812497</v>
      </c>
      <c r="B15634" s="8" t="s">
        <v>30</v>
      </c>
      <c r="C15634">
        <v>560093</v>
      </c>
      <c r="D15634" s="8" t="s">
        <v>3322</v>
      </c>
      <c r="E15634" s="8" t="s">
        <v>3326</v>
      </c>
      <c r="F15634" s="8" t="s">
        <v>3330</v>
      </c>
      <c r="G15634" s="8" t="s">
        <v>50</v>
      </c>
      <c r="H15634" s="8" t="s">
        <v>50</v>
      </c>
      <c r="I15634" s="8" t="s">
        <v>51</v>
      </c>
      <c r="J15634">
        <v>10</v>
      </c>
      <c r="K15634" s="8" t="s">
        <v>42</v>
      </c>
      <c r="L15634" s="8" t="s">
        <v>60</v>
      </c>
      <c r="M15634" s="8" t="s">
        <v>3336</v>
      </c>
      <c r="N15634" s="8" t="s">
        <v>3342</v>
      </c>
      <c r="O15634" s="8" t="s">
        <v>94</v>
      </c>
      <c r="P15634" s="8" t="s">
        <v>67</v>
      </c>
      <c r="Q15634" t="s">
        <v>50</v>
      </c>
      <c r="R15634" t="s">
        <v>206</v>
      </c>
      <c r="S15634" t="s">
        <v>3376</v>
      </c>
      <c r="T15634" s="8" t="s">
        <v>78</v>
      </c>
      <c r="U15634" s="8" t="s">
        <v>63</v>
      </c>
      <c r="V15634" t="s">
        <v>3376</v>
      </c>
      <c r="W15634" t="s">
        <v>3376</v>
      </c>
      <c r="X15634" t="s">
        <v>3376</v>
      </c>
      <c r="Y15634" t="s">
        <v>3376</v>
      </c>
      <c r="Z15634" t="s">
        <v>3376</v>
      </c>
      <c r="AA15634" t="s">
        <v>3376</v>
      </c>
      <c r="AB15634" t="s">
        <v>3376</v>
      </c>
      <c r="AC15634" t="s">
        <v>3376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</row>
    <row r="15635" spans="1:35">
      <c r="A15635" s="7">
        <v>45045.564172812497</v>
      </c>
      <c r="B15635" s="8" t="s">
        <v>30</v>
      </c>
      <c r="C15635">
        <v>560093</v>
      </c>
      <c r="D15635" s="8" t="s">
        <v>3322</v>
      </c>
      <c r="E15635" s="8" t="s">
        <v>3326</v>
      </c>
      <c r="F15635" s="8" t="s">
        <v>3330</v>
      </c>
      <c r="G15635" s="8" t="s">
        <v>50</v>
      </c>
      <c r="H15635" s="8" t="s">
        <v>50</v>
      </c>
      <c r="I15635" s="8" t="s">
        <v>51</v>
      </c>
      <c r="J15635">
        <v>10</v>
      </c>
      <c r="K15635" s="8" t="s">
        <v>42</v>
      </c>
      <c r="L15635" s="8" t="s">
        <v>60</v>
      </c>
      <c r="M15635" s="8" t="s">
        <v>3336</v>
      </c>
      <c r="N15635" s="8" t="s">
        <v>3359</v>
      </c>
      <c r="O15635" s="8" t="s">
        <v>94</v>
      </c>
      <c r="P15635" s="8" t="s">
        <v>67</v>
      </c>
      <c r="Q15635" t="s">
        <v>50</v>
      </c>
      <c r="R15635" t="s">
        <v>206</v>
      </c>
      <c r="S15635" t="s">
        <v>3376</v>
      </c>
      <c r="T15635" s="8" t="s">
        <v>78</v>
      </c>
      <c r="U15635" s="8" t="s">
        <v>63</v>
      </c>
      <c r="V15635" t="s">
        <v>3376</v>
      </c>
      <c r="W15635" t="s">
        <v>3376</v>
      </c>
      <c r="X15635" t="s">
        <v>3376</v>
      </c>
      <c r="Y15635" t="s">
        <v>3376</v>
      </c>
      <c r="Z15635" t="s">
        <v>3376</v>
      </c>
      <c r="AA15635" t="s">
        <v>3376</v>
      </c>
      <c r="AB15635" t="s">
        <v>3376</v>
      </c>
      <c r="AC15635" t="s">
        <v>3376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</row>
    <row r="15636" spans="1:35">
      <c r="A15636" s="7">
        <v>45045.564172812497</v>
      </c>
      <c r="B15636" s="8" t="s">
        <v>30</v>
      </c>
      <c r="C15636">
        <v>560093</v>
      </c>
      <c r="D15636" s="8" t="s">
        <v>3322</v>
      </c>
      <c r="E15636" s="8" t="s">
        <v>3326</v>
      </c>
      <c r="F15636" s="8" t="s">
        <v>3330</v>
      </c>
      <c r="G15636" s="8" t="s">
        <v>50</v>
      </c>
      <c r="H15636" s="8" t="s">
        <v>50</v>
      </c>
      <c r="I15636" s="8" t="s">
        <v>51</v>
      </c>
      <c r="J15636">
        <v>10</v>
      </c>
      <c r="K15636" s="8" t="s">
        <v>42</v>
      </c>
      <c r="L15636" s="8" t="s">
        <v>60</v>
      </c>
      <c r="M15636" s="8" t="s">
        <v>3349</v>
      </c>
      <c r="N15636" s="8" t="s">
        <v>3350</v>
      </c>
      <c r="O15636" s="8" t="s">
        <v>94</v>
      </c>
      <c r="P15636" s="8" t="s">
        <v>67</v>
      </c>
      <c r="Q15636" t="s">
        <v>50</v>
      </c>
      <c r="R15636" t="s">
        <v>206</v>
      </c>
      <c r="S15636" t="s">
        <v>3376</v>
      </c>
      <c r="T15636" s="8" t="s">
        <v>78</v>
      </c>
      <c r="U15636" s="8" t="s">
        <v>63</v>
      </c>
      <c r="V15636" t="s">
        <v>3376</v>
      </c>
      <c r="W15636" t="s">
        <v>3376</v>
      </c>
      <c r="X15636" t="s">
        <v>3376</v>
      </c>
      <c r="Y15636" t="s">
        <v>3376</v>
      </c>
      <c r="Z15636" t="s">
        <v>3376</v>
      </c>
      <c r="AA15636" t="s">
        <v>3376</v>
      </c>
      <c r="AB15636" t="s">
        <v>3376</v>
      </c>
      <c r="AC15636" t="s">
        <v>3376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</row>
    <row r="15637" spans="1:35">
      <c r="A15637" s="7">
        <v>45045.564172812497</v>
      </c>
      <c r="B15637" s="8" t="s">
        <v>30</v>
      </c>
      <c r="C15637">
        <v>560093</v>
      </c>
      <c r="D15637" s="8" t="s">
        <v>3322</v>
      </c>
      <c r="E15637" s="8" t="s">
        <v>3326</v>
      </c>
      <c r="F15637" s="8" t="s">
        <v>3330</v>
      </c>
      <c r="G15637" s="8" t="s">
        <v>50</v>
      </c>
      <c r="H15637" s="8" t="s">
        <v>50</v>
      </c>
      <c r="I15637" s="8" t="s">
        <v>51</v>
      </c>
      <c r="J15637">
        <v>10</v>
      </c>
      <c r="K15637" s="8" t="s">
        <v>42</v>
      </c>
      <c r="L15637" s="8" t="s">
        <v>60</v>
      </c>
      <c r="M15637" s="8" t="s">
        <v>3349</v>
      </c>
      <c r="N15637" s="8" t="s">
        <v>3344</v>
      </c>
      <c r="O15637" s="8" t="s">
        <v>94</v>
      </c>
      <c r="P15637" s="8" t="s">
        <v>67</v>
      </c>
      <c r="Q15637" t="s">
        <v>50</v>
      </c>
      <c r="R15637" t="s">
        <v>206</v>
      </c>
      <c r="S15637" t="s">
        <v>3376</v>
      </c>
      <c r="T15637" s="8" t="s">
        <v>78</v>
      </c>
      <c r="U15637" s="8" t="s">
        <v>63</v>
      </c>
      <c r="V15637" t="s">
        <v>3376</v>
      </c>
      <c r="W15637" t="s">
        <v>3376</v>
      </c>
      <c r="X15637" t="s">
        <v>3376</v>
      </c>
      <c r="Y15637" t="s">
        <v>3376</v>
      </c>
      <c r="Z15637" t="s">
        <v>3376</v>
      </c>
      <c r="AA15637" t="s">
        <v>3376</v>
      </c>
      <c r="AB15637" t="s">
        <v>3376</v>
      </c>
      <c r="AC15637" t="s">
        <v>3376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</row>
    <row r="15638" spans="1:35">
      <c r="A15638" s="7">
        <v>45045.564172812497</v>
      </c>
      <c r="B15638" s="8" t="s">
        <v>30</v>
      </c>
      <c r="C15638">
        <v>560093</v>
      </c>
      <c r="D15638" s="8" t="s">
        <v>3322</v>
      </c>
      <c r="E15638" s="8" t="s">
        <v>3326</v>
      </c>
      <c r="F15638" s="8" t="s">
        <v>3330</v>
      </c>
      <c r="G15638" s="8" t="s">
        <v>50</v>
      </c>
      <c r="H15638" s="8" t="s">
        <v>50</v>
      </c>
      <c r="I15638" s="8" t="s">
        <v>51</v>
      </c>
      <c r="J15638">
        <v>10</v>
      </c>
      <c r="K15638" s="8" t="s">
        <v>42</v>
      </c>
      <c r="L15638" s="8" t="s">
        <v>60</v>
      </c>
      <c r="M15638" s="8" t="s">
        <v>3349</v>
      </c>
      <c r="N15638" s="8" t="s">
        <v>3342</v>
      </c>
      <c r="O15638" s="8" t="s">
        <v>94</v>
      </c>
      <c r="P15638" s="8" t="s">
        <v>67</v>
      </c>
      <c r="Q15638" t="s">
        <v>50</v>
      </c>
      <c r="R15638" t="s">
        <v>206</v>
      </c>
      <c r="S15638" t="s">
        <v>3376</v>
      </c>
      <c r="T15638" s="8" t="s">
        <v>78</v>
      </c>
      <c r="U15638" s="8" t="s">
        <v>63</v>
      </c>
      <c r="V15638" t="s">
        <v>3376</v>
      </c>
      <c r="W15638" t="s">
        <v>3376</v>
      </c>
      <c r="X15638" t="s">
        <v>3376</v>
      </c>
      <c r="Y15638" t="s">
        <v>3376</v>
      </c>
      <c r="Z15638" t="s">
        <v>3376</v>
      </c>
      <c r="AA15638" t="s">
        <v>3376</v>
      </c>
      <c r="AB15638" t="s">
        <v>3376</v>
      </c>
      <c r="AC15638" t="s">
        <v>3376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</row>
    <row r="15639" spans="1:35">
      <c r="A15639" s="7">
        <v>45045.564172812497</v>
      </c>
      <c r="B15639" s="8" t="s">
        <v>30</v>
      </c>
      <c r="C15639">
        <v>560093</v>
      </c>
      <c r="D15639" s="8" t="s">
        <v>3322</v>
      </c>
      <c r="E15639" s="8" t="s">
        <v>3326</v>
      </c>
      <c r="F15639" s="8" t="s">
        <v>3330</v>
      </c>
      <c r="G15639" s="8" t="s">
        <v>50</v>
      </c>
      <c r="H15639" s="8" t="s">
        <v>50</v>
      </c>
      <c r="I15639" s="8" t="s">
        <v>51</v>
      </c>
      <c r="J15639">
        <v>10</v>
      </c>
      <c r="K15639" s="8" t="s">
        <v>42</v>
      </c>
      <c r="L15639" s="8" t="s">
        <v>60</v>
      </c>
      <c r="M15639" s="8" t="s">
        <v>3349</v>
      </c>
      <c r="N15639" s="8" t="s">
        <v>3359</v>
      </c>
      <c r="O15639" s="8" t="s">
        <v>94</v>
      </c>
      <c r="P15639" s="8" t="s">
        <v>67</v>
      </c>
      <c r="Q15639" t="s">
        <v>50</v>
      </c>
      <c r="R15639" t="s">
        <v>206</v>
      </c>
      <c r="S15639" t="s">
        <v>3376</v>
      </c>
      <c r="T15639" s="8" t="s">
        <v>78</v>
      </c>
      <c r="U15639" s="8" t="s">
        <v>63</v>
      </c>
      <c r="V15639" t="s">
        <v>3376</v>
      </c>
      <c r="W15639" t="s">
        <v>3376</v>
      </c>
      <c r="X15639" t="s">
        <v>3376</v>
      </c>
      <c r="Y15639" t="s">
        <v>3376</v>
      </c>
      <c r="Z15639" t="s">
        <v>3376</v>
      </c>
      <c r="AA15639" t="s">
        <v>3376</v>
      </c>
      <c r="AB15639" t="s">
        <v>3376</v>
      </c>
      <c r="AC15639" t="s">
        <v>3376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</row>
    <row r="15640" spans="1:35">
      <c r="A15640" s="7">
        <v>45045.564172812497</v>
      </c>
      <c r="B15640" s="8" t="s">
        <v>30</v>
      </c>
      <c r="C15640">
        <v>560093</v>
      </c>
      <c r="D15640" s="8" t="s">
        <v>3322</v>
      </c>
      <c r="E15640" s="8" t="s">
        <v>3326</v>
      </c>
      <c r="F15640" s="8" t="s">
        <v>3330</v>
      </c>
      <c r="G15640" s="8" t="s">
        <v>50</v>
      </c>
      <c r="H15640" s="8" t="s">
        <v>50</v>
      </c>
      <c r="I15640" s="8" t="s">
        <v>51</v>
      </c>
      <c r="J15640">
        <v>10</v>
      </c>
      <c r="K15640" s="8" t="s">
        <v>42</v>
      </c>
      <c r="L15640" s="8" t="s">
        <v>60</v>
      </c>
      <c r="M15640" s="8" t="s">
        <v>3361</v>
      </c>
      <c r="N15640" s="8" t="s">
        <v>3350</v>
      </c>
      <c r="O15640" s="8" t="s">
        <v>94</v>
      </c>
      <c r="P15640" s="8" t="s">
        <v>67</v>
      </c>
      <c r="Q15640" t="s">
        <v>50</v>
      </c>
      <c r="R15640" t="s">
        <v>206</v>
      </c>
      <c r="S15640" t="s">
        <v>3376</v>
      </c>
      <c r="T15640" s="8" t="s">
        <v>78</v>
      </c>
      <c r="U15640" s="8" t="s">
        <v>63</v>
      </c>
      <c r="V15640" t="s">
        <v>3376</v>
      </c>
      <c r="W15640" t="s">
        <v>3376</v>
      </c>
      <c r="X15640" t="s">
        <v>3376</v>
      </c>
      <c r="Y15640" t="s">
        <v>3376</v>
      </c>
      <c r="Z15640" t="s">
        <v>3376</v>
      </c>
      <c r="AA15640" t="s">
        <v>3376</v>
      </c>
      <c r="AB15640" t="s">
        <v>3376</v>
      </c>
      <c r="AC15640" t="s">
        <v>3376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</row>
    <row r="15641" spans="1:35">
      <c r="A15641" s="7">
        <v>45045.564172812497</v>
      </c>
      <c r="B15641" s="8" t="s">
        <v>30</v>
      </c>
      <c r="C15641">
        <v>560093</v>
      </c>
      <c r="D15641" s="8" t="s">
        <v>3322</v>
      </c>
      <c r="E15641" s="8" t="s">
        <v>3326</v>
      </c>
      <c r="F15641" s="8" t="s">
        <v>3330</v>
      </c>
      <c r="G15641" s="8" t="s">
        <v>50</v>
      </c>
      <c r="H15641" s="8" t="s">
        <v>50</v>
      </c>
      <c r="I15641" s="8" t="s">
        <v>51</v>
      </c>
      <c r="J15641">
        <v>10</v>
      </c>
      <c r="K15641" s="8" t="s">
        <v>42</v>
      </c>
      <c r="L15641" s="8" t="s">
        <v>60</v>
      </c>
      <c r="M15641" s="8" t="s">
        <v>3361</v>
      </c>
      <c r="N15641" s="8" t="s">
        <v>3344</v>
      </c>
      <c r="O15641" s="8" t="s">
        <v>94</v>
      </c>
      <c r="P15641" s="8" t="s">
        <v>67</v>
      </c>
      <c r="Q15641" t="s">
        <v>50</v>
      </c>
      <c r="R15641" t="s">
        <v>206</v>
      </c>
      <c r="S15641" t="s">
        <v>3376</v>
      </c>
      <c r="T15641" s="8" t="s">
        <v>78</v>
      </c>
      <c r="U15641" s="8" t="s">
        <v>63</v>
      </c>
      <c r="V15641" t="s">
        <v>3376</v>
      </c>
      <c r="W15641" t="s">
        <v>3376</v>
      </c>
      <c r="X15641" t="s">
        <v>3376</v>
      </c>
      <c r="Y15641" t="s">
        <v>3376</v>
      </c>
      <c r="Z15641" t="s">
        <v>3376</v>
      </c>
      <c r="AA15641" t="s">
        <v>3376</v>
      </c>
      <c r="AB15641" t="s">
        <v>3376</v>
      </c>
      <c r="AC15641" t="s">
        <v>3376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</row>
    <row r="15642" spans="1:35">
      <c r="A15642" s="7">
        <v>45045.564172812497</v>
      </c>
      <c r="B15642" s="8" t="s">
        <v>30</v>
      </c>
      <c r="C15642">
        <v>560093</v>
      </c>
      <c r="D15642" s="8" t="s">
        <v>3322</v>
      </c>
      <c r="E15642" s="8" t="s">
        <v>3326</v>
      </c>
      <c r="F15642" s="8" t="s">
        <v>3330</v>
      </c>
      <c r="G15642" s="8" t="s">
        <v>50</v>
      </c>
      <c r="H15642" s="8" t="s">
        <v>50</v>
      </c>
      <c r="I15642" s="8" t="s">
        <v>51</v>
      </c>
      <c r="J15642">
        <v>10</v>
      </c>
      <c r="K15642" s="8" t="s">
        <v>42</v>
      </c>
      <c r="L15642" s="8" t="s">
        <v>60</v>
      </c>
      <c r="M15642" s="8" t="s">
        <v>3361</v>
      </c>
      <c r="N15642" s="8" t="s">
        <v>3342</v>
      </c>
      <c r="O15642" s="8" t="s">
        <v>94</v>
      </c>
      <c r="P15642" s="8" t="s">
        <v>67</v>
      </c>
      <c r="Q15642" t="s">
        <v>50</v>
      </c>
      <c r="R15642" t="s">
        <v>206</v>
      </c>
      <c r="S15642" t="s">
        <v>3376</v>
      </c>
      <c r="T15642" s="8" t="s">
        <v>78</v>
      </c>
      <c r="U15642" s="8" t="s">
        <v>63</v>
      </c>
      <c r="V15642" t="s">
        <v>3376</v>
      </c>
      <c r="W15642" t="s">
        <v>3376</v>
      </c>
      <c r="X15642" t="s">
        <v>3376</v>
      </c>
      <c r="Y15642" t="s">
        <v>3376</v>
      </c>
      <c r="Z15642" t="s">
        <v>3376</v>
      </c>
      <c r="AA15642" t="s">
        <v>3376</v>
      </c>
      <c r="AB15642" t="s">
        <v>3376</v>
      </c>
      <c r="AC15642" t="s">
        <v>3376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</row>
    <row r="15643" spans="1:35">
      <c r="A15643" s="7">
        <v>45045.564172812497</v>
      </c>
      <c r="B15643" s="8" t="s">
        <v>30</v>
      </c>
      <c r="C15643">
        <v>560093</v>
      </c>
      <c r="D15643" s="8" t="s">
        <v>3322</v>
      </c>
      <c r="E15643" s="8" t="s">
        <v>3326</v>
      </c>
      <c r="F15643" s="8" t="s">
        <v>3330</v>
      </c>
      <c r="G15643" s="8" t="s">
        <v>50</v>
      </c>
      <c r="H15643" s="8" t="s">
        <v>50</v>
      </c>
      <c r="I15643" s="8" t="s">
        <v>51</v>
      </c>
      <c r="J15643">
        <v>10</v>
      </c>
      <c r="K15643" s="8" t="s">
        <v>42</v>
      </c>
      <c r="L15643" s="8" t="s">
        <v>60</v>
      </c>
      <c r="M15643" s="8" t="s">
        <v>3361</v>
      </c>
      <c r="N15643" s="8" t="s">
        <v>3359</v>
      </c>
      <c r="O15643" s="8" t="s">
        <v>94</v>
      </c>
      <c r="P15643" s="8" t="s">
        <v>67</v>
      </c>
      <c r="Q15643" t="s">
        <v>50</v>
      </c>
      <c r="R15643" t="s">
        <v>206</v>
      </c>
      <c r="S15643" t="s">
        <v>3376</v>
      </c>
      <c r="T15643" s="8" t="s">
        <v>78</v>
      </c>
      <c r="U15643" s="8" t="s">
        <v>63</v>
      </c>
      <c r="V15643" t="s">
        <v>3376</v>
      </c>
      <c r="W15643" t="s">
        <v>3376</v>
      </c>
      <c r="X15643" t="s">
        <v>3376</v>
      </c>
      <c r="Y15643" t="s">
        <v>3376</v>
      </c>
      <c r="Z15643" t="s">
        <v>3376</v>
      </c>
      <c r="AA15643" t="s">
        <v>3376</v>
      </c>
      <c r="AB15643" t="s">
        <v>3376</v>
      </c>
      <c r="AC15643" t="s">
        <v>3376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</row>
    <row r="15644" spans="1:35">
      <c r="A15644" s="7">
        <v>45045.578891249999</v>
      </c>
      <c r="B15644" s="8" t="s">
        <v>30</v>
      </c>
      <c r="C15644">
        <v>431122</v>
      </c>
      <c r="D15644" s="8" t="s">
        <v>3321</v>
      </c>
      <c r="E15644" s="8" t="s">
        <v>3326</v>
      </c>
      <c r="F15644" s="8" t="s">
        <v>50</v>
      </c>
      <c r="G15644" s="8" t="s">
        <v>50</v>
      </c>
      <c r="H15644" s="8" t="s">
        <v>32</v>
      </c>
      <c r="I15644" s="8" t="s">
        <v>33</v>
      </c>
      <c r="J15644">
        <v>8</v>
      </c>
      <c r="K15644" s="8" t="s">
        <v>42</v>
      </c>
      <c r="L15644" s="8" t="s">
        <v>60</v>
      </c>
      <c r="M15644" s="8" t="s">
        <v>3360</v>
      </c>
      <c r="N15644" s="8" t="s">
        <v>3350</v>
      </c>
      <c r="O15644" s="8" t="s">
        <v>38</v>
      </c>
      <c r="P15644" s="8" t="s">
        <v>67</v>
      </c>
      <c r="Q15644" t="s">
        <v>198</v>
      </c>
      <c r="R15644" t="s">
        <v>31</v>
      </c>
      <c r="S15644" t="s">
        <v>3376</v>
      </c>
      <c r="T15644" s="8" t="s">
        <v>58</v>
      </c>
      <c r="U15644" s="8" t="s">
        <v>59</v>
      </c>
      <c r="V15644" t="s">
        <v>3376</v>
      </c>
      <c r="W15644" t="s">
        <v>3376</v>
      </c>
      <c r="X15644" t="s">
        <v>3376</v>
      </c>
      <c r="Y15644" t="s">
        <v>3376</v>
      </c>
      <c r="Z15644" t="s">
        <v>3376</v>
      </c>
      <c r="AA15644" t="s">
        <v>3376</v>
      </c>
      <c r="AB15644" t="s">
        <v>3376</v>
      </c>
      <c r="AC15644" t="s">
        <v>3376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</row>
    <row r="15645" spans="1:35">
      <c r="A15645" s="7">
        <v>45045.578891249999</v>
      </c>
      <c r="B15645" s="8" t="s">
        <v>30</v>
      </c>
      <c r="C15645">
        <v>431122</v>
      </c>
      <c r="D15645" s="8" t="s">
        <v>3321</v>
      </c>
      <c r="E15645" s="8" t="s">
        <v>3326</v>
      </c>
      <c r="F15645" s="8" t="s">
        <v>50</v>
      </c>
      <c r="G15645" s="8" t="s">
        <v>50</v>
      </c>
      <c r="H15645" s="8" t="s">
        <v>32</v>
      </c>
      <c r="I15645" s="8" t="s">
        <v>33</v>
      </c>
      <c r="J15645">
        <v>8</v>
      </c>
      <c r="K15645" s="8" t="s">
        <v>42</v>
      </c>
      <c r="L15645" s="8" t="s">
        <v>60</v>
      </c>
      <c r="M15645" s="8" t="s">
        <v>3360</v>
      </c>
      <c r="N15645" s="8" t="s">
        <v>3344</v>
      </c>
      <c r="O15645" s="8" t="s">
        <v>38</v>
      </c>
      <c r="P15645" s="8" t="s">
        <v>67</v>
      </c>
      <c r="Q15645" t="s">
        <v>198</v>
      </c>
      <c r="R15645" t="s">
        <v>31</v>
      </c>
      <c r="S15645" t="s">
        <v>3376</v>
      </c>
      <c r="T15645" s="8" t="s">
        <v>58</v>
      </c>
      <c r="U15645" s="8" t="s">
        <v>59</v>
      </c>
      <c r="V15645" t="s">
        <v>3376</v>
      </c>
      <c r="W15645" t="s">
        <v>3376</v>
      </c>
      <c r="X15645" t="s">
        <v>3376</v>
      </c>
      <c r="Y15645" t="s">
        <v>3376</v>
      </c>
      <c r="Z15645" t="s">
        <v>3376</v>
      </c>
      <c r="AA15645" t="s">
        <v>3376</v>
      </c>
      <c r="AB15645" t="s">
        <v>3376</v>
      </c>
      <c r="AC15645" t="s">
        <v>3376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</row>
    <row r="15646" spans="1:35">
      <c r="A15646" s="7">
        <v>45045.578891249999</v>
      </c>
      <c r="B15646" s="8" t="s">
        <v>30</v>
      </c>
      <c r="C15646">
        <v>431122</v>
      </c>
      <c r="D15646" s="8" t="s">
        <v>3321</v>
      </c>
      <c r="E15646" s="8" t="s">
        <v>3326</v>
      </c>
      <c r="F15646" s="8" t="s">
        <v>50</v>
      </c>
      <c r="G15646" s="8" t="s">
        <v>50</v>
      </c>
      <c r="H15646" s="8" t="s">
        <v>32</v>
      </c>
      <c r="I15646" s="8" t="s">
        <v>33</v>
      </c>
      <c r="J15646">
        <v>8</v>
      </c>
      <c r="K15646" s="8" t="s">
        <v>42</v>
      </c>
      <c r="L15646" s="8" t="s">
        <v>60</v>
      </c>
      <c r="M15646" s="8" t="s">
        <v>3360</v>
      </c>
      <c r="N15646" s="8" t="s">
        <v>3342</v>
      </c>
      <c r="O15646" s="8" t="s">
        <v>38</v>
      </c>
      <c r="P15646" s="8" t="s">
        <v>67</v>
      </c>
      <c r="Q15646" t="s">
        <v>198</v>
      </c>
      <c r="R15646" t="s">
        <v>31</v>
      </c>
      <c r="S15646" t="s">
        <v>3376</v>
      </c>
      <c r="T15646" s="8" t="s">
        <v>58</v>
      </c>
      <c r="U15646" s="8" t="s">
        <v>59</v>
      </c>
      <c r="V15646" t="s">
        <v>3376</v>
      </c>
      <c r="W15646" t="s">
        <v>3376</v>
      </c>
      <c r="X15646" t="s">
        <v>3376</v>
      </c>
      <c r="Y15646" t="s">
        <v>3376</v>
      </c>
      <c r="Z15646" t="s">
        <v>3376</v>
      </c>
      <c r="AA15646" t="s">
        <v>3376</v>
      </c>
      <c r="AB15646" t="s">
        <v>3376</v>
      </c>
      <c r="AC15646" t="s">
        <v>3376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</row>
    <row r="15647" spans="1:35">
      <c r="A15647" s="7">
        <v>45045.578891249999</v>
      </c>
      <c r="B15647" s="8" t="s">
        <v>30</v>
      </c>
      <c r="C15647">
        <v>431122</v>
      </c>
      <c r="D15647" s="8" t="s">
        <v>3321</v>
      </c>
      <c r="E15647" s="8" t="s">
        <v>3326</v>
      </c>
      <c r="F15647" s="8" t="s">
        <v>50</v>
      </c>
      <c r="G15647" s="8" t="s">
        <v>50</v>
      </c>
      <c r="H15647" s="8" t="s">
        <v>32</v>
      </c>
      <c r="I15647" s="8" t="s">
        <v>33</v>
      </c>
      <c r="J15647">
        <v>8</v>
      </c>
      <c r="K15647" s="8" t="s">
        <v>42</v>
      </c>
      <c r="L15647" s="8" t="s">
        <v>60</v>
      </c>
      <c r="M15647" s="8" t="s">
        <v>3360</v>
      </c>
      <c r="N15647" s="8" t="s">
        <v>3359</v>
      </c>
      <c r="O15647" s="8" t="s">
        <v>38</v>
      </c>
      <c r="P15647" s="8" t="s">
        <v>67</v>
      </c>
      <c r="Q15647" t="s">
        <v>198</v>
      </c>
      <c r="R15647" t="s">
        <v>31</v>
      </c>
      <c r="S15647" t="s">
        <v>3376</v>
      </c>
      <c r="T15647" s="8" t="s">
        <v>58</v>
      </c>
      <c r="U15647" s="8" t="s">
        <v>59</v>
      </c>
      <c r="V15647" t="s">
        <v>3376</v>
      </c>
      <c r="W15647" t="s">
        <v>3376</v>
      </c>
      <c r="X15647" t="s">
        <v>3376</v>
      </c>
      <c r="Y15647" t="s">
        <v>3376</v>
      </c>
      <c r="Z15647" t="s">
        <v>3376</v>
      </c>
      <c r="AA15647" t="s">
        <v>3376</v>
      </c>
      <c r="AB15647" t="s">
        <v>3376</v>
      </c>
      <c r="AC15647" t="s">
        <v>3376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</row>
    <row r="15648" spans="1:35">
      <c r="A15648" s="7">
        <v>45045.578891249999</v>
      </c>
      <c r="B15648" s="8" t="s">
        <v>30</v>
      </c>
      <c r="C15648">
        <v>431122</v>
      </c>
      <c r="D15648" s="8" t="s">
        <v>3321</v>
      </c>
      <c r="E15648" s="8" t="s">
        <v>3326</v>
      </c>
      <c r="F15648" s="8" t="s">
        <v>50</v>
      </c>
      <c r="G15648" s="8" t="s">
        <v>50</v>
      </c>
      <c r="H15648" s="8" t="s">
        <v>32</v>
      </c>
      <c r="I15648" s="8" t="s">
        <v>33</v>
      </c>
      <c r="J15648">
        <v>8</v>
      </c>
      <c r="K15648" s="8" t="s">
        <v>42</v>
      </c>
      <c r="L15648" s="8" t="s">
        <v>60</v>
      </c>
      <c r="M15648" s="8" t="s">
        <v>3336</v>
      </c>
      <c r="N15648" s="8" t="s">
        <v>3350</v>
      </c>
      <c r="O15648" s="8" t="s">
        <v>38</v>
      </c>
      <c r="P15648" s="8" t="s">
        <v>67</v>
      </c>
      <c r="Q15648" t="s">
        <v>198</v>
      </c>
      <c r="R15648" t="s">
        <v>31</v>
      </c>
      <c r="S15648" t="s">
        <v>3376</v>
      </c>
      <c r="T15648" s="8" t="s">
        <v>58</v>
      </c>
      <c r="U15648" s="8" t="s">
        <v>59</v>
      </c>
      <c r="V15648" t="s">
        <v>3376</v>
      </c>
      <c r="W15648" t="s">
        <v>3376</v>
      </c>
      <c r="X15648" t="s">
        <v>3376</v>
      </c>
      <c r="Y15648" t="s">
        <v>3376</v>
      </c>
      <c r="Z15648" t="s">
        <v>3376</v>
      </c>
      <c r="AA15648" t="s">
        <v>3376</v>
      </c>
      <c r="AB15648" t="s">
        <v>3376</v>
      </c>
      <c r="AC15648" t="s">
        <v>3376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</row>
    <row r="15649" spans="1:35">
      <c r="A15649" s="7">
        <v>45045.578891249999</v>
      </c>
      <c r="B15649" s="8" t="s">
        <v>30</v>
      </c>
      <c r="C15649">
        <v>431122</v>
      </c>
      <c r="D15649" s="8" t="s">
        <v>3321</v>
      </c>
      <c r="E15649" s="8" t="s">
        <v>3326</v>
      </c>
      <c r="F15649" s="8" t="s">
        <v>50</v>
      </c>
      <c r="G15649" s="8" t="s">
        <v>50</v>
      </c>
      <c r="H15649" s="8" t="s">
        <v>32</v>
      </c>
      <c r="I15649" s="8" t="s">
        <v>33</v>
      </c>
      <c r="J15649">
        <v>8</v>
      </c>
      <c r="K15649" s="8" t="s">
        <v>42</v>
      </c>
      <c r="L15649" s="8" t="s">
        <v>60</v>
      </c>
      <c r="M15649" s="8" t="s">
        <v>3336</v>
      </c>
      <c r="N15649" s="8" t="s">
        <v>3344</v>
      </c>
      <c r="O15649" s="8" t="s">
        <v>38</v>
      </c>
      <c r="P15649" s="8" t="s">
        <v>67</v>
      </c>
      <c r="Q15649" t="s">
        <v>198</v>
      </c>
      <c r="R15649" t="s">
        <v>31</v>
      </c>
      <c r="S15649" t="s">
        <v>3376</v>
      </c>
      <c r="T15649" s="8" t="s">
        <v>58</v>
      </c>
      <c r="U15649" s="8" t="s">
        <v>59</v>
      </c>
      <c r="V15649" t="s">
        <v>3376</v>
      </c>
      <c r="W15649" t="s">
        <v>3376</v>
      </c>
      <c r="X15649" t="s">
        <v>3376</v>
      </c>
      <c r="Y15649" t="s">
        <v>3376</v>
      </c>
      <c r="Z15649" t="s">
        <v>3376</v>
      </c>
      <c r="AA15649" t="s">
        <v>3376</v>
      </c>
      <c r="AB15649" t="s">
        <v>3376</v>
      </c>
      <c r="AC15649" t="s">
        <v>3376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</row>
    <row r="15650" spans="1:35">
      <c r="A15650" s="7">
        <v>45045.578891249999</v>
      </c>
      <c r="B15650" s="8" t="s">
        <v>30</v>
      </c>
      <c r="C15650">
        <v>431122</v>
      </c>
      <c r="D15650" s="8" t="s">
        <v>3321</v>
      </c>
      <c r="E15650" s="8" t="s">
        <v>3326</v>
      </c>
      <c r="F15650" s="8" t="s">
        <v>50</v>
      </c>
      <c r="G15650" s="8" t="s">
        <v>50</v>
      </c>
      <c r="H15650" s="8" t="s">
        <v>32</v>
      </c>
      <c r="I15650" s="8" t="s">
        <v>33</v>
      </c>
      <c r="J15650">
        <v>8</v>
      </c>
      <c r="K15650" s="8" t="s">
        <v>42</v>
      </c>
      <c r="L15650" s="8" t="s">
        <v>60</v>
      </c>
      <c r="M15650" s="8" t="s">
        <v>3336</v>
      </c>
      <c r="N15650" s="8" t="s">
        <v>3342</v>
      </c>
      <c r="O15650" s="8" t="s">
        <v>38</v>
      </c>
      <c r="P15650" s="8" t="s">
        <v>67</v>
      </c>
      <c r="Q15650" t="s">
        <v>198</v>
      </c>
      <c r="R15650" t="s">
        <v>31</v>
      </c>
      <c r="S15650" t="s">
        <v>3376</v>
      </c>
      <c r="T15650" s="8" t="s">
        <v>58</v>
      </c>
      <c r="U15650" s="8" t="s">
        <v>59</v>
      </c>
      <c r="V15650" t="s">
        <v>3376</v>
      </c>
      <c r="W15650" t="s">
        <v>3376</v>
      </c>
      <c r="X15650" t="s">
        <v>3376</v>
      </c>
      <c r="Y15650" t="s">
        <v>3376</v>
      </c>
      <c r="Z15650" t="s">
        <v>3376</v>
      </c>
      <c r="AA15650" t="s">
        <v>3376</v>
      </c>
      <c r="AB15650" t="s">
        <v>3376</v>
      </c>
      <c r="AC15650" t="s">
        <v>3376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</row>
    <row r="15651" spans="1:35">
      <c r="A15651" s="7">
        <v>45045.578891249999</v>
      </c>
      <c r="B15651" s="8" t="s">
        <v>30</v>
      </c>
      <c r="C15651">
        <v>431122</v>
      </c>
      <c r="D15651" s="8" t="s">
        <v>3321</v>
      </c>
      <c r="E15651" s="8" t="s">
        <v>3326</v>
      </c>
      <c r="F15651" s="8" t="s">
        <v>50</v>
      </c>
      <c r="G15651" s="8" t="s">
        <v>50</v>
      </c>
      <c r="H15651" s="8" t="s">
        <v>32</v>
      </c>
      <c r="I15651" s="8" t="s">
        <v>33</v>
      </c>
      <c r="J15651">
        <v>8</v>
      </c>
      <c r="K15651" s="8" t="s">
        <v>42</v>
      </c>
      <c r="L15651" s="8" t="s">
        <v>60</v>
      </c>
      <c r="M15651" s="8" t="s">
        <v>3336</v>
      </c>
      <c r="N15651" s="8" t="s">
        <v>3359</v>
      </c>
      <c r="O15651" s="8" t="s">
        <v>38</v>
      </c>
      <c r="P15651" s="8" t="s">
        <v>67</v>
      </c>
      <c r="Q15651" t="s">
        <v>198</v>
      </c>
      <c r="R15651" t="s">
        <v>31</v>
      </c>
      <c r="S15651" t="s">
        <v>3376</v>
      </c>
      <c r="T15651" s="8" t="s">
        <v>58</v>
      </c>
      <c r="U15651" s="8" t="s">
        <v>59</v>
      </c>
      <c r="V15651" t="s">
        <v>3376</v>
      </c>
      <c r="W15651" t="s">
        <v>3376</v>
      </c>
      <c r="X15651" t="s">
        <v>3376</v>
      </c>
      <c r="Y15651" t="s">
        <v>3376</v>
      </c>
      <c r="Z15651" t="s">
        <v>3376</v>
      </c>
      <c r="AA15651" t="s">
        <v>3376</v>
      </c>
      <c r="AB15651" t="s">
        <v>3376</v>
      </c>
      <c r="AC15651" t="s">
        <v>3376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</row>
    <row r="15652" spans="1:35">
      <c r="A15652" s="7">
        <v>45045.578891249999</v>
      </c>
      <c r="B15652" s="8" t="s">
        <v>30</v>
      </c>
      <c r="C15652">
        <v>431122</v>
      </c>
      <c r="D15652" s="8" t="s">
        <v>3321</v>
      </c>
      <c r="E15652" s="8" t="s">
        <v>3326</v>
      </c>
      <c r="F15652" s="8" t="s">
        <v>50</v>
      </c>
      <c r="G15652" s="8" t="s">
        <v>50</v>
      </c>
      <c r="H15652" s="8" t="s">
        <v>32</v>
      </c>
      <c r="I15652" s="8" t="s">
        <v>33</v>
      </c>
      <c r="J15652">
        <v>8</v>
      </c>
      <c r="K15652" s="8" t="s">
        <v>42</v>
      </c>
      <c r="L15652" s="8" t="s">
        <v>60</v>
      </c>
      <c r="M15652" s="8" t="s">
        <v>3340</v>
      </c>
      <c r="N15652" s="8" t="s">
        <v>3350</v>
      </c>
      <c r="O15652" s="8" t="s">
        <v>38</v>
      </c>
      <c r="P15652" s="8" t="s">
        <v>67</v>
      </c>
      <c r="Q15652" t="s">
        <v>198</v>
      </c>
      <c r="R15652" t="s">
        <v>31</v>
      </c>
      <c r="S15652" t="s">
        <v>3376</v>
      </c>
      <c r="T15652" s="8" t="s">
        <v>58</v>
      </c>
      <c r="U15652" s="8" t="s">
        <v>59</v>
      </c>
      <c r="V15652" t="s">
        <v>3376</v>
      </c>
      <c r="W15652" t="s">
        <v>3376</v>
      </c>
      <c r="X15652" t="s">
        <v>3376</v>
      </c>
      <c r="Y15652" t="s">
        <v>3376</v>
      </c>
      <c r="Z15652" t="s">
        <v>3376</v>
      </c>
      <c r="AA15652" t="s">
        <v>3376</v>
      </c>
      <c r="AB15652" t="s">
        <v>3376</v>
      </c>
      <c r="AC15652" t="s">
        <v>3376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</row>
    <row r="15653" spans="1:35">
      <c r="A15653" s="7">
        <v>45045.578891249999</v>
      </c>
      <c r="B15653" s="8" t="s">
        <v>30</v>
      </c>
      <c r="C15653">
        <v>431122</v>
      </c>
      <c r="D15653" s="8" t="s">
        <v>3321</v>
      </c>
      <c r="E15653" s="8" t="s">
        <v>3326</v>
      </c>
      <c r="F15653" s="8" t="s">
        <v>50</v>
      </c>
      <c r="G15653" s="8" t="s">
        <v>50</v>
      </c>
      <c r="H15653" s="8" t="s">
        <v>32</v>
      </c>
      <c r="I15653" s="8" t="s">
        <v>33</v>
      </c>
      <c r="J15653">
        <v>8</v>
      </c>
      <c r="K15653" s="8" t="s">
        <v>42</v>
      </c>
      <c r="L15653" s="8" t="s">
        <v>60</v>
      </c>
      <c r="M15653" s="8" t="s">
        <v>3340</v>
      </c>
      <c r="N15653" s="8" t="s">
        <v>3344</v>
      </c>
      <c r="O15653" s="8" t="s">
        <v>38</v>
      </c>
      <c r="P15653" s="8" t="s">
        <v>67</v>
      </c>
      <c r="Q15653" t="s">
        <v>198</v>
      </c>
      <c r="R15653" t="s">
        <v>31</v>
      </c>
      <c r="S15653" t="s">
        <v>3376</v>
      </c>
      <c r="T15653" s="8" t="s">
        <v>58</v>
      </c>
      <c r="U15653" s="8" t="s">
        <v>59</v>
      </c>
      <c r="V15653" t="s">
        <v>3376</v>
      </c>
      <c r="W15653" t="s">
        <v>3376</v>
      </c>
      <c r="X15653" t="s">
        <v>3376</v>
      </c>
      <c r="Y15653" t="s">
        <v>3376</v>
      </c>
      <c r="Z15653" t="s">
        <v>3376</v>
      </c>
      <c r="AA15653" t="s">
        <v>3376</v>
      </c>
      <c r="AB15653" t="s">
        <v>3376</v>
      </c>
      <c r="AC15653" t="s">
        <v>3376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</row>
    <row r="15654" spans="1:35">
      <c r="A15654" s="7">
        <v>45045.578891249999</v>
      </c>
      <c r="B15654" s="8" t="s">
        <v>30</v>
      </c>
      <c r="C15654">
        <v>431122</v>
      </c>
      <c r="D15654" s="8" t="s">
        <v>3321</v>
      </c>
      <c r="E15654" s="8" t="s">
        <v>3326</v>
      </c>
      <c r="F15654" s="8" t="s">
        <v>50</v>
      </c>
      <c r="G15654" s="8" t="s">
        <v>50</v>
      </c>
      <c r="H15654" s="8" t="s">
        <v>32</v>
      </c>
      <c r="I15654" s="8" t="s">
        <v>33</v>
      </c>
      <c r="J15654">
        <v>8</v>
      </c>
      <c r="K15654" s="8" t="s">
        <v>42</v>
      </c>
      <c r="L15654" s="8" t="s">
        <v>60</v>
      </c>
      <c r="M15654" s="8" t="s">
        <v>3340</v>
      </c>
      <c r="N15654" s="8" t="s">
        <v>3342</v>
      </c>
      <c r="O15654" s="8" t="s">
        <v>38</v>
      </c>
      <c r="P15654" s="8" t="s">
        <v>67</v>
      </c>
      <c r="Q15654" t="s">
        <v>198</v>
      </c>
      <c r="R15654" t="s">
        <v>31</v>
      </c>
      <c r="S15654" t="s">
        <v>3376</v>
      </c>
      <c r="T15654" s="8" t="s">
        <v>58</v>
      </c>
      <c r="U15654" s="8" t="s">
        <v>59</v>
      </c>
      <c r="V15654" t="s">
        <v>3376</v>
      </c>
      <c r="W15654" t="s">
        <v>3376</v>
      </c>
      <c r="X15654" t="s">
        <v>3376</v>
      </c>
      <c r="Y15654" t="s">
        <v>3376</v>
      </c>
      <c r="Z15654" t="s">
        <v>3376</v>
      </c>
      <c r="AA15654" t="s">
        <v>3376</v>
      </c>
      <c r="AB15654" t="s">
        <v>3376</v>
      </c>
      <c r="AC15654" t="s">
        <v>3376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</row>
    <row r="15655" spans="1:35">
      <c r="A15655" s="7">
        <v>45045.578891249999</v>
      </c>
      <c r="B15655" s="8" t="s">
        <v>30</v>
      </c>
      <c r="C15655">
        <v>431122</v>
      </c>
      <c r="D15655" s="8" t="s">
        <v>3321</v>
      </c>
      <c r="E15655" s="8" t="s">
        <v>3326</v>
      </c>
      <c r="F15655" s="8" t="s">
        <v>50</v>
      </c>
      <c r="G15655" s="8" t="s">
        <v>50</v>
      </c>
      <c r="H15655" s="8" t="s">
        <v>32</v>
      </c>
      <c r="I15655" s="8" t="s">
        <v>33</v>
      </c>
      <c r="J15655">
        <v>8</v>
      </c>
      <c r="K15655" s="8" t="s">
        <v>42</v>
      </c>
      <c r="L15655" s="8" t="s">
        <v>60</v>
      </c>
      <c r="M15655" s="8" t="s">
        <v>3340</v>
      </c>
      <c r="N15655" s="8" t="s">
        <v>3359</v>
      </c>
      <c r="O15655" s="8" t="s">
        <v>38</v>
      </c>
      <c r="P15655" s="8" t="s">
        <v>67</v>
      </c>
      <c r="Q15655" t="s">
        <v>198</v>
      </c>
      <c r="R15655" t="s">
        <v>31</v>
      </c>
      <c r="S15655" t="s">
        <v>3376</v>
      </c>
      <c r="T15655" s="8" t="s">
        <v>58</v>
      </c>
      <c r="U15655" s="8" t="s">
        <v>59</v>
      </c>
      <c r="V15655" t="s">
        <v>3376</v>
      </c>
      <c r="W15655" t="s">
        <v>3376</v>
      </c>
      <c r="X15655" t="s">
        <v>3376</v>
      </c>
      <c r="Y15655" t="s">
        <v>3376</v>
      </c>
      <c r="Z15655" t="s">
        <v>3376</v>
      </c>
      <c r="AA15655" t="s">
        <v>3376</v>
      </c>
      <c r="AB15655" t="s">
        <v>3376</v>
      </c>
      <c r="AC15655" t="s">
        <v>3376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</row>
    <row r="15656" spans="1:35">
      <c r="A15656" s="7">
        <v>45045.580255567133</v>
      </c>
      <c r="B15656" s="8" t="s">
        <v>30</v>
      </c>
      <c r="C15656">
        <v>530068</v>
      </c>
      <c r="D15656" s="8" t="s">
        <v>3321</v>
      </c>
      <c r="E15656" s="8" t="s">
        <v>3326</v>
      </c>
      <c r="F15656" s="8" t="s">
        <v>50</v>
      </c>
      <c r="G15656" s="8" t="s">
        <v>3374</v>
      </c>
      <c r="H15656" s="8" t="s">
        <v>32</v>
      </c>
      <c r="I15656" s="8" t="s">
        <v>33</v>
      </c>
      <c r="J15656">
        <v>1</v>
      </c>
      <c r="K15656" s="8" t="s">
        <v>100</v>
      </c>
      <c r="L15656" s="8" t="s">
        <v>60</v>
      </c>
      <c r="M15656" s="8" t="s">
        <v>3336</v>
      </c>
      <c r="N15656" s="8" t="s">
        <v>3337</v>
      </c>
      <c r="O15656" s="8" t="s">
        <v>38</v>
      </c>
      <c r="P15656" s="8" t="s">
        <v>136</v>
      </c>
      <c r="Q15656" t="s">
        <v>198</v>
      </c>
      <c r="R15656" t="s">
        <v>31</v>
      </c>
      <c r="S15656" t="s">
        <v>3376</v>
      </c>
      <c r="T15656" s="8" t="s">
        <v>58</v>
      </c>
      <c r="U15656" s="8" t="s">
        <v>59</v>
      </c>
      <c r="V15656" t="s">
        <v>3376</v>
      </c>
      <c r="W15656" t="s">
        <v>3376</v>
      </c>
      <c r="X15656" t="s">
        <v>3376</v>
      </c>
      <c r="Y15656" t="s">
        <v>3376</v>
      </c>
      <c r="Z15656" t="s">
        <v>3376</v>
      </c>
      <c r="AA15656" t="s">
        <v>3376</v>
      </c>
      <c r="AB15656" t="s">
        <v>3376</v>
      </c>
      <c r="AC15656" t="s">
        <v>3376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</row>
    <row r="15657" spans="1:35">
      <c r="A15657" s="7">
        <v>45045.580255567133</v>
      </c>
      <c r="B15657" s="8" t="s">
        <v>30</v>
      </c>
      <c r="C15657">
        <v>530068</v>
      </c>
      <c r="D15657" s="8" t="s">
        <v>3321</v>
      </c>
      <c r="E15657" s="8" t="s">
        <v>3326</v>
      </c>
      <c r="F15657" s="8" t="s">
        <v>50</v>
      </c>
      <c r="G15657" s="8" t="s">
        <v>3374</v>
      </c>
      <c r="H15657" s="8" t="s">
        <v>32</v>
      </c>
      <c r="I15657" s="8" t="s">
        <v>33</v>
      </c>
      <c r="J15657">
        <v>1</v>
      </c>
      <c r="K15657" s="8" t="s">
        <v>100</v>
      </c>
      <c r="L15657" s="8" t="s">
        <v>60</v>
      </c>
      <c r="M15657" s="8" t="s">
        <v>3336</v>
      </c>
      <c r="N15657" s="8" t="s">
        <v>3338</v>
      </c>
      <c r="O15657" s="8" t="s">
        <v>38</v>
      </c>
      <c r="P15657" s="8" t="s">
        <v>136</v>
      </c>
      <c r="Q15657" t="s">
        <v>198</v>
      </c>
      <c r="R15657" t="s">
        <v>31</v>
      </c>
      <c r="S15657" t="s">
        <v>3376</v>
      </c>
      <c r="T15657" s="8" t="s">
        <v>58</v>
      </c>
      <c r="U15657" s="8" t="s">
        <v>59</v>
      </c>
      <c r="V15657" t="s">
        <v>3376</v>
      </c>
      <c r="W15657" t="s">
        <v>3376</v>
      </c>
      <c r="X15657" t="s">
        <v>3376</v>
      </c>
      <c r="Y15657" t="s">
        <v>3376</v>
      </c>
      <c r="Z15657" t="s">
        <v>3376</v>
      </c>
      <c r="AA15657" t="s">
        <v>3376</v>
      </c>
      <c r="AB15657" t="s">
        <v>3376</v>
      </c>
      <c r="AC15657" t="s">
        <v>3376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</row>
    <row r="15658" spans="1:35">
      <c r="A15658" s="7">
        <v>45045.580255567133</v>
      </c>
      <c r="B15658" s="8" t="s">
        <v>30</v>
      </c>
      <c r="C15658">
        <v>530068</v>
      </c>
      <c r="D15658" s="8" t="s">
        <v>3321</v>
      </c>
      <c r="E15658" s="8" t="s">
        <v>3326</v>
      </c>
      <c r="F15658" s="8" t="s">
        <v>50</v>
      </c>
      <c r="G15658" s="8" t="s">
        <v>3374</v>
      </c>
      <c r="H15658" s="8" t="s">
        <v>32</v>
      </c>
      <c r="I15658" s="8" t="s">
        <v>33</v>
      </c>
      <c r="J15658">
        <v>1</v>
      </c>
      <c r="K15658" s="8" t="s">
        <v>100</v>
      </c>
      <c r="L15658" s="8" t="s">
        <v>60</v>
      </c>
      <c r="M15658" s="8" t="s">
        <v>3336</v>
      </c>
      <c r="N15658" s="8" t="s">
        <v>3344</v>
      </c>
      <c r="O15658" s="8" t="s">
        <v>38</v>
      </c>
      <c r="P15658" s="8" t="s">
        <v>136</v>
      </c>
      <c r="Q15658" t="s">
        <v>198</v>
      </c>
      <c r="R15658" t="s">
        <v>31</v>
      </c>
      <c r="S15658" t="s">
        <v>3376</v>
      </c>
      <c r="T15658" s="8" t="s">
        <v>58</v>
      </c>
      <c r="U15658" s="8" t="s">
        <v>59</v>
      </c>
      <c r="V15658" t="s">
        <v>3376</v>
      </c>
      <c r="W15658" t="s">
        <v>3376</v>
      </c>
      <c r="X15658" t="s">
        <v>3376</v>
      </c>
      <c r="Y15658" t="s">
        <v>3376</v>
      </c>
      <c r="Z15658" t="s">
        <v>3376</v>
      </c>
      <c r="AA15658" t="s">
        <v>3376</v>
      </c>
      <c r="AB15658" t="s">
        <v>3376</v>
      </c>
      <c r="AC15658" t="s">
        <v>3376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</row>
    <row r="15659" spans="1:35">
      <c r="A15659" s="7">
        <v>45045.580255567133</v>
      </c>
      <c r="B15659" s="8" t="s">
        <v>30</v>
      </c>
      <c r="C15659">
        <v>530068</v>
      </c>
      <c r="D15659" s="8" t="s">
        <v>3321</v>
      </c>
      <c r="E15659" s="8" t="s">
        <v>3326</v>
      </c>
      <c r="F15659" s="8" t="s">
        <v>50</v>
      </c>
      <c r="G15659" s="8" t="s">
        <v>3374</v>
      </c>
      <c r="H15659" s="8" t="s">
        <v>32</v>
      </c>
      <c r="I15659" s="8" t="s">
        <v>33</v>
      </c>
      <c r="J15659">
        <v>1</v>
      </c>
      <c r="K15659" s="8" t="s">
        <v>100</v>
      </c>
      <c r="L15659" s="8" t="s">
        <v>60</v>
      </c>
      <c r="M15659" s="8" t="s">
        <v>3336</v>
      </c>
      <c r="N15659" s="8" t="s">
        <v>3342</v>
      </c>
      <c r="O15659" s="8" t="s">
        <v>38</v>
      </c>
      <c r="P15659" s="8" t="s">
        <v>136</v>
      </c>
      <c r="Q15659" t="s">
        <v>198</v>
      </c>
      <c r="R15659" t="s">
        <v>31</v>
      </c>
      <c r="S15659" t="s">
        <v>3376</v>
      </c>
      <c r="T15659" s="8" t="s">
        <v>58</v>
      </c>
      <c r="U15659" s="8" t="s">
        <v>59</v>
      </c>
      <c r="V15659" t="s">
        <v>3376</v>
      </c>
      <c r="W15659" t="s">
        <v>3376</v>
      </c>
      <c r="X15659" t="s">
        <v>3376</v>
      </c>
      <c r="Y15659" t="s">
        <v>3376</v>
      </c>
      <c r="Z15659" t="s">
        <v>3376</v>
      </c>
      <c r="AA15659" t="s">
        <v>3376</v>
      </c>
      <c r="AB15659" t="s">
        <v>3376</v>
      </c>
      <c r="AC15659" t="s">
        <v>3376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</row>
    <row r="15660" spans="1:35">
      <c r="A15660" s="7">
        <v>45045.580255567133</v>
      </c>
      <c r="B15660" s="8" t="s">
        <v>30</v>
      </c>
      <c r="C15660">
        <v>530068</v>
      </c>
      <c r="D15660" s="8" t="s">
        <v>3321</v>
      </c>
      <c r="E15660" s="8" t="s">
        <v>3326</v>
      </c>
      <c r="F15660" s="8" t="s">
        <v>50</v>
      </c>
      <c r="G15660" s="8" t="s">
        <v>3374</v>
      </c>
      <c r="H15660" s="8" t="s">
        <v>32</v>
      </c>
      <c r="I15660" s="8" t="s">
        <v>33</v>
      </c>
      <c r="J15660">
        <v>1</v>
      </c>
      <c r="K15660" s="8" t="s">
        <v>100</v>
      </c>
      <c r="L15660" s="8" t="s">
        <v>60</v>
      </c>
      <c r="M15660" s="8" t="s">
        <v>3349</v>
      </c>
      <c r="N15660" s="8" t="s">
        <v>3337</v>
      </c>
      <c r="O15660" s="8" t="s">
        <v>38</v>
      </c>
      <c r="P15660" s="8" t="s">
        <v>136</v>
      </c>
      <c r="Q15660" t="s">
        <v>198</v>
      </c>
      <c r="R15660" t="s">
        <v>31</v>
      </c>
      <c r="S15660" t="s">
        <v>3376</v>
      </c>
      <c r="T15660" s="8" t="s">
        <v>58</v>
      </c>
      <c r="U15660" s="8" t="s">
        <v>59</v>
      </c>
      <c r="V15660" t="s">
        <v>3376</v>
      </c>
      <c r="W15660" t="s">
        <v>3376</v>
      </c>
      <c r="X15660" t="s">
        <v>3376</v>
      </c>
      <c r="Y15660" t="s">
        <v>3376</v>
      </c>
      <c r="Z15660" t="s">
        <v>3376</v>
      </c>
      <c r="AA15660" t="s">
        <v>3376</v>
      </c>
      <c r="AB15660" t="s">
        <v>3376</v>
      </c>
      <c r="AC15660" t="s">
        <v>3376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</row>
    <row r="15661" spans="1:35">
      <c r="A15661" s="7">
        <v>45045.580255567133</v>
      </c>
      <c r="B15661" s="8" t="s">
        <v>30</v>
      </c>
      <c r="C15661">
        <v>530068</v>
      </c>
      <c r="D15661" s="8" t="s">
        <v>3321</v>
      </c>
      <c r="E15661" s="8" t="s">
        <v>3326</v>
      </c>
      <c r="F15661" s="8" t="s">
        <v>50</v>
      </c>
      <c r="G15661" s="8" t="s">
        <v>3374</v>
      </c>
      <c r="H15661" s="8" t="s">
        <v>32</v>
      </c>
      <c r="I15661" s="8" t="s">
        <v>33</v>
      </c>
      <c r="J15661">
        <v>1</v>
      </c>
      <c r="K15661" s="8" t="s">
        <v>100</v>
      </c>
      <c r="L15661" s="8" t="s">
        <v>60</v>
      </c>
      <c r="M15661" s="8" t="s">
        <v>3349</v>
      </c>
      <c r="N15661" s="8" t="s">
        <v>3338</v>
      </c>
      <c r="O15661" s="8" t="s">
        <v>38</v>
      </c>
      <c r="P15661" s="8" t="s">
        <v>136</v>
      </c>
      <c r="Q15661" t="s">
        <v>198</v>
      </c>
      <c r="R15661" t="s">
        <v>31</v>
      </c>
      <c r="S15661" t="s">
        <v>3376</v>
      </c>
      <c r="T15661" s="8" t="s">
        <v>58</v>
      </c>
      <c r="U15661" s="8" t="s">
        <v>59</v>
      </c>
      <c r="V15661" t="s">
        <v>3376</v>
      </c>
      <c r="W15661" t="s">
        <v>3376</v>
      </c>
      <c r="X15661" t="s">
        <v>3376</v>
      </c>
      <c r="Y15661" t="s">
        <v>3376</v>
      </c>
      <c r="Z15661" t="s">
        <v>3376</v>
      </c>
      <c r="AA15661" t="s">
        <v>3376</v>
      </c>
      <c r="AB15661" t="s">
        <v>3376</v>
      </c>
      <c r="AC15661" t="s">
        <v>3376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</row>
    <row r="15662" spans="1:35">
      <c r="A15662" s="7">
        <v>45045.580255567133</v>
      </c>
      <c r="B15662" s="8" t="s">
        <v>30</v>
      </c>
      <c r="C15662">
        <v>530068</v>
      </c>
      <c r="D15662" s="8" t="s">
        <v>3321</v>
      </c>
      <c r="E15662" s="8" t="s">
        <v>3326</v>
      </c>
      <c r="F15662" s="8" t="s">
        <v>50</v>
      </c>
      <c r="G15662" s="8" t="s">
        <v>3374</v>
      </c>
      <c r="H15662" s="8" t="s">
        <v>32</v>
      </c>
      <c r="I15662" s="8" t="s">
        <v>33</v>
      </c>
      <c r="J15662">
        <v>1</v>
      </c>
      <c r="K15662" s="8" t="s">
        <v>100</v>
      </c>
      <c r="L15662" s="8" t="s">
        <v>60</v>
      </c>
      <c r="M15662" s="8" t="s">
        <v>3349</v>
      </c>
      <c r="N15662" s="8" t="s">
        <v>3344</v>
      </c>
      <c r="O15662" s="8" t="s">
        <v>38</v>
      </c>
      <c r="P15662" s="8" t="s">
        <v>136</v>
      </c>
      <c r="Q15662" t="s">
        <v>198</v>
      </c>
      <c r="R15662" t="s">
        <v>31</v>
      </c>
      <c r="S15662" t="s">
        <v>3376</v>
      </c>
      <c r="T15662" s="8" t="s">
        <v>58</v>
      </c>
      <c r="U15662" s="8" t="s">
        <v>59</v>
      </c>
      <c r="V15662" t="s">
        <v>3376</v>
      </c>
      <c r="W15662" t="s">
        <v>3376</v>
      </c>
      <c r="X15662" t="s">
        <v>3376</v>
      </c>
      <c r="Y15662" t="s">
        <v>3376</v>
      </c>
      <c r="Z15662" t="s">
        <v>3376</v>
      </c>
      <c r="AA15662" t="s">
        <v>3376</v>
      </c>
      <c r="AB15662" t="s">
        <v>3376</v>
      </c>
      <c r="AC15662" t="s">
        <v>3376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</row>
    <row r="15663" spans="1:35">
      <c r="A15663" s="7">
        <v>45045.580255567133</v>
      </c>
      <c r="B15663" s="8" t="s">
        <v>30</v>
      </c>
      <c r="C15663">
        <v>530068</v>
      </c>
      <c r="D15663" s="8" t="s">
        <v>3321</v>
      </c>
      <c r="E15663" s="8" t="s">
        <v>3326</v>
      </c>
      <c r="F15663" s="8" t="s">
        <v>50</v>
      </c>
      <c r="G15663" s="8" t="s">
        <v>3374</v>
      </c>
      <c r="H15663" s="8" t="s">
        <v>32</v>
      </c>
      <c r="I15663" s="8" t="s">
        <v>33</v>
      </c>
      <c r="J15663">
        <v>1</v>
      </c>
      <c r="K15663" s="8" t="s">
        <v>100</v>
      </c>
      <c r="L15663" s="8" t="s">
        <v>60</v>
      </c>
      <c r="M15663" s="8" t="s">
        <v>3349</v>
      </c>
      <c r="N15663" s="8" t="s">
        <v>3342</v>
      </c>
      <c r="O15663" s="8" t="s">
        <v>38</v>
      </c>
      <c r="P15663" s="8" t="s">
        <v>136</v>
      </c>
      <c r="Q15663" t="s">
        <v>198</v>
      </c>
      <c r="R15663" t="s">
        <v>31</v>
      </c>
      <c r="S15663" t="s">
        <v>3376</v>
      </c>
      <c r="T15663" s="8" t="s">
        <v>58</v>
      </c>
      <c r="U15663" s="8" t="s">
        <v>59</v>
      </c>
      <c r="V15663" t="s">
        <v>3376</v>
      </c>
      <c r="W15663" t="s">
        <v>3376</v>
      </c>
      <c r="X15663" t="s">
        <v>3376</v>
      </c>
      <c r="Y15663" t="s">
        <v>3376</v>
      </c>
      <c r="Z15663" t="s">
        <v>3376</v>
      </c>
      <c r="AA15663" t="s">
        <v>3376</v>
      </c>
      <c r="AB15663" t="s">
        <v>3376</v>
      </c>
      <c r="AC15663" t="s">
        <v>3376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</row>
    <row r="15664" spans="1:35">
      <c r="A15664" s="7">
        <v>45045.580255567133</v>
      </c>
      <c r="B15664" s="8" t="s">
        <v>30</v>
      </c>
      <c r="C15664">
        <v>530068</v>
      </c>
      <c r="D15664" s="8" t="s">
        <v>3321</v>
      </c>
      <c r="E15664" s="8" t="s">
        <v>3326</v>
      </c>
      <c r="F15664" s="8" t="s">
        <v>50</v>
      </c>
      <c r="G15664" s="8" t="s">
        <v>3374</v>
      </c>
      <c r="H15664" s="8" t="s">
        <v>32</v>
      </c>
      <c r="I15664" s="8" t="s">
        <v>33</v>
      </c>
      <c r="J15664">
        <v>1</v>
      </c>
      <c r="K15664" s="8" t="s">
        <v>100</v>
      </c>
      <c r="L15664" s="8" t="s">
        <v>60</v>
      </c>
      <c r="M15664" s="8" t="s">
        <v>3365</v>
      </c>
      <c r="N15664" s="8" t="s">
        <v>3337</v>
      </c>
      <c r="O15664" s="8" t="s">
        <v>38</v>
      </c>
      <c r="P15664" s="8" t="s">
        <v>136</v>
      </c>
      <c r="Q15664" t="s">
        <v>198</v>
      </c>
      <c r="R15664" t="s">
        <v>31</v>
      </c>
      <c r="S15664" t="s">
        <v>3376</v>
      </c>
      <c r="T15664" s="8" t="s">
        <v>58</v>
      </c>
      <c r="U15664" s="8" t="s">
        <v>59</v>
      </c>
      <c r="V15664" t="s">
        <v>3376</v>
      </c>
      <c r="W15664" t="s">
        <v>3376</v>
      </c>
      <c r="X15664" t="s">
        <v>3376</v>
      </c>
      <c r="Y15664" t="s">
        <v>3376</v>
      </c>
      <c r="Z15664" t="s">
        <v>3376</v>
      </c>
      <c r="AA15664" t="s">
        <v>3376</v>
      </c>
      <c r="AB15664" t="s">
        <v>3376</v>
      </c>
      <c r="AC15664" t="s">
        <v>3376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</row>
    <row r="15665" spans="1:35">
      <c r="A15665" s="7">
        <v>45045.580255567133</v>
      </c>
      <c r="B15665" s="8" t="s">
        <v>30</v>
      </c>
      <c r="C15665">
        <v>530068</v>
      </c>
      <c r="D15665" s="8" t="s">
        <v>3321</v>
      </c>
      <c r="E15665" s="8" t="s">
        <v>3326</v>
      </c>
      <c r="F15665" s="8" t="s">
        <v>50</v>
      </c>
      <c r="G15665" s="8" t="s">
        <v>3374</v>
      </c>
      <c r="H15665" s="8" t="s">
        <v>32</v>
      </c>
      <c r="I15665" s="8" t="s">
        <v>33</v>
      </c>
      <c r="J15665">
        <v>1</v>
      </c>
      <c r="K15665" s="8" t="s">
        <v>100</v>
      </c>
      <c r="L15665" s="8" t="s">
        <v>60</v>
      </c>
      <c r="M15665" s="8" t="s">
        <v>3365</v>
      </c>
      <c r="N15665" s="8" t="s">
        <v>3338</v>
      </c>
      <c r="O15665" s="8" t="s">
        <v>38</v>
      </c>
      <c r="P15665" s="8" t="s">
        <v>136</v>
      </c>
      <c r="Q15665" t="s">
        <v>198</v>
      </c>
      <c r="R15665" t="s">
        <v>31</v>
      </c>
      <c r="S15665" t="s">
        <v>3376</v>
      </c>
      <c r="T15665" s="8" t="s">
        <v>58</v>
      </c>
      <c r="U15665" s="8" t="s">
        <v>59</v>
      </c>
      <c r="V15665" t="s">
        <v>3376</v>
      </c>
      <c r="W15665" t="s">
        <v>3376</v>
      </c>
      <c r="X15665" t="s">
        <v>3376</v>
      </c>
      <c r="Y15665" t="s">
        <v>3376</v>
      </c>
      <c r="Z15665" t="s">
        <v>3376</v>
      </c>
      <c r="AA15665" t="s">
        <v>3376</v>
      </c>
      <c r="AB15665" t="s">
        <v>3376</v>
      </c>
      <c r="AC15665" t="s">
        <v>3376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</row>
    <row r="15666" spans="1:35">
      <c r="A15666" s="7">
        <v>45045.580255567133</v>
      </c>
      <c r="B15666" s="8" t="s">
        <v>30</v>
      </c>
      <c r="C15666">
        <v>530068</v>
      </c>
      <c r="D15666" s="8" t="s">
        <v>3321</v>
      </c>
      <c r="E15666" s="8" t="s">
        <v>3326</v>
      </c>
      <c r="F15666" s="8" t="s">
        <v>50</v>
      </c>
      <c r="G15666" s="8" t="s">
        <v>3374</v>
      </c>
      <c r="H15666" s="8" t="s">
        <v>32</v>
      </c>
      <c r="I15666" s="8" t="s">
        <v>33</v>
      </c>
      <c r="J15666">
        <v>1</v>
      </c>
      <c r="K15666" s="8" t="s">
        <v>100</v>
      </c>
      <c r="L15666" s="8" t="s">
        <v>60</v>
      </c>
      <c r="M15666" s="8" t="s">
        <v>3365</v>
      </c>
      <c r="N15666" s="8" t="s">
        <v>3344</v>
      </c>
      <c r="O15666" s="8" t="s">
        <v>38</v>
      </c>
      <c r="P15666" s="8" t="s">
        <v>136</v>
      </c>
      <c r="Q15666" t="s">
        <v>198</v>
      </c>
      <c r="R15666" t="s">
        <v>31</v>
      </c>
      <c r="S15666" t="s">
        <v>3376</v>
      </c>
      <c r="T15666" s="8" t="s">
        <v>58</v>
      </c>
      <c r="U15666" s="8" t="s">
        <v>59</v>
      </c>
      <c r="V15666" t="s">
        <v>3376</v>
      </c>
      <c r="W15666" t="s">
        <v>3376</v>
      </c>
      <c r="X15666" t="s">
        <v>3376</v>
      </c>
      <c r="Y15666" t="s">
        <v>3376</v>
      </c>
      <c r="Z15666" t="s">
        <v>3376</v>
      </c>
      <c r="AA15666" t="s">
        <v>3376</v>
      </c>
      <c r="AB15666" t="s">
        <v>3376</v>
      </c>
      <c r="AC15666" t="s">
        <v>3376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</row>
    <row r="15667" spans="1:35">
      <c r="A15667" s="7">
        <v>45045.580255567133</v>
      </c>
      <c r="B15667" s="8" t="s">
        <v>30</v>
      </c>
      <c r="C15667">
        <v>530068</v>
      </c>
      <c r="D15667" s="8" t="s">
        <v>3321</v>
      </c>
      <c r="E15667" s="8" t="s">
        <v>3326</v>
      </c>
      <c r="F15667" s="8" t="s">
        <v>50</v>
      </c>
      <c r="G15667" s="8" t="s">
        <v>3374</v>
      </c>
      <c r="H15667" s="8" t="s">
        <v>32</v>
      </c>
      <c r="I15667" s="8" t="s">
        <v>33</v>
      </c>
      <c r="J15667">
        <v>1</v>
      </c>
      <c r="K15667" s="8" t="s">
        <v>100</v>
      </c>
      <c r="L15667" s="8" t="s">
        <v>60</v>
      </c>
      <c r="M15667" s="8" t="s">
        <v>3365</v>
      </c>
      <c r="N15667" s="8" t="s">
        <v>3342</v>
      </c>
      <c r="O15667" s="8" t="s">
        <v>38</v>
      </c>
      <c r="P15667" s="8" t="s">
        <v>136</v>
      </c>
      <c r="Q15667" t="s">
        <v>198</v>
      </c>
      <c r="R15667" t="s">
        <v>31</v>
      </c>
      <c r="S15667" t="s">
        <v>3376</v>
      </c>
      <c r="T15667" s="8" t="s">
        <v>58</v>
      </c>
      <c r="U15667" s="8" t="s">
        <v>59</v>
      </c>
      <c r="V15667" t="s">
        <v>3376</v>
      </c>
      <c r="W15667" t="s">
        <v>3376</v>
      </c>
      <c r="X15667" t="s">
        <v>3376</v>
      </c>
      <c r="Y15667" t="s">
        <v>3376</v>
      </c>
      <c r="Z15667" t="s">
        <v>3376</v>
      </c>
      <c r="AA15667" t="s">
        <v>3376</v>
      </c>
      <c r="AB15667" t="s">
        <v>3376</v>
      </c>
      <c r="AC15667" t="s">
        <v>3376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</row>
    <row r="15668" spans="1:35">
      <c r="A15668" s="7">
        <v>45045.600470972226</v>
      </c>
      <c r="B15668" s="8" t="s">
        <v>30</v>
      </c>
      <c r="C15668">
        <v>313002</v>
      </c>
      <c r="D15668" s="8" t="s">
        <v>3322</v>
      </c>
      <c r="E15668" s="8" t="s">
        <v>3326</v>
      </c>
      <c r="F15668" s="8" t="s">
        <v>3330</v>
      </c>
      <c r="G15668" s="8" t="s">
        <v>50</v>
      </c>
      <c r="H15668" s="8" t="s">
        <v>32</v>
      </c>
      <c r="I15668" s="8" t="s">
        <v>33</v>
      </c>
      <c r="J15668">
        <v>5</v>
      </c>
      <c r="K15668" s="8" t="s">
        <v>208</v>
      </c>
      <c r="L15668" s="8" t="s">
        <v>43</v>
      </c>
      <c r="M15668" s="8" t="s">
        <v>3360</v>
      </c>
      <c r="N15668" s="8" t="s">
        <v>3350</v>
      </c>
      <c r="O15668" s="8" t="s">
        <v>73</v>
      </c>
      <c r="P15668" s="8" t="s">
        <v>57</v>
      </c>
      <c r="Q15668" t="s">
        <v>32</v>
      </c>
      <c r="R15668" t="s">
        <v>31</v>
      </c>
      <c r="S15668" t="s">
        <v>3376</v>
      </c>
      <c r="T15668" s="8" t="s">
        <v>78</v>
      </c>
      <c r="U15668" s="8" t="s">
        <v>59</v>
      </c>
      <c r="V15668" t="s">
        <v>3376</v>
      </c>
      <c r="W15668" t="s">
        <v>3376</v>
      </c>
      <c r="X15668" t="s">
        <v>3376</v>
      </c>
      <c r="Y15668" t="s">
        <v>3376</v>
      </c>
      <c r="Z15668" t="s">
        <v>3376</v>
      </c>
      <c r="AA15668" t="s">
        <v>3376</v>
      </c>
      <c r="AB15668" t="s">
        <v>3376</v>
      </c>
      <c r="AC15668" t="s">
        <v>3376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</row>
    <row r="15669" spans="1:35">
      <c r="A15669" s="7">
        <v>45045.600470972226</v>
      </c>
      <c r="B15669" s="8" t="s">
        <v>30</v>
      </c>
      <c r="C15669">
        <v>313002</v>
      </c>
      <c r="D15669" s="8" t="s">
        <v>3322</v>
      </c>
      <c r="E15669" s="8" t="s">
        <v>3326</v>
      </c>
      <c r="F15669" s="8" t="s">
        <v>3330</v>
      </c>
      <c r="G15669" s="8" t="s">
        <v>50</v>
      </c>
      <c r="H15669" s="8" t="s">
        <v>32</v>
      </c>
      <c r="I15669" s="8" t="s">
        <v>33</v>
      </c>
      <c r="J15669">
        <v>5</v>
      </c>
      <c r="K15669" s="8" t="s">
        <v>208</v>
      </c>
      <c r="L15669" s="8" t="s">
        <v>43</v>
      </c>
      <c r="M15669" s="8" t="s">
        <v>3360</v>
      </c>
      <c r="N15669" s="8" t="s">
        <v>3362</v>
      </c>
      <c r="O15669" s="8" t="s">
        <v>73</v>
      </c>
      <c r="P15669" s="8" t="s">
        <v>57</v>
      </c>
      <c r="Q15669" t="s">
        <v>32</v>
      </c>
      <c r="R15669" t="s">
        <v>31</v>
      </c>
      <c r="S15669" t="s">
        <v>3376</v>
      </c>
      <c r="T15669" s="8" t="s">
        <v>78</v>
      </c>
      <c r="U15669" s="8" t="s">
        <v>59</v>
      </c>
      <c r="V15669" t="s">
        <v>3376</v>
      </c>
      <c r="W15669" t="s">
        <v>3376</v>
      </c>
      <c r="X15669" t="s">
        <v>3376</v>
      </c>
      <c r="Y15669" t="s">
        <v>3376</v>
      </c>
      <c r="Z15669" t="s">
        <v>3376</v>
      </c>
      <c r="AA15669" t="s">
        <v>3376</v>
      </c>
      <c r="AB15669" t="s">
        <v>3376</v>
      </c>
      <c r="AC15669" t="s">
        <v>3376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</row>
    <row r="15670" spans="1:35">
      <c r="A15670" s="7">
        <v>45045.600470972226</v>
      </c>
      <c r="B15670" s="8" t="s">
        <v>30</v>
      </c>
      <c r="C15670">
        <v>313002</v>
      </c>
      <c r="D15670" s="8" t="s">
        <v>3322</v>
      </c>
      <c r="E15670" s="8" t="s">
        <v>3326</v>
      </c>
      <c r="F15670" s="8" t="s">
        <v>3330</v>
      </c>
      <c r="G15670" s="8" t="s">
        <v>50</v>
      </c>
      <c r="H15670" s="8" t="s">
        <v>32</v>
      </c>
      <c r="I15670" s="8" t="s">
        <v>33</v>
      </c>
      <c r="J15670">
        <v>5</v>
      </c>
      <c r="K15670" s="8" t="s">
        <v>208</v>
      </c>
      <c r="L15670" s="8" t="s">
        <v>43</v>
      </c>
      <c r="M15670" s="8" t="s">
        <v>3360</v>
      </c>
      <c r="N15670" s="8" t="s">
        <v>3348</v>
      </c>
      <c r="O15670" s="8" t="s">
        <v>73</v>
      </c>
      <c r="P15670" s="8" t="s">
        <v>57</v>
      </c>
      <c r="Q15670" t="s">
        <v>32</v>
      </c>
      <c r="R15670" t="s">
        <v>31</v>
      </c>
      <c r="S15670" t="s">
        <v>3376</v>
      </c>
      <c r="T15670" s="8" t="s">
        <v>78</v>
      </c>
      <c r="U15670" s="8" t="s">
        <v>59</v>
      </c>
      <c r="V15670" t="s">
        <v>3376</v>
      </c>
      <c r="W15670" t="s">
        <v>3376</v>
      </c>
      <c r="X15670" t="s">
        <v>3376</v>
      </c>
      <c r="Y15670" t="s">
        <v>3376</v>
      </c>
      <c r="Z15670" t="s">
        <v>3376</v>
      </c>
      <c r="AA15670" t="s">
        <v>3376</v>
      </c>
      <c r="AB15670" t="s">
        <v>3376</v>
      </c>
      <c r="AC15670" t="s">
        <v>3376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</row>
    <row r="15671" spans="1:35">
      <c r="A15671" s="7">
        <v>45045.600470972226</v>
      </c>
      <c r="B15671" s="8" t="s">
        <v>30</v>
      </c>
      <c r="C15671">
        <v>313002</v>
      </c>
      <c r="D15671" s="8" t="s">
        <v>3322</v>
      </c>
      <c r="E15671" s="8" t="s">
        <v>3326</v>
      </c>
      <c r="F15671" s="8" t="s">
        <v>3330</v>
      </c>
      <c r="G15671" s="8" t="s">
        <v>50</v>
      </c>
      <c r="H15671" s="8" t="s">
        <v>32</v>
      </c>
      <c r="I15671" s="8" t="s">
        <v>33</v>
      </c>
      <c r="J15671">
        <v>5</v>
      </c>
      <c r="K15671" s="8" t="s">
        <v>208</v>
      </c>
      <c r="L15671" s="8" t="s">
        <v>43</v>
      </c>
      <c r="M15671" s="8" t="s">
        <v>3360</v>
      </c>
      <c r="N15671" s="8" t="s">
        <v>3345</v>
      </c>
      <c r="O15671" s="8" t="s">
        <v>73</v>
      </c>
      <c r="P15671" s="8" t="s">
        <v>57</v>
      </c>
      <c r="Q15671" t="s">
        <v>32</v>
      </c>
      <c r="R15671" t="s">
        <v>31</v>
      </c>
      <c r="S15671" t="s">
        <v>3376</v>
      </c>
      <c r="T15671" s="8" t="s">
        <v>78</v>
      </c>
      <c r="U15671" s="8" t="s">
        <v>59</v>
      </c>
      <c r="V15671" t="s">
        <v>3376</v>
      </c>
      <c r="W15671" t="s">
        <v>3376</v>
      </c>
      <c r="X15671" t="s">
        <v>3376</v>
      </c>
      <c r="Y15671" t="s">
        <v>3376</v>
      </c>
      <c r="Z15671" t="s">
        <v>3376</v>
      </c>
      <c r="AA15671" t="s">
        <v>3376</v>
      </c>
      <c r="AB15671" t="s">
        <v>3376</v>
      </c>
      <c r="AC15671" t="s">
        <v>3376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</row>
    <row r="15672" spans="1:35">
      <c r="A15672" s="7">
        <v>45045.600470972226</v>
      </c>
      <c r="B15672" s="8" t="s">
        <v>30</v>
      </c>
      <c r="C15672">
        <v>313002</v>
      </c>
      <c r="D15672" s="8" t="s">
        <v>3322</v>
      </c>
      <c r="E15672" s="8" t="s">
        <v>3326</v>
      </c>
      <c r="F15672" s="8" t="s">
        <v>3330</v>
      </c>
      <c r="G15672" s="8" t="s">
        <v>50</v>
      </c>
      <c r="H15672" s="8" t="s">
        <v>32</v>
      </c>
      <c r="I15672" s="8" t="s">
        <v>33</v>
      </c>
      <c r="J15672">
        <v>5</v>
      </c>
      <c r="K15672" s="8" t="s">
        <v>208</v>
      </c>
      <c r="L15672" s="8" t="s">
        <v>43</v>
      </c>
      <c r="M15672" s="8" t="s">
        <v>3336</v>
      </c>
      <c r="N15672" s="8" t="s">
        <v>3350</v>
      </c>
      <c r="O15672" s="8" t="s">
        <v>73</v>
      </c>
      <c r="P15672" s="8" t="s">
        <v>57</v>
      </c>
      <c r="Q15672" t="s">
        <v>32</v>
      </c>
      <c r="R15672" t="s">
        <v>31</v>
      </c>
      <c r="S15672" t="s">
        <v>3376</v>
      </c>
      <c r="T15672" s="8" t="s">
        <v>78</v>
      </c>
      <c r="U15672" s="8" t="s">
        <v>59</v>
      </c>
      <c r="V15672" t="s">
        <v>3376</v>
      </c>
      <c r="W15672" t="s">
        <v>3376</v>
      </c>
      <c r="X15672" t="s">
        <v>3376</v>
      </c>
      <c r="Y15672" t="s">
        <v>3376</v>
      </c>
      <c r="Z15672" t="s">
        <v>3376</v>
      </c>
      <c r="AA15672" t="s">
        <v>3376</v>
      </c>
      <c r="AB15672" t="s">
        <v>3376</v>
      </c>
      <c r="AC15672" t="s">
        <v>3376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</row>
    <row r="15673" spans="1:35">
      <c r="A15673" s="7">
        <v>45045.600470972226</v>
      </c>
      <c r="B15673" s="8" t="s">
        <v>30</v>
      </c>
      <c r="C15673">
        <v>313002</v>
      </c>
      <c r="D15673" s="8" t="s">
        <v>3322</v>
      </c>
      <c r="E15673" s="8" t="s">
        <v>3326</v>
      </c>
      <c r="F15673" s="8" t="s">
        <v>3330</v>
      </c>
      <c r="G15673" s="8" t="s">
        <v>50</v>
      </c>
      <c r="H15673" s="8" t="s">
        <v>32</v>
      </c>
      <c r="I15673" s="8" t="s">
        <v>33</v>
      </c>
      <c r="J15673">
        <v>5</v>
      </c>
      <c r="K15673" s="8" t="s">
        <v>208</v>
      </c>
      <c r="L15673" s="8" t="s">
        <v>43</v>
      </c>
      <c r="M15673" s="8" t="s">
        <v>3336</v>
      </c>
      <c r="N15673" s="8" t="s">
        <v>3362</v>
      </c>
      <c r="O15673" s="8" t="s">
        <v>73</v>
      </c>
      <c r="P15673" s="8" t="s">
        <v>57</v>
      </c>
      <c r="Q15673" t="s">
        <v>32</v>
      </c>
      <c r="R15673" t="s">
        <v>31</v>
      </c>
      <c r="S15673" t="s">
        <v>3376</v>
      </c>
      <c r="T15673" s="8" t="s">
        <v>78</v>
      </c>
      <c r="U15673" s="8" t="s">
        <v>59</v>
      </c>
      <c r="V15673" t="s">
        <v>3376</v>
      </c>
      <c r="W15673" t="s">
        <v>3376</v>
      </c>
      <c r="X15673" t="s">
        <v>3376</v>
      </c>
      <c r="Y15673" t="s">
        <v>3376</v>
      </c>
      <c r="Z15673" t="s">
        <v>3376</v>
      </c>
      <c r="AA15673" t="s">
        <v>3376</v>
      </c>
      <c r="AB15673" t="s">
        <v>3376</v>
      </c>
      <c r="AC15673" t="s">
        <v>3376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</row>
    <row r="15674" spans="1:35">
      <c r="A15674" s="7">
        <v>45045.600470972226</v>
      </c>
      <c r="B15674" s="8" t="s">
        <v>30</v>
      </c>
      <c r="C15674">
        <v>313002</v>
      </c>
      <c r="D15674" s="8" t="s">
        <v>3322</v>
      </c>
      <c r="E15674" s="8" t="s">
        <v>3326</v>
      </c>
      <c r="F15674" s="8" t="s">
        <v>3330</v>
      </c>
      <c r="G15674" s="8" t="s">
        <v>50</v>
      </c>
      <c r="H15674" s="8" t="s">
        <v>32</v>
      </c>
      <c r="I15674" s="8" t="s">
        <v>33</v>
      </c>
      <c r="J15674">
        <v>5</v>
      </c>
      <c r="K15674" s="8" t="s">
        <v>208</v>
      </c>
      <c r="L15674" s="8" t="s">
        <v>43</v>
      </c>
      <c r="M15674" s="8" t="s">
        <v>3336</v>
      </c>
      <c r="N15674" s="8" t="s">
        <v>3348</v>
      </c>
      <c r="O15674" s="8" t="s">
        <v>73</v>
      </c>
      <c r="P15674" s="8" t="s">
        <v>57</v>
      </c>
      <c r="Q15674" t="s">
        <v>32</v>
      </c>
      <c r="R15674" t="s">
        <v>31</v>
      </c>
      <c r="S15674" t="s">
        <v>3376</v>
      </c>
      <c r="T15674" s="8" t="s">
        <v>78</v>
      </c>
      <c r="U15674" s="8" t="s">
        <v>59</v>
      </c>
      <c r="V15674" t="s">
        <v>3376</v>
      </c>
      <c r="W15674" t="s">
        <v>3376</v>
      </c>
      <c r="X15674" t="s">
        <v>3376</v>
      </c>
      <c r="Y15674" t="s">
        <v>3376</v>
      </c>
      <c r="Z15674" t="s">
        <v>3376</v>
      </c>
      <c r="AA15674" t="s">
        <v>3376</v>
      </c>
      <c r="AB15674" t="s">
        <v>3376</v>
      </c>
      <c r="AC15674" t="s">
        <v>3376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</row>
    <row r="15675" spans="1:35">
      <c r="A15675" s="7">
        <v>45045.600470972226</v>
      </c>
      <c r="B15675" s="8" t="s">
        <v>30</v>
      </c>
      <c r="C15675">
        <v>313002</v>
      </c>
      <c r="D15675" s="8" t="s">
        <v>3322</v>
      </c>
      <c r="E15675" s="8" t="s">
        <v>3326</v>
      </c>
      <c r="F15675" s="8" t="s">
        <v>3330</v>
      </c>
      <c r="G15675" s="8" t="s">
        <v>50</v>
      </c>
      <c r="H15675" s="8" t="s">
        <v>32</v>
      </c>
      <c r="I15675" s="8" t="s">
        <v>33</v>
      </c>
      <c r="J15675">
        <v>5</v>
      </c>
      <c r="K15675" s="8" t="s">
        <v>208</v>
      </c>
      <c r="L15675" s="8" t="s">
        <v>43</v>
      </c>
      <c r="M15675" s="8" t="s">
        <v>3336</v>
      </c>
      <c r="N15675" s="8" t="s">
        <v>3345</v>
      </c>
      <c r="O15675" s="8" t="s">
        <v>73</v>
      </c>
      <c r="P15675" s="8" t="s">
        <v>57</v>
      </c>
      <c r="Q15675" t="s">
        <v>32</v>
      </c>
      <c r="R15675" t="s">
        <v>31</v>
      </c>
      <c r="S15675" t="s">
        <v>3376</v>
      </c>
      <c r="T15675" s="8" t="s">
        <v>78</v>
      </c>
      <c r="U15675" s="8" t="s">
        <v>59</v>
      </c>
      <c r="V15675" t="s">
        <v>3376</v>
      </c>
      <c r="W15675" t="s">
        <v>3376</v>
      </c>
      <c r="X15675" t="s">
        <v>3376</v>
      </c>
      <c r="Y15675" t="s">
        <v>3376</v>
      </c>
      <c r="Z15675" t="s">
        <v>3376</v>
      </c>
      <c r="AA15675" t="s">
        <v>3376</v>
      </c>
      <c r="AB15675" t="s">
        <v>3376</v>
      </c>
      <c r="AC15675" t="s">
        <v>3376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</row>
    <row r="15676" spans="1:35">
      <c r="A15676" s="7">
        <v>45045.600470972226</v>
      </c>
      <c r="B15676" s="8" t="s">
        <v>30</v>
      </c>
      <c r="C15676">
        <v>313002</v>
      </c>
      <c r="D15676" s="8" t="s">
        <v>3322</v>
      </c>
      <c r="E15676" s="8" t="s">
        <v>3326</v>
      </c>
      <c r="F15676" s="8" t="s">
        <v>3330</v>
      </c>
      <c r="G15676" s="8" t="s">
        <v>50</v>
      </c>
      <c r="H15676" s="8" t="s">
        <v>32</v>
      </c>
      <c r="I15676" s="8" t="s">
        <v>33</v>
      </c>
      <c r="J15676">
        <v>5</v>
      </c>
      <c r="K15676" s="8" t="s">
        <v>208</v>
      </c>
      <c r="L15676" s="8" t="s">
        <v>43</v>
      </c>
      <c r="M15676" s="8" t="s">
        <v>3340</v>
      </c>
      <c r="N15676" s="8" t="s">
        <v>3350</v>
      </c>
      <c r="O15676" s="8" t="s">
        <v>73</v>
      </c>
      <c r="P15676" s="8" t="s">
        <v>57</v>
      </c>
      <c r="Q15676" t="s">
        <v>32</v>
      </c>
      <c r="R15676" t="s">
        <v>31</v>
      </c>
      <c r="S15676" t="s">
        <v>3376</v>
      </c>
      <c r="T15676" s="8" t="s">
        <v>78</v>
      </c>
      <c r="U15676" s="8" t="s">
        <v>59</v>
      </c>
      <c r="V15676" t="s">
        <v>3376</v>
      </c>
      <c r="W15676" t="s">
        <v>3376</v>
      </c>
      <c r="X15676" t="s">
        <v>3376</v>
      </c>
      <c r="Y15676" t="s">
        <v>3376</v>
      </c>
      <c r="Z15676" t="s">
        <v>3376</v>
      </c>
      <c r="AA15676" t="s">
        <v>3376</v>
      </c>
      <c r="AB15676" t="s">
        <v>3376</v>
      </c>
      <c r="AC15676" t="s">
        <v>3376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</row>
    <row r="15677" spans="1:35">
      <c r="A15677" s="7">
        <v>45045.600470972226</v>
      </c>
      <c r="B15677" s="8" t="s">
        <v>30</v>
      </c>
      <c r="C15677">
        <v>313002</v>
      </c>
      <c r="D15677" s="8" t="s">
        <v>3322</v>
      </c>
      <c r="E15677" s="8" t="s">
        <v>3326</v>
      </c>
      <c r="F15677" s="8" t="s">
        <v>3330</v>
      </c>
      <c r="G15677" s="8" t="s">
        <v>50</v>
      </c>
      <c r="H15677" s="8" t="s">
        <v>32</v>
      </c>
      <c r="I15677" s="8" t="s">
        <v>33</v>
      </c>
      <c r="J15677">
        <v>5</v>
      </c>
      <c r="K15677" s="8" t="s">
        <v>208</v>
      </c>
      <c r="L15677" s="8" t="s">
        <v>43</v>
      </c>
      <c r="M15677" s="8" t="s">
        <v>3340</v>
      </c>
      <c r="N15677" s="8" t="s">
        <v>3362</v>
      </c>
      <c r="O15677" s="8" t="s">
        <v>73</v>
      </c>
      <c r="P15677" s="8" t="s">
        <v>57</v>
      </c>
      <c r="Q15677" t="s">
        <v>32</v>
      </c>
      <c r="R15677" t="s">
        <v>31</v>
      </c>
      <c r="S15677" t="s">
        <v>3376</v>
      </c>
      <c r="T15677" s="8" t="s">
        <v>78</v>
      </c>
      <c r="U15677" s="8" t="s">
        <v>59</v>
      </c>
      <c r="V15677" t="s">
        <v>3376</v>
      </c>
      <c r="W15677" t="s">
        <v>3376</v>
      </c>
      <c r="X15677" t="s">
        <v>3376</v>
      </c>
      <c r="Y15677" t="s">
        <v>3376</v>
      </c>
      <c r="Z15677" t="s">
        <v>3376</v>
      </c>
      <c r="AA15677" t="s">
        <v>3376</v>
      </c>
      <c r="AB15677" t="s">
        <v>3376</v>
      </c>
      <c r="AC15677" t="s">
        <v>3376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</row>
    <row r="15678" spans="1:35">
      <c r="A15678" s="7">
        <v>45045.600470972226</v>
      </c>
      <c r="B15678" s="8" t="s">
        <v>30</v>
      </c>
      <c r="C15678">
        <v>313002</v>
      </c>
      <c r="D15678" s="8" t="s">
        <v>3322</v>
      </c>
      <c r="E15678" s="8" t="s">
        <v>3326</v>
      </c>
      <c r="F15678" s="8" t="s">
        <v>3330</v>
      </c>
      <c r="G15678" s="8" t="s">
        <v>50</v>
      </c>
      <c r="H15678" s="8" t="s">
        <v>32</v>
      </c>
      <c r="I15678" s="8" t="s">
        <v>33</v>
      </c>
      <c r="J15678">
        <v>5</v>
      </c>
      <c r="K15678" s="8" t="s">
        <v>208</v>
      </c>
      <c r="L15678" s="8" t="s">
        <v>43</v>
      </c>
      <c r="M15678" s="8" t="s">
        <v>3340</v>
      </c>
      <c r="N15678" s="8" t="s">
        <v>3348</v>
      </c>
      <c r="O15678" s="8" t="s">
        <v>73</v>
      </c>
      <c r="P15678" s="8" t="s">
        <v>57</v>
      </c>
      <c r="Q15678" t="s">
        <v>32</v>
      </c>
      <c r="R15678" t="s">
        <v>31</v>
      </c>
      <c r="S15678" t="s">
        <v>3376</v>
      </c>
      <c r="T15678" s="8" t="s">
        <v>78</v>
      </c>
      <c r="U15678" s="8" t="s">
        <v>59</v>
      </c>
      <c r="V15678" t="s">
        <v>3376</v>
      </c>
      <c r="W15678" t="s">
        <v>3376</v>
      </c>
      <c r="X15678" t="s">
        <v>3376</v>
      </c>
      <c r="Y15678" t="s">
        <v>3376</v>
      </c>
      <c r="Z15678" t="s">
        <v>3376</v>
      </c>
      <c r="AA15678" t="s">
        <v>3376</v>
      </c>
      <c r="AB15678" t="s">
        <v>3376</v>
      </c>
      <c r="AC15678" t="s">
        <v>3376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</row>
    <row r="15679" spans="1:35">
      <c r="A15679" s="7">
        <v>45045.600470972226</v>
      </c>
      <c r="B15679" s="8" t="s">
        <v>30</v>
      </c>
      <c r="C15679">
        <v>313002</v>
      </c>
      <c r="D15679" s="8" t="s">
        <v>3322</v>
      </c>
      <c r="E15679" s="8" t="s">
        <v>3326</v>
      </c>
      <c r="F15679" s="8" t="s">
        <v>3330</v>
      </c>
      <c r="G15679" s="8" t="s">
        <v>50</v>
      </c>
      <c r="H15679" s="8" t="s">
        <v>32</v>
      </c>
      <c r="I15679" s="8" t="s">
        <v>33</v>
      </c>
      <c r="J15679">
        <v>5</v>
      </c>
      <c r="K15679" s="8" t="s">
        <v>208</v>
      </c>
      <c r="L15679" s="8" t="s">
        <v>43</v>
      </c>
      <c r="M15679" s="8" t="s">
        <v>3340</v>
      </c>
      <c r="N15679" s="8" t="s">
        <v>3345</v>
      </c>
      <c r="O15679" s="8" t="s">
        <v>73</v>
      </c>
      <c r="P15679" s="8" t="s">
        <v>57</v>
      </c>
      <c r="Q15679" t="s">
        <v>32</v>
      </c>
      <c r="R15679" t="s">
        <v>31</v>
      </c>
      <c r="S15679" t="s">
        <v>3376</v>
      </c>
      <c r="T15679" s="8" t="s">
        <v>78</v>
      </c>
      <c r="U15679" s="8" t="s">
        <v>59</v>
      </c>
      <c r="V15679" t="s">
        <v>3376</v>
      </c>
      <c r="W15679" t="s">
        <v>3376</v>
      </c>
      <c r="X15679" t="s">
        <v>3376</v>
      </c>
      <c r="Y15679" t="s">
        <v>3376</v>
      </c>
      <c r="Z15679" t="s">
        <v>3376</v>
      </c>
      <c r="AA15679" t="s">
        <v>3376</v>
      </c>
      <c r="AB15679" t="s">
        <v>3376</v>
      </c>
      <c r="AC15679" t="s">
        <v>3376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0</v>
      </c>
    </row>
    <row r="15680" spans="1:35">
      <c r="A15680" s="7">
        <v>45045.605478564816</v>
      </c>
      <c r="B15680" s="8" t="s">
        <v>30</v>
      </c>
      <c r="C15680">
        <v>395006</v>
      </c>
      <c r="D15680" s="8" t="s">
        <v>3321</v>
      </c>
      <c r="E15680" s="8" t="s">
        <v>3327</v>
      </c>
      <c r="F15680" s="8" t="s">
        <v>50</v>
      </c>
      <c r="G15680" s="8" t="s">
        <v>3374</v>
      </c>
      <c r="H15680" s="8" t="s">
        <v>32</v>
      </c>
      <c r="I15680" s="8" t="s">
        <v>33</v>
      </c>
      <c r="J15680">
        <v>1</v>
      </c>
      <c r="K15680" s="8" t="s">
        <v>70</v>
      </c>
      <c r="L15680" s="8" t="s">
        <v>43</v>
      </c>
      <c r="M15680" s="8" t="s">
        <v>3349</v>
      </c>
      <c r="N15680" s="8" t="s">
        <v>3343</v>
      </c>
      <c r="O15680" s="8" t="s">
        <v>73</v>
      </c>
      <c r="P15680" s="8" t="s">
        <v>46</v>
      </c>
      <c r="Q15680" t="s">
        <v>198</v>
      </c>
      <c r="R15680" t="s">
        <v>206</v>
      </c>
      <c r="S15680" t="s">
        <v>3376</v>
      </c>
      <c r="T15680" s="8" t="s">
        <v>65</v>
      </c>
      <c r="U15680" s="8" t="s">
        <v>59</v>
      </c>
      <c r="V15680" t="s">
        <v>3376</v>
      </c>
      <c r="W15680" t="s">
        <v>3376</v>
      </c>
      <c r="X15680" t="s">
        <v>3376</v>
      </c>
      <c r="Y15680" t="s">
        <v>3376</v>
      </c>
      <c r="Z15680" t="s">
        <v>3376</v>
      </c>
      <c r="AA15680" t="s">
        <v>3376</v>
      </c>
      <c r="AB15680" t="s">
        <v>3376</v>
      </c>
      <c r="AC15680" t="s">
        <v>3376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</row>
    <row r="15681" spans="1:35">
      <c r="A15681" s="7">
        <v>45045.605478564816</v>
      </c>
      <c r="B15681" s="8" t="s">
        <v>30</v>
      </c>
      <c r="C15681">
        <v>395006</v>
      </c>
      <c r="D15681" s="8" t="s">
        <v>3321</v>
      </c>
      <c r="E15681" s="8" t="s">
        <v>3327</v>
      </c>
      <c r="F15681" s="8" t="s">
        <v>50</v>
      </c>
      <c r="G15681" s="8" t="s">
        <v>3374</v>
      </c>
      <c r="H15681" s="8" t="s">
        <v>32</v>
      </c>
      <c r="I15681" s="8" t="s">
        <v>33</v>
      </c>
      <c r="J15681">
        <v>1</v>
      </c>
      <c r="K15681" s="8" t="s">
        <v>70</v>
      </c>
      <c r="L15681" s="8" t="s">
        <v>43</v>
      </c>
      <c r="M15681" s="8" t="s">
        <v>3349</v>
      </c>
      <c r="N15681" s="8" t="s">
        <v>3342</v>
      </c>
      <c r="O15681" s="8" t="s">
        <v>73</v>
      </c>
      <c r="P15681" s="8" t="s">
        <v>46</v>
      </c>
      <c r="Q15681" t="s">
        <v>198</v>
      </c>
      <c r="R15681" t="s">
        <v>206</v>
      </c>
      <c r="S15681" t="s">
        <v>3376</v>
      </c>
      <c r="T15681" s="8" t="s">
        <v>65</v>
      </c>
      <c r="U15681" s="8" t="s">
        <v>59</v>
      </c>
      <c r="V15681" t="s">
        <v>3376</v>
      </c>
      <c r="W15681" t="s">
        <v>3376</v>
      </c>
      <c r="X15681" t="s">
        <v>3376</v>
      </c>
      <c r="Y15681" t="s">
        <v>3376</v>
      </c>
      <c r="Z15681" t="s">
        <v>3376</v>
      </c>
      <c r="AA15681" t="s">
        <v>3376</v>
      </c>
      <c r="AB15681" t="s">
        <v>3376</v>
      </c>
      <c r="AC15681" t="s">
        <v>3376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</row>
    <row r="15682" spans="1:35">
      <c r="A15682" s="7">
        <v>45045.605478564816</v>
      </c>
      <c r="B15682" s="8" t="s">
        <v>30</v>
      </c>
      <c r="C15682">
        <v>395006</v>
      </c>
      <c r="D15682" s="8" t="s">
        <v>3321</v>
      </c>
      <c r="E15682" s="8" t="s">
        <v>3327</v>
      </c>
      <c r="F15682" s="8" t="s">
        <v>50</v>
      </c>
      <c r="G15682" s="8" t="s">
        <v>3374</v>
      </c>
      <c r="H15682" s="8" t="s">
        <v>32</v>
      </c>
      <c r="I15682" s="8" t="s">
        <v>33</v>
      </c>
      <c r="J15682">
        <v>1</v>
      </c>
      <c r="K15682" s="8" t="s">
        <v>70</v>
      </c>
      <c r="L15682" s="8" t="s">
        <v>43</v>
      </c>
      <c r="M15682" s="8" t="s">
        <v>3349</v>
      </c>
      <c r="N15682" s="8" t="s">
        <v>3339</v>
      </c>
      <c r="O15682" s="8" t="s">
        <v>73</v>
      </c>
      <c r="P15682" s="8" t="s">
        <v>46</v>
      </c>
      <c r="Q15682" t="s">
        <v>198</v>
      </c>
      <c r="R15682" t="s">
        <v>206</v>
      </c>
      <c r="S15682" t="s">
        <v>3376</v>
      </c>
      <c r="T15682" s="8" t="s">
        <v>65</v>
      </c>
      <c r="U15682" s="8" t="s">
        <v>59</v>
      </c>
      <c r="V15682" t="s">
        <v>3376</v>
      </c>
      <c r="W15682" t="s">
        <v>3376</v>
      </c>
      <c r="X15682" t="s">
        <v>3376</v>
      </c>
      <c r="Y15682" t="s">
        <v>3376</v>
      </c>
      <c r="Z15682" t="s">
        <v>3376</v>
      </c>
      <c r="AA15682" t="s">
        <v>3376</v>
      </c>
      <c r="AB15682" t="s">
        <v>3376</v>
      </c>
      <c r="AC15682" t="s">
        <v>3376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</row>
    <row r="15683" spans="1:35">
      <c r="A15683" s="7">
        <v>45045.605478564816</v>
      </c>
      <c r="B15683" s="8" t="s">
        <v>30</v>
      </c>
      <c r="C15683">
        <v>395006</v>
      </c>
      <c r="D15683" s="8" t="s">
        <v>3321</v>
      </c>
      <c r="E15683" s="8" t="s">
        <v>3327</v>
      </c>
      <c r="F15683" s="8" t="s">
        <v>50</v>
      </c>
      <c r="G15683" s="8" t="s">
        <v>3374</v>
      </c>
      <c r="H15683" s="8" t="s">
        <v>32</v>
      </c>
      <c r="I15683" s="8" t="s">
        <v>33</v>
      </c>
      <c r="J15683">
        <v>1</v>
      </c>
      <c r="K15683" s="8" t="s">
        <v>70</v>
      </c>
      <c r="L15683" s="8" t="s">
        <v>43</v>
      </c>
      <c r="M15683" s="8" t="s">
        <v>3349</v>
      </c>
      <c r="N15683" s="8" t="s">
        <v>3359</v>
      </c>
      <c r="O15683" s="8" t="s">
        <v>73</v>
      </c>
      <c r="P15683" s="8" t="s">
        <v>46</v>
      </c>
      <c r="Q15683" t="s">
        <v>198</v>
      </c>
      <c r="R15683" t="s">
        <v>206</v>
      </c>
      <c r="S15683" t="s">
        <v>3376</v>
      </c>
      <c r="T15683" s="8" t="s">
        <v>65</v>
      </c>
      <c r="U15683" s="8" t="s">
        <v>59</v>
      </c>
      <c r="V15683" t="s">
        <v>3376</v>
      </c>
      <c r="W15683" t="s">
        <v>3376</v>
      </c>
      <c r="X15683" t="s">
        <v>3376</v>
      </c>
      <c r="Y15683" t="s">
        <v>3376</v>
      </c>
      <c r="Z15683" t="s">
        <v>3376</v>
      </c>
      <c r="AA15683" t="s">
        <v>3376</v>
      </c>
      <c r="AB15683" t="s">
        <v>3376</v>
      </c>
      <c r="AC15683" t="s">
        <v>3376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</row>
    <row r="15684" spans="1:35">
      <c r="A15684" s="7">
        <v>45045.605478564816</v>
      </c>
      <c r="B15684" s="8" t="s">
        <v>30</v>
      </c>
      <c r="C15684">
        <v>395006</v>
      </c>
      <c r="D15684" s="8" t="s">
        <v>3321</v>
      </c>
      <c r="E15684" s="8" t="s">
        <v>3327</v>
      </c>
      <c r="F15684" s="8" t="s">
        <v>50</v>
      </c>
      <c r="G15684" s="8" t="s">
        <v>3374</v>
      </c>
      <c r="H15684" s="8" t="s">
        <v>32</v>
      </c>
      <c r="I15684" s="8" t="s">
        <v>33</v>
      </c>
      <c r="J15684">
        <v>1</v>
      </c>
      <c r="K15684" s="8" t="s">
        <v>70</v>
      </c>
      <c r="L15684" s="8" t="s">
        <v>43</v>
      </c>
      <c r="M15684" s="8" t="s">
        <v>3340</v>
      </c>
      <c r="N15684" s="8" t="s">
        <v>3343</v>
      </c>
      <c r="O15684" s="8" t="s">
        <v>73</v>
      </c>
      <c r="P15684" s="8" t="s">
        <v>46</v>
      </c>
      <c r="Q15684" t="s">
        <v>198</v>
      </c>
      <c r="R15684" t="s">
        <v>206</v>
      </c>
      <c r="S15684" t="s">
        <v>3376</v>
      </c>
      <c r="T15684" s="8" t="s">
        <v>65</v>
      </c>
      <c r="U15684" s="8" t="s">
        <v>59</v>
      </c>
      <c r="V15684" t="s">
        <v>3376</v>
      </c>
      <c r="W15684" t="s">
        <v>3376</v>
      </c>
      <c r="X15684" t="s">
        <v>3376</v>
      </c>
      <c r="Y15684" t="s">
        <v>3376</v>
      </c>
      <c r="Z15684" t="s">
        <v>3376</v>
      </c>
      <c r="AA15684" t="s">
        <v>3376</v>
      </c>
      <c r="AB15684" t="s">
        <v>3376</v>
      </c>
      <c r="AC15684" t="s">
        <v>3376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</row>
    <row r="15685" spans="1:35">
      <c r="A15685" s="7">
        <v>45045.605478564816</v>
      </c>
      <c r="B15685" s="8" t="s">
        <v>30</v>
      </c>
      <c r="C15685">
        <v>395006</v>
      </c>
      <c r="D15685" s="8" t="s">
        <v>3321</v>
      </c>
      <c r="E15685" s="8" t="s">
        <v>3327</v>
      </c>
      <c r="F15685" s="8" t="s">
        <v>50</v>
      </c>
      <c r="G15685" s="8" t="s">
        <v>3374</v>
      </c>
      <c r="H15685" s="8" t="s">
        <v>32</v>
      </c>
      <c r="I15685" s="8" t="s">
        <v>33</v>
      </c>
      <c r="J15685">
        <v>1</v>
      </c>
      <c r="K15685" s="8" t="s">
        <v>70</v>
      </c>
      <c r="L15685" s="8" t="s">
        <v>43</v>
      </c>
      <c r="M15685" s="8" t="s">
        <v>3340</v>
      </c>
      <c r="N15685" s="8" t="s">
        <v>3342</v>
      </c>
      <c r="O15685" s="8" t="s">
        <v>73</v>
      </c>
      <c r="P15685" s="8" t="s">
        <v>46</v>
      </c>
      <c r="Q15685" t="s">
        <v>198</v>
      </c>
      <c r="R15685" t="s">
        <v>206</v>
      </c>
      <c r="S15685" t="s">
        <v>3376</v>
      </c>
      <c r="T15685" s="8" t="s">
        <v>65</v>
      </c>
      <c r="U15685" s="8" t="s">
        <v>59</v>
      </c>
      <c r="V15685" t="s">
        <v>3376</v>
      </c>
      <c r="W15685" t="s">
        <v>3376</v>
      </c>
      <c r="X15685" t="s">
        <v>3376</v>
      </c>
      <c r="Y15685" t="s">
        <v>3376</v>
      </c>
      <c r="Z15685" t="s">
        <v>3376</v>
      </c>
      <c r="AA15685" t="s">
        <v>3376</v>
      </c>
      <c r="AB15685" t="s">
        <v>3376</v>
      </c>
      <c r="AC15685" t="s">
        <v>3376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</row>
    <row r="15686" spans="1:35">
      <c r="A15686" s="7">
        <v>45045.605478564816</v>
      </c>
      <c r="B15686" s="8" t="s">
        <v>30</v>
      </c>
      <c r="C15686">
        <v>395006</v>
      </c>
      <c r="D15686" s="8" t="s">
        <v>3321</v>
      </c>
      <c r="E15686" s="8" t="s">
        <v>3327</v>
      </c>
      <c r="F15686" s="8" t="s">
        <v>50</v>
      </c>
      <c r="G15686" s="8" t="s">
        <v>3374</v>
      </c>
      <c r="H15686" s="8" t="s">
        <v>32</v>
      </c>
      <c r="I15686" s="8" t="s">
        <v>33</v>
      </c>
      <c r="J15686">
        <v>1</v>
      </c>
      <c r="K15686" s="8" t="s">
        <v>70</v>
      </c>
      <c r="L15686" s="8" t="s">
        <v>43</v>
      </c>
      <c r="M15686" s="8" t="s">
        <v>3340</v>
      </c>
      <c r="N15686" s="8" t="s">
        <v>3339</v>
      </c>
      <c r="O15686" s="8" t="s">
        <v>73</v>
      </c>
      <c r="P15686" s="8" t="s">
        <v>46</v>
      </c>
      <c r="Q15686" t="s">
        <v>198</v>
      </c>
      <c r="R15686" t="s">
        <v>206</v>
      </c>
      <c r="S15686" t="s">
        <v>3376</v>
      </c>
      <c r="T15686" s="8" t="s">
        <v>65</v>
      </c>
      <c r="U15686" s="8" t="s">
        <v>59</v>
      </c>
      <c r="V15686" t="s">
        <v>3376</v>
      </c>
      <c r="W15686" t="s">
        <v>3376</v>
      </c>
      <c r="X15686" t="s">
        <v>3376</v>
      </c>
      <c r="Y15686" t="s">
        <v>3376</v>
      </c>
      <c r="Z15686" t="s">
        <v>3376</v>
      </c>
      <c r="AA15686" t="s">
        <v>3376</v>
      </c>
      <c r="AB15686" t="s">
        <v>3376</v>
      </c>
      <c r="AC15686" t="s">
        <v>3376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</row>
    <row r="15687" spans="1:35">
      <c r="A15687" s="7">
        <v>45045.605478564816</v>
      </c>
      <c r="B15687" s="8" t="s">
        <v>30</v>
      </c>
      <c r="C15687">
        <v>395006</v>
      </c>
      <c r="D15687" s="8" t="s">
        <v>3321</v>
      </c>
      <c r="E15687" s="8" t="s">
        <v>3327</v>
      </c>
      <c r="F15687" s="8" t="s">
        <v>50</v>
      </c>
      <c r="G15687" s="8" t="s">
        <v>3374</v>
      </c>
      <c r="H15687" s="8" t="s">
        <v>32</v>
      </c>
      <c r="I15687" s="8" t="s">
        <v>33</v>
      </c>
      <c r="J15687">
        <v>1</v>
      </c>
      <c r="K15687" s="8" t="s">
        <v>70</v>
      </c>
      <c r="L15687" s="8" t="s">
        <v>43</v>
      </c>
      <c r="M15687" s="8" t="s">
        <v>3340</v>
      </c>
      <c r="N15687" s="8" t="s">
        <v>3359</v>
      </c>
      <c r="O15687" s="8" t="s">
        <v>73</v>
      </c>
      <c r="P15687" s="8" t="s">
        <v>46</v>
      </c>
      <c r="Q15687" t="s">
        <v>198</v>
      </c>
      <c r="R15687" t="s">
        <v>206</v>
      </c>
      <c r="S15687" t="s">
        <v>3376</v>
      </c>
      <c r="T15687" s="8" t="s">
        <v>65</v>
      </c>
      <c r="U15687" s="8" t="s">
        <v>59</v>
      </c>
      <c r="V15687" t="s">
        <v>3376</v>
      </c>
      <c r="W15687" t="s">
        <v>3376</v>
      </c>
      <c r="X15687" t="s">
        <v>3376</v>
      </c>
      <c r="Y15687" t="s">
        <v>3376</v>
      </c>
      <c r="Z15687" t="s">
        <v>3376</v>
      </c>
      <c r="AA15687" t="s">
        <v>3376</v>
      </c>
      <c r="AB15687" t="s">
        <v>3376</v>
      </c>
      <c r="AC15687" t="s">
        <v>3376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</row>
    <row r="15688" spans="1:35">
      <c r="A15688" s="7">
        <v>45045.605478564816</v>
      </c>
      <c r="B15688" s="8" t="s">
        <v>30</v>
      </c>
      <c r="C15688">
        <v>395006</v>
      </c>
      <c r="D15688" s="8" t="s">
        <v>3321</v>
      </c>
      <c r="E15688" s="8" t="s">
        <v>3327</v>
      </c>
      <c r="F15688" s="8" t="s">
        <v>50</v>
      </c>
      <c r="G15688" s="8" t="s">
        <v>3374</v>
      </c>
      <c r="H15688" s="8" t="s">
        <v>32</v>
      </c>
      <c r="I15688" s="8" t="s">
        <v>33</v>
      </c>
      <c r="J15688">
        <v>1</v>
      </c>
      <c r="K15688" s="8" t="s">
        <v>70</v>
      </c>
      <c r="L15688" s="8" t="s">
        <v>43</v>
      </c>
      <c r="M15688" s="8" t="s">
        <v>3361</v>
      </c>
      <c r="N15688" s="8" t="s">
        <v>3343</v>
      </c>
      <c r="O15688" s="8" t="s">
        <v>73</v>
      </c>
      <c r="P15688" s="8" t="s">
        <v>46</v>
      </c>
      <c r="Q15688" t="s">
        <v>198</v>
      </c>
      <c r="R15688" t="s">
        <v>206</v>
      </c>
      <c r="S15688" t="s">
        <v>3376</v>
      </c>
      <c r="T15688" s="8" t="s">
        <v>65</v>
      </c>
      <c r="U15688" s="8" t="s">
        <v>59</v>
      </c>
      <c r="V15688" t="s">
        <v>3376</v>
      </c>
      <c r="W15688" t="s">
        <v>3376</v>
      </c>
      <c r="X15688" t="s">
        <v>3376</v>
      </c>
      <c r="Y15688" t="s">
        <v>3376</v>
      </c>
      <c r="Z15688" t="s">
        <v>3376</v>
      </c>
      <c r="AA15688" t="s">
        <v>3376</v>
      </c>
      <c r="AB15688" t="s">
        <v>3376</v>
      </c>
      <c r="AC15688" t="s">
        <v>3376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</row>
    <row r="15689" spans="1:35">
      <c r="A15689" s="7">
        <v>45045.605478564816</v>
      </c>
      <c r="B15689" s="8" t="s">
        <v>30</v>
      </c>
      <c r="C15689">
        <v>395006</v>
      </c>
      <c r="D15689" s="8" t="s">
        <v>3321</v>
      </c>
      <c r="E15689" s="8" t="s">
        <v>3327</v>
      </c>
      <c r="F15689" s="8" t="s">
        <v>50</v>
      </c>
      <c r="G15689" s="8" t="s">
        <v>3374</v>
      </c>
      <c r="H15689" s="8" t="s">
        <v>32</v>
      </c>
      <c r="I15689" s="8" t="s">
        <v>33</v>
      </c>
      <c r="J15689">
        <v>1</v>
      </c>
      <c r="K15689" s="8" t="s">
        <v>70</v>
      </c>
      <c r="L15689" s="8" t="s">
        <v>43</v>
      </c>
      <c r="M15689" s="8" t="s">
        <v>3361</v>
      </c>
      <c r="N15689" s="8" t="s">
        <v>3342</v>
      </c>
      <c r="O15689" s="8" t="s">
        <v>73</v>
      </c>
      <c r="P15689" s="8" t="s">
        <v>46</v>
      </c>
      <c r="Q15689" t="s">
        <v>198</v>
      </c>
      <c r="R15689" t="s">
        <v>206</v>
      </c>
      <c r="S15689" t="s">
        <v>3376</v>
      </c>
      <c r="T15689" s="8" t="s">
        <v>65</v>
      </c>
      <c r="U15689" s="8" t="s">
        <v>59</v>
      </c>
      <c r="V15689" t="s">
        <v>3376</v>
      </c>
      <c r="W15689" t="s">
        <v>3376</v>
      </c>
      <c r="X15689" t="s">
        <v>3376</v>
      </c>
      <c r="Y15689" t="s">
        <v>3376</v>
      </c>
      <c r="Z15689" t="s">
        <v>3376</v>
      </c>
      <c r="AA15689" t="s">
        <v>3376</v>
      </c>
      <c r="AB15689" t="s">
        <v>3376</v>
      </c>
      <c r="AC15689" t="s">
        <v>3376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</row>
    <row r="15690" spans="1:35">
      <c r="A15690" s="7">
        <v>45045.605478564816</v>
      </c>
      <c r="B15690" s="8" t="s">
        <v>30</v>
      </c>
      <c r="C15690">
        <v>395006</v>
      </c>
      <c r="D15690" s="8" t="s">
        <v>3321</v>
      </c>
      <c r="E15690" s="8" t="s">
        <v>3327</v>
      </c>
      <c r="F15690" s="8" t="s">
        <v>50</v>
      </c>
      <c r="G15690" s="8" t="s">
        <v>3374</v>
      </c>
      <c r="H15690" s="8" t="s">
        <v>32</v>
      </c>
      <c r="I15690" s="8" t="s">
        <v>33</v>
      </c>
      <c r="J15690">
        <v>1</v>
      </c>
      <c r="K15690" s="8" t="s">
        <v>70</v>
      </c>
      <c r="L15690" s="8" t="s">
        <v>43</v>
      </c>
      <c r="M15690" s="8" t="s">
        <v>3361</v>
      </c>
      <c r="N15690" s="8" t="s">
        <v>3339</v>
      </c>
      <c r="O15690" s="8" t="s">
        <v>73</v>
      </c>
      <c r="P15690" s="8" t="s">
        <v>46</v>
      </c>
      <c r="Q15690" t="s">
        <v>198</v>
      </c>
      <c r="R15690" t="s">
        <v>206</v>
      </c>
      <c r="S15690" t="s">
        <v>3376</v>
      </c>
      <c r="T15690" s="8" t="s">
        <v>65</v>
      </c>
      <c r="U15690" s="8" t="s">
        <v>59</v>
      </c>
      <c r="V15690" t="s">
        <v>3376</v>
      </c>
      <c r="W15690" t="s">
        <v>3376</v>
      </c>
      <c r="X15690" t="s">
        <v>3376</v>
      </c>
      <c r="Y15690" t="s">
        <v>3376</v>
      </c>
      <c r="Z15690" t="s">
        <v>3376</v>
      </c>
      <c r="AA15690" t="s">
        <v>3376</v>
      </c>
      <c r="AB15690" t="s">
        <v>3376</v>
      </c>
      <c r="AC15690" t="s">
        <v>3376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</row>
    <row r="15691" spans="1:35">
      <c r="A15691" s="7">
        <v>45045.605478564816</v>
      </c>
      <c r="B15691" s="8" t="s">
        <v>30</v>
      </c>
      <c r="C15691">
        <v>395006</v>
      </c>
      <c r="D15691" s="8" t="s">
        <v>3321</v>
      </c>
      <c r="E15691" s="8" t="s">
        <v>3327</v>
      </c>
      <c r="F15691" s="8" t="s">
        <v>50</v>
      </c>
      <c r="G15691" s="8" t="s">
        <v>3374</v>
      </c>
      <c r="H15691" s="8" t="s">
        <v>32</v>
      </c>
      <c r="I15691" s="8" t="s">
        <v>33</v>
      </c>
      <c r="J15691">
        <v>1</v>
      </c>
      <c r="K15691" s="8" t="s">
        <v>70</v>
      </c>
      <c r="L15691" s="8" t="s">
        <v>43</v>
      </c>
      <c r="M15691" s="8" t="s">
        <v>3361</v>
      </c>
      <c r="N15691" s="8" t="s">
        <v>3359</v>
      </c>
      <c r="O15691" s="8" t="s">
        <v>73</v>
      </c>
      <c r="P15691" s="8" t="s">
        <v>46</v>
      </c>
      <c r="Q15691" t="s">
        <v>198</v>
      </c>
      <c r="R15691" t="s">
        <v>206</v>
      </c>
      <c r="S15691" t="s">
        <v>3376</v>
      </c>
      <c r="T15691" s="8" t="s">
        <v>65</v>
      </c>
      <c r="U15691" s="8" t="s">
        <v>59</v>
      </c>
      <c r="V15691" t="s">
        <v>3376</v>
      </c>
      <c r="W15691" t="s">
        <v>3376</v>
      </c>
      <c r="X15691" t="s">
        <v>3376</v>
      </c>
      <c r="Y15691" t="s">
        <v>3376</v>
      </c>
      <c r="Z15691" t="s">
        <v>3376</v>
      </c>
      <c r="AA15691" t="s">
        <v>3376</v>
      </c>
      <c r="AB15691" t="s">
        <v>3376</v>
      </c>
      <c r="AC15691" t="s">
        <v>3376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</row>
    <row r="15692" spans="1:35">
      <c r="A15692" s="7">
        <v>45045.615762858797</v>
      </c>
      <c r="B15692" s="8" t="s">
        <v>30</v>
      </c>
      <c r="C15692">
        <v>600097</v>
      </c>
      <c r="D15692" s="8" t="s">
        <v>3321</v>
      </c>
      <c r="E15692" s="8" t="s">
        <v>3326</v>
      </c>
      <c r="F15692" s="8" t="s">
        <v>3330</v>
      </c>
      <c r="G15692" s="8" t="s">
        <v>3374</v>
      </c>
      <c r="H15692" s="8" t="s">
        <v>50</v>
      </c>
      <c r="I15692" s="8" t="s">
        <v>51</v>
      </c>
      <c r="J15692">
        <v>10</v>
      </c>
      <c r="K15692" s="8" t="s">
        <v>208</v>
      </c>
      <c r="L15692" s="8" t="s">
        <v>35</v>
      </c>
      <c r="M15692" s="8" t="s">
        <v>3360</v>
      </c>
      <c r="N15692" s="8" t="s">
        <v>3350</v>
      </c>
      <c r="O15692" s="8" t="s">
        <v>38</v>
      </c>
      <c r="P15692" s="8" t="s">
        <v>115</v>
      </c>
      <c r="Q15692" t="s">
        <v>50</v>
      </c>
      <c r="R15692" t="s">
        <v>31</v>
      </c>
      <c r="S15692" t="s">
        <v>3376</v>
      </c>
      <c r="T15692" s="8" t="s">
        <v>58</v>
      </c>
      <c r="U15692" s="8" t="s">
        <v>59</v>
      </c>
      <c r="V15692" t="s">
        <v>3376</v>
      </c>
      <c r="W15692" t="s">
        <v>3376</v>
      </c>
      <c r="X15692" t="s">
        <v>3376</v>
      </c>
      <c r="Y15692" t="s">
        <v>3376</v>
      </c>
      <c r="Z15692" t="s">
        <v>3376</v>
      </c>
      <c r="AA15692" t="s">
        <v>3376</v>
      </c>
      <c r="AB15692" t="s">
        <v>3376</v>
      </c>
      <c r="AC15692" t="s">
        <v>3376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</row>
    <row r="15693" spans="1:35">
      <c r="A15693" s="7">
        <v>45045.615762858797</v>
      </c>
      <c r="B15693" s="8" t="s">
        <v>30</v>
      </c>
      <c r="C15693">
        <v>600097</v>
      </c>
      <c r="D15693" s="8" t="s">
        <v>3321</v>
      </c>
      <c r="E15693" s="8" t="s">
        <v>3326</v>
      </c>
      <c r="F15693" s="8" t="s">
        <v>3330</v>
      </c>
      <c r="G15693" s="8" t="s">
        <v>3374</v>
      </c>
      <c r="H15693" s="8" t="s">
        <v>50</v>
      </c>
      <c r="I15693" s="8" t="s">
        <v>51</v>
      </c>
      <c r="J15693">
        <v>10</v>
      </c>
      <c r="K15693" s="8" t="s">
        <v>208</v>
      </c>
      <c r="L15693" s="8" t="s">
        <v>35</v>
      </c>
      <c r="M15693" s="8" t="s">
        <v>3360</v>
      </c>
      <c r="N15693" s="8" t="s">
        <v>3338</v>
      </c>
      <c r="O15693" s="8" t="s">
        <v>38</v>
      </c>
      <c r="P15693" s="8" t="s">
        <v>115</v>
      </c>
      <c r="Q15693" t="s">
        <v>50</v>
      </c>
      <c r="R15693" t="s">
        <v>31</v>
      </c>
      <c r="S15693" t="s">
        <v>3376</v>
      </c>
      <c r="T15693" s="8" t="s">
        <v>58</v>
      </c>
      <c r="U15693" s="8" t="s">
        <v>59</v>
      </c>
      <c r="V15693" t="s">
        <v>3376</v>
      </c>
      <c r="W15693" t="s">
        <v>3376</v>
      </c>
      <c r="X15693" t="s">
        <v>3376</v>
      </c>
      <c r="Y15693" t="s">
        <v>3376</v>
      </c>
      <c r="Z15693" t="s">
        <v>3376</v>
      </c>
      <c r="AA15693" t="s">
        <v>3376</v>
      </c>
      <c r="AB15693" t="s">
        <v>3376</v>
      </c>
      <c r="AC15693" t="s">
        <v>3376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</row>
    <row r="15694" spans="1:35">
      <c r="A15694" s="7">
        <v>45045.615762858797</v>
      </c>
      <c r="B15694" s="8" t="s">
        <v>30</v>
      </c>
      <c r="C15694">
        <v>600097</v>
      </c>
      <c r="D15694" s="8" t="s">
        <v>3321</v>
      </c>
      <c r="E15694" s="8" t="s">
        <v>3326</v>
      </c>
      <c r="F15694" s="8" t="s">
        <v>3330</v>
      </c>
      <c r="G15694" s="8" t="s">
        <v>3374</v>
      </c>
      <c r="H15694" s="8" t="s">
        <v>50</v>
      </c>
      <c r="I15694" s="8" t="s">
        <v>51</v>
      </c>
      <c r="J15694">
        <v>10</v>
      </c>
      <c r="K15694" s="8" t="s">
        <v>208</v>
      </c>
      <c r="L15694" s="8" t="s">
        <v>35</v>
      </c>
      <c r="M15694" s="8" t="s">
        <v>3360</v>
      </c>
      <c r="N15694" s="8" t="s">
        <v>3344</v>
      </c>
      <c r="O15694" s="8" t="s">
        <v>38</v>
      </c>
      <c r="P15694" s="8" t="s">
        <v>115</v>
      </c>
      <c r="Q15694" t="s">
        <v>50</v>
      </c>
      <c r="R15694" t="s">
        <v>31</v>
      </c>
      <c r="S15694" t="s">
        <v>3376</v>
      </c>
      <c r="T15694" s="8" t="s">
        <v>58</v>
      </c>
      <c r="U15694" s="8" t="s">
        <v>59</v>
      </c>
      <c r="V15694" t="s">
        <v>3376</v>
      </c>
      <c r="W15694" t="s">
        <v>3376</v>
      </c>
      <c r="X15694" t="s">
        <v>3376</v>
      </c>
      <c r="Y15694" t="s">
        <v>3376</v>
      </c>
      <c r="Z15694" t="s">
        <v>3376</v>
      </c>
      <c r="AA15694" t="s">
        <v>3376</v>
      </c>
      <c r="AB15694" t="s">
        <v>3376</v>
      </c>
      <c r="AC15694" t="s">
        <v>3376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0</v>
      </c>
    </row>
    <row r="15695" spans="1:35">
      <c r="A15695" s="7">
        <v>45045.615762858797</v>
      </c>
      <c r="B15695" s="8" t="s">
        <v>30</v>
      </c>
      <c r="C15695">
        <v>600097</v>
      </c>
      <c r="D15695" s="8" t="s">
        <v>3321</v>
      </c>
      <c r="E15695" s="8" t="s">
        <v>3326</v>
      </c>
      <c r="F15695" s="8" t="s">
        <v>3330</v>
      </c>
      <c r="G15695" s="8" t="s">
        <v>3374</v>
      </c>
      <c r="H15695" s="8" t="s">
        <v>50</v>
      </c>
      <c r="I15695" s="8" t="s">
        <v>51</v>
      </c>
      <c r="J15695">
        <v>10</v>
      </c>
      <c r="K15695" s="8" t="s">
        <v>208</v>
      </c>
      <c r="L15695" s="8" t="s">
        <v>35</v>
      </c>
      <c r="M15695" s="8" t="s">
        <v>3360</v>
      </c>
      <c r="N15695" s="8" t="s">
        <v>3358</v>
      </c>
      <c r="O15695" s="8" t="s">
        <v>38</v>
      </c>
      <c r="P15695" s="8" t="s">
        <v>115</v>
      </c>
      <c r="Q15695" t="s">
        <v>50</v>
      </c>
      <c r="R15695" t="s">
        <v>31</v>
      </c>
      <c r="S15695" t="s">
        <v>3376</v>
      </c>
      <c r="T15695" s="8" t="s">
        <v>58</v>
      </c>
      <c r="U15695" s="8" t="s">
        <v>59</v>
      </c>
      <c r="V15695" t="s">
        <v>3376</v>
      </c>
      <c r="W15695" t="s">
        <v>3376</v>
      </c>
      <c r="X15695" t="s">
        <v>3376</v>
      </c>
      <c r="Y15695" t="s">
        <v>3376</v>
      </c>
      <c r="Z15695" t="s">
        <v>3376</v>
      </c>
      <c r="AA15695" t="s">
        <v>3376</v>
      </c>
      <c r="AB15695" t="s">
        <v>3376</v>
      </c>
      <c r="AC15695" t="s">
        <v>3376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</row>
    <row r="15696" spans="1:35">
      <c r="A15696" s="7">
        <v>45045.615762858797</v>
      </c>
      <c r="B15696" s="8" t="s">
        <v>30</v>
      </c>
      <c r="C15696">
        <v>600097</v>
      </c>
      <c r="D15696" s="8" t="s">
        <v>3321</v>
      </c>
      <c r="E15696" s="8" t="s">
        <v>3326</v>
      </c>
      <c r="F15696" s="8" t="s">
        <v>3330</v>
      </c>
      <c r="G15696" s="8" t="s">
        <v>3374</v>
      </c>
      <c r="H15696" s="8" t="s">
        <v>50</v>
      </c>
      <c r="I15696" s="8" t="s">
        <v>51</v>
      </c>
      <c r="J15696">
        <v>10</v>
      </c>
      <c r="K15696" s="8" t="s">
        <v>208</v>
      </c>
      <c r="L15696" s="8" t="s">
        <v>35</v>
      </c>
      <c r="M15696" s="8" t="s">
        <v>3349</v>
      </c>
      <c r="N15696" s="8" t="s">
        <v>3350</v>
      </c>
      <c r="O15696" s="8" t="s">
        <v>38</v>
      </c>
      <c r="P15696" s="8" t="s">
        <v>115</v>
      </c>
      <c r="Q15696" t="s">
        <v>50</v>
      </c>
      <c r="R15696" t="s">
        <v>31</v>
      </c>
      <c r="S15696" t="s">
        <v>3376</v>
      </c>
      <c r="T15696" s="8" t="s">
        <v>58</v>
      </c>
      <c r="U15696" s="8" t="s">
        <v>59</v>
      </c>
      <c r="V15696" t="s">
        <v>3376</v>
      </c>
      <c r="W15696" t="s">
        <v>3376</v>
      </c>
      <c r="X15696" t="s">
        <v>3376</v>
      </c>
      <c r="Y15696" t="s">
        <v>3376</v>
      </c>
      <c r="Z15696" t="s">
        <v>3376</v>
      </c>
      <c r="AA15696" t="s">
        <v>3376</v>
      </c>
      <c r="AB15696" t="s">
        <v>3376</v>
      </c>
      <c r="AC15696" t="s">
        <v>3376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</row>
    <row r="15697" spans="1:35">
      <c r="A15697" s="7">
        <v>45045.615762858797</v>
      </c>
      <c r="B15697" s="8" t="s">
        <v>30</v>
      </c>
      <c r="C15697">
        <v>600097</v>
      </c>
      <c r="D15697" s="8" t="s">
        <v>3321</v>
      </c>
      <c r="E15697" s="8" t="s">
        <v>3326</v>
      </c>
      <c r="F15697" s="8" t="s">
        <v>3330</v>
      </c>
      <c r="G15697" s="8" t="s">
        <v>3374</v>
      </c>
      <c r="H15697" s="8" t="s">
        <v>50</v>
      </c>
      <c r="I15697" s="8" t="s">
        <v>51</v>
      </c>
      <c r="J15697">
        <v>10</v>
      </c>
      <c r="K15697" s="8" t="s">
        <v>208</v>
      </c>
      <c r="L15697" s="8" t="s">
        <v>35</v>
      </c>
      <c r="M15697" s="8" t="s">
        <v>3349</v>
      </c>
      <c r="N15697" s="8" t="s">
        <v>3338</v>
      </c>
      <c r="O15697" s="8" t="s">
        <v>38</v>
      </c>
      <c r="P15697" s="8" t="s">
        <v>115</v>
      </c>
      <c r="Q15697" t="s">
        <v>50</v>
      </c>
      <c r="R15697" t="s">
        <v>31</v>
      </c>
      <c r="S15697" t="s">
        <v>3376</v>
      </c>
      <c r="T15697" s="8" t="s">
        <v>58</v>
      </c>
      <c r="U15697" s="8" t="s">
        <v>59</v>
      </c>
      <c r="V15697" t="s">
        <v>3376</v>
      </c>
      <c r="W15697" t="s">
        <v>3376</v>
      </c>
      <c r="X15697" t="s">
        <v>3376</v>
      </c>
      <c r="Y15697" t="s">
        <v>3376</v>
      </c>
      <c r="Z15697" t="s">
        <v>3376</v>
      </c>
      <c r="AA15697" t="s">
        <v>3376</v>
      </c>
      <c r="AB15697" t="s">
        <v>3376</v>
      </c>
      <c r="AC15697" t="s">
        <v>3376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</row>
    <row r="15698" spans="1:35">
      <c r="A15698" s="7">
        <v>45045.615762858797</v>
      </c>
      <c r="B15698" s="8" t="s">
        <v>30</v>
      </c>
      <c r="C15698">
        <v>600097</v>
      </c>
      <c r="D15698" s="8" t="s">
        <v>3321</v>
      </c>
      <c r="E15698" s="8" t="s">
        <v>3326</v>
      </c>
      <c r="F15698" s="8" t="s">
        <v>3330</v>
      </c>
      <c r="G15698" s="8" t="s">
        <v>3374</v>
      </c>
      <c r="H15698" s="8" t="s">
        <v>50</v>
      </c>
      <c r="I15698" s="8" t="s">
        <v>51</v>
      </c>
      <c r="J15698">
        <v>10</v>
      </c>
      <c r="K15698" s="8" t="s">
        <v>208</v>
      </c>
      <c r="L15698" s="8" t="s">
        <v>35</v>
      </c>
      <c r="M15698" s="8" t="s">
        <v>3349</v>
      </c>
      <c r="N15698" s="8" t="s">
        <v>3344</v>
      </c>
      <c r="O15698" s="8" t="s">
        <v>38</v>
      </c>
      <c r="P15698" s="8" t="s">
        <v>115</v>
      </c>
      <c r="Q15698" t="s">
        <v>50</v>
      </c>
      <c r="R15698" t="s">
        <v>31</v>
      </c>
      <c r="S15698" t="s">
        <v>3376</v>
      </c>
      <c r="T15698" s="8" t="s">
        <v>58</v>
      </c>
      <c r="U15698" s="8" t="s">
        <v>59</v>
      </c>
      <c r="V15698" t="s">
        <v>3376</v>
      </c>
      <c r="W15698" t="s">
        <v>3376</v>
      </c>
      <c r="X15698" t="s">
        <v>3376</v>
      </c>
      <c r="Y15698" t="s">
        <v>3376</v>
      </c>
      <c r="Z15698" t="s">
        <v>3376</v>
      </c>
      <c r="AA15698" t="s">
        <v>3376</v>
      </c>
      <c r="AB15698" t="s">
        <v>3376</v>
      </c>
      <c r="AC15698" t="s">
        <v>3376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</row>
    <row r="15699" spans="1:35">
      <c r="A15699" s="7">
        <v>45045.615762858797</v>
      </c>
      <c r="B15699" s="8" t="s">
        <v>30</v>
      </c>
      <c r="C15699">
        <v>600097</v>
      </c>
      <c r="D15699" s="8" t="s">
        <v>3321</v>
      </c>
      <c r="E15699" s="8" t="s">
        <v>3326</v>
      </c>
      <c r="F15699" s="8" t="s">
        <v>3330</v>
      </c>
      <c r="G15699" s="8" t="s">
        <v>3374</v>
      </c>
      <c r="H15699" s="8" t="s">
        <v>50</v>
      </c>
      <c r="I15699" s="8" t="s">
        <v>51</v>
      </c>
      <c r="J15699">
        <v>10</v>
      </c>
      <c r="K15699" s="8" t="s">
        <v>208</v>
      </c>
      <c r="L15699" s="8" t="s">
        <v>35</v>
      </c>
      <c r="M15699" s="8" t="s">
        <v>3349</v>
      </c>
      <c r="N15699" s="8" t="s">
        <v>3358</v>
      </c>
      <c r="O15699" s="8" t="s">
        <v>38</v>
      </c>
      <c r="P15699" s="8" t="s">
        <v>115</v>
      </c>
      <c r="Q15699" t="s">
        <v>50</v>
      </c>
      <c r="R15699" t="s">
        <v>31</v>
      </c>
      <c r="S15699" t="s">
        <v>3376</v>
      </c>
      <c r="T15699" s="8" t="s">
        <v>58</v>
      </c>
      <c r="U15699" s="8" t="s">
        <v>59</v>
      </c>
      <c r="V15699" t="s">
        <v>3376</v>
      </c>
      <c r="W15699" t="s">
        <v>3376</v>
      </c>
      <c r="X15699" t="s">
        <v>3376</v>
      </c>
      <c r="Y15699" t="s">
        <v>3376</v>
      </c>
      <c r="Z15699" t="s">
        <v>3376</v>
      </c>
      <c r="AA15699" t="s">
        <v>3376</v>
      </c>
      <c r="AB15699" t="s">
        <v>3376</v>
      </c>
      <c r="AC15699" t="s">
        <v>3376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</row>
    <row r="15700" spans="1:35">
      <c r="A15700" s="7">
        <v>45045.615762858797</v>
      </c>
      <c r="B15700" s="8" t="s">
        <v>30</v>
      </c>
      <c r="C15700">
        <v>600097</v>
      </c>
      <c r="D15700" s="8" t="s">
        <v>3321</v>
      </c>
      <c r="E15700" s="8" t="s">
        <v>3326</v>
      </c>
      <c r="F15700" s="8" t="s">
        <v>3330</v>
      </c>
      <c r="G15700" s="8" t="s">
        <v>3374</v>
      </c>
      <c r="H15700" s="8" t="s">
        <v>50</v>
      </c>
      <c r="I15700" s="8" t="s">
        <v>51</v>
      </c>
      <c r="J15700">
        <v>10</v>
      </c>
      <c r="K15700" s="8" t="s">
        <v>208</v>
      </c>
      <c r="L15700" s="8" t="s">
        <v>35</v>
      </c>
      <c r="M15700" s="8" t="s">
        <v>3365</v>
      </c>
      <c r="N15700" s="8" t="s">
        <v>3350</v>
      </c>
      <c r="O15700" s="8" t="s">
        <v>38</v>
      </c>
      <c r="P15700" s="8" t="s">
        <v>115</v>
      </c>
      <c r="Q15700" t="s">
        <v>50</v>
      </c>
      <c r="R15700" t="s">
        <v>31</v>
      </c>
      <c r="S15700" t="s">
        <v>3376</v>
      </c>
      <c r="T15700" s="8" t="s">
        <v>58</v>
      </c>
      <c r="U15700" s="8" t="s">
        <v>59</v>
      </c>
      <c r="V15700" t="s">
        <v>3376</v>
      </c>
      <c r="W15700" t="s">
        <v>3376</v>
      </c>
      <c r="X15700" t="s">
        <v>3376</v>
      </c>
      <c r="Y15700" t="s">
        <v>3376</v>
      </c>
      <c r="Z15700" t="s">
        <v>3376</v>
      </c>
      <c r="AA15700" t="s">
        <v>3376</v>
      </c>
      <c r="AB15700" t="s">
        <v>3376</v>
      </c>
      <c r="AC15700" t="s">
        <v>3376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</row>
    <row r="15701" spans="1:35">
      <c r="A15701" s="7">
        <v>45045.615762858797</v>
      </c>
      <c r="B15701" s="8" t="s">
        <v>30</v>
      </c>
      <c r="C15701">
        <v>600097</v>
      </c>
      <c r="D15701" s="8" t="s">
        <v>3321</v>
      </c>
      <c r="E15701" s="8" t="s">
        <v>3326</v>
      </c>
      <c r="F15701" s="8" t="s">
        <v>3330</v>
      </c>
      <c r="G15701" s="8" t="s">
        <v>3374</v>
      </c>
      <c r="H15701" s="8" t="s">
        <v>50</v>
      </c>
      <c r="I15701" s="8" t="s">
        <v>51</v>
      </c>
      <c r="J15701">
        <v>10</v>
      </c>
      <c r="K15701" s="8" t="s">
        <v>208</v>
      </c>
      <c r="L15701" s="8" t="s">
        <v>35</v>
      </c>
      <c r="M15701" s="8" t="s">
        <v>3365</v>
      </c>
      <c r="N15701" s="8" t="s">
        <v>3338</v>
      </c>
      <c r="O15701" s="8" t="s">
        <v>38</v>
      </c>
      <c r="P15701" s="8" t="s">
        <v>115</v>
      </c>
      <c r="Q15701" t="s">
        <v>50</v>
      </c>
      <c r="R15701" t="s">
        <v>31</v>
      </c>
      <c r="S15701" t="s">
        <v>3376</v>
      </c>
      <c r="T15701" s="8" t="s">
        <v>58</v>
      </c>
      <c r="U15701" s="8" t="s">
        <v>59</v>
      </c>
      <c r="V15701" t="s">
        <v>3376</v>
      </c>
      <c r="W15701" t="s">
        <v>3376</v>
      </c>
      <c r="X15701" t="s">
        <v>3376</v>
      </c>
      <c r="Y15701" t="s">
        <v>3376</v>
      </c>
      <c r="Z15701" t="s">
        <v>3376</v>
      </c>
      <c r="AA15701" t="s">
        <v>3376</v>
      </c>
      <c r="AB15701" t="s">
        <v>3376</v>
      </c>
      <c r="AC15701" t="s">
        <v>3376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</row>
    <row r="15702" spans="1:35">
      <c r="A15702" s="7">
        <v>45045.615762858797</v>
      </c>
      <c r="B15702" s="8" t="s">
        <v>30</v>
      </c>
      <c r="C15702">
        <v>600097</v>
      </c>
      <c r="D15702" s="8" t="s">
        <v>3321</v>
      </c>
      <c r="E15702" s="8" t="s">
        <v>3326</v>
      </c>
      <c r="F15702" s="8" t="s">
        <v>3330</v>
      </c>
      <c r="G15702" s="8" t="s">
        <v>3374</v>
      </c>
      <c r="H15702" s="8" t="s">
        <v>50</v>
      </c>
      <c r="I15702" s="8" t="s">
        <v>51</v>
      </c>
      <c r="J15702">
        <v>10</v>
      </c>
      <c r="K15702" s="8" t="s">
        <v>208</v>
      </c>
      <c r="L15702" s="8" t="s">
        <v>35</v>
      </c>
      <c r="M15702" s="8" t="s">
        <v>3365</v>
      </c>
      <c r="N15702" s="8" t="s">
        <v>3344</v>
      </c>
      <c r="O15702" s="8" t="s">
        <v>38</v>
      </c>
      <c r="P15702" s="8" t="s">
        <v>115</v>
      </c>
      <c r="Q15702" t="s">
        <v>50</v>
      </c>
      <c r="R15702" t="s">
        <v>31</v>
      </c>
      <c r="S15702" t="s">
        <v>3376</v>
      </c>
      <c r="T15702" s="8" t="s">
        <v>58</v>
      </c>
      <c r="U15702" s="8" t="s">
        <v>59</v>
      </c>
      <c r="V15702" t="s">
        <v>3376</v>
      </c>
      <c r="W15702" t="s">
        <v>3376</v>
      </c>
      <c r="X15702" t="s">
        <v>3376</v>
      </c>
      <c r="Y15702" t="s">
        <v>3376</v>
      </c>
      <c r="Z15702" t="s">
        <v>3376</v>
      </c>
      <c r="AA15702" t="s">
        <v>3376</v>
      </c>
      <c r="AB15702" t="s">
        <v>3376</v>
      </c>
      <c r="AC15702" t="s">
        <v>3376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</row>
    <row r="15703" spans="1:35">
      <c r="A15703" s="7">
        <v>45045.615762858797</v>
      </c>
      <c r="B15703" s="8" t="s">
        <v>30</v>
      </c>
      <c r="C15703">
        <v>600097</v>
      </c>
      <c r="D15703" s="8" t="s">
        <v>3321</v>
      </c>
      <c r="E15703" s="8" t="s">
        <v>3326</v>
      </c>
      <c r="F15703" s="8" t="s">
        <v>3330</v>
      </c>
      <c r="G15703" s="8" t="s">
        <v>3374</v>
      </c>
      <c r="H15703" s="8" t="s">
        <v>50</v>
      </c>
      <c r="I15703" s="8" t="s">
        <v>51</v>
      </c>
      <c r="J15703">
        <v>10</v>
      </c>
      <c r="K15703" s="8" t="s">
        <v>208</v>
      </c>
      <c r="L15703" s="8" t="s">
        <v>35</v>
      </c>
      <c r="M15703" s="8" t="s">
        <v>3365</v>
      </c>
      <c r="N15703" s="8" t="s">
        <v>3358</v>
      </c>
      <c r="O15703" s="8" t="s">
        <v>38</v>
      </c>
      <c r="P15703" s="8" t="s">
        <v>115</v>
      </c>
      <c r="Q15703" t="s">
        <v>50</v>
      </c>
      <c r="R15703" t="s">
        <v>31</v>
      </c>
      <c r="S15703" t="s">
        <v>3376</v>
      </c>
      <c r="T15703" s="8" t="s">
        <v>58</v>
      </c>
      <c r="U15703" s="8" t="s">
        <v>59</v>
      </c>
      <c r="V15703" t="s">
        <v>3376</v>
      </c>
      <c r="W15703" t="s">
        <v>3376</v>
      </c>
      <c r="X15703" t="s">
        <v>3376</v>
      </c>
      <c r="Y15703" t="s">
        <v>3376</v>
      </c>
      <c r="Z15703" t="s">
        <v>3376</v>
      </c>
      <c r="AA15703" t="s">
        <v>3376</v>
      </c>
      <c r="AB15703" t="s">
        <v>3376</v>
      </c>
      <c r="AC15703" t="s">
        <v>3376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</row>
    <row r="15704" spans="1:35">
      <c r="A15704" s="7">
        <v>45045.617500185188</v>
      </c>
      <c r="B15704" s="8" t="s">
        <v>30</v>
      </c>
      <c r="C15704">
        <v>421301</v>
      </c>
      <c r="D15704" s="8" t="s">
        <v>3322</v>
      </c>
      <c r="E15704" s="8" t="s">
        <v>3326</v>
      </c>
      <c r="F15704" s="8" t="s">
        <v>32</v>
      </c>
      <c r="G15704" s="8" t="s">
        <v>3374</v>
      </c>
      <c r="H15704" s="8" t="s">
        <v>32</v>
      </c>
      <c r="I15704" s="8" t="s">
        <v>33</v>
      </c>
      <c r="J15704">
        <v>5</v>
      </c>
      <c r="K15704" s="8" t="s">
        <v>208</v>
      </c>
      <c r="L15704" s="8" t="s">
        <v>60</v>
      </c>
      <c r="M15704" s="8" t="s">
        <v>3360</v>
      </c>
      <c r="N15704" s="8" t="s">
        <v>3337</v>
      </c>
      <c r="O15704" s="8" t="s">
        <v>38</v>
      </c>
      <c r="P15704" s="8" t="s">
        <v>91</v>
      </c>
      <c r="Q15704" t="s">
        <v>32</v>
      </c>
      <c r="R15704" t="s">
        <v>206</v>
      </c>
      <c r="S15704" t="s">
        <v>3376</v>
      </c>
      <c r="T15704" s="8" t="s">
        <v>58</v>
      </c>
      <c r="U15704" s="8" t="s">
        <v>59</v>
      </c>
      <c r="V15704" t="s">
        <v>3376</v>
      </c>
      <c r="W15704" t="s">
        <v>3376</v>
      </c>
      <c r="X15704" t="s">
        <v>3376</v>
      </c>
      <c r="Y15704" t="s">
        <v>3376</v>
      </c>
      <c r="Z15704" t="s">
        <v>3376</v>
      </c>
      <c r="AA15704" t="s">
        <v>3376</v>
      </c>
      <c r="AB15704" t="s">
        <v>3376</v>
      </c>
      <c r="AC15704" t="s">
        <v>3376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</row>
    <row r="15705" spans="1:35">
      <c r="A15705" s="7">
        <v>45045.617500185188</v>
      </c>
      <c r="B15705" s="8" t="s">
        <v>30</v>
      </c>
      <c r="C15705">
        <v>421301</v>
      </c>
      <c r="D15705" s="8" t="s">
        <v>3322</v>
      </c>
      <c r="E15705" s="8" t="s">
        <v>3326</v>
      </c>
      <c r="F15705" s="8" t="s">
        <v>32</v>
      </c>
      <c r="G15705" s="8" t="s">
        <v>3374</v>
      </c>
      <c r="H15705" s="8" t="s">
        <v>32</v>
      </c>
      <c r="I15705" s="8" t="s">
        <v>33</v>
      </c>
      <c r="J15705">
        <v>5</v>
      </c>
      <c r="K15705" s="8" t="s">
        <v>208</v>
      </c>
      <c r="L15705" s="8" t="s">
        <v>60</v>
      </c>
      <c r="M15705" s="8" t="s">
        <v>3360</v>
      </c>
      <c r="N15705" s="8" t="s">
        <v>3346</v>
      </c>
      <c r="O15705" s="8" t="s">
        <v>38</v>
      </c>
      <c r="P15705" s="8" t="s">
        <v>91</v>
      </c>
      <c r="Q15705" t="s">
        <v>32</v>
      </c>
      <c r="R15705" t="s">
        <v>206</v>
      </c>
      <c r="S15705" t="s">
        <v>3376</v>
      </c>
      <c r="T15705" s="8" t="s">
        <v>58</v>
      </c>
      <c r="U15705" s="8" t="s">
        <v>59</v>
      </c>
      <c r="V15705" t="s">
        <v>3376</v>
      </c>
      <c r="W15705" t="s">
        <v>3376</v>
      </c>
      <c r="X15705" t="s">
        <v>3376</v>
      </c>
      <c r="Y15705" t="s">
        <v>3376</v>
      </c>
      <c r="Z15705" t="s">
        <v>3376</v>
      </c>
      <c r="AA15705" t="s">
        <v>3376</v>
      </c>
      <c r="AB15705" t="s">
        <v>3376</v>
      </c>
      <c r="AC15705" t="s">
        <v>3376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0</v>
      </c>
    </row>
    <row r="15706" spans="1:35">
      <c r="A15706" s="7">
        <v>45045.617500185188</v>
      </c>
      <c r="B15706" s="8" t="s">
        <v>30</v>
      </c>
      <c r="C15706">
        <v>421301</v>
      </c>
      <c r="D15706" s="8" t="s">
        <v>3322</v>
      </c>
      <c r="E15706" s="8" t="s">
        <v>3326</v>
      </c>
      <c r="F15706" s="8" t="s">
        <v>32</v>
      </c>
      <c r="G15706" s="8" t="s">
        <v>3374</v>
      </c>
      <c r="H15706" s="8" t="s">
        <v>32</v>
      </c>
      <c r="I15706" s="8" t="s">
        <v>33</v>
      </c>
      <c r="J15706">
        <v>5</v>
      </c>
      <c r="K15706" s="8" t="s">
        <v>208</v>
      </c>
      <c r="L15706" s="8" t="s">
        <v>60</v>
      </c>
      <c r="M15706" s="8" t="s">
        <v>3360</v>
      </c>
      <c r="N15706" s="8" t="s">
        <v>3338</v>
      </c>
      <c r="O15706" s="8" t="s">
        <v>38</v>
      </c>
      <c r="P15706" s="8" t="s">
        <v>91</v>
      </c>
      <c r="Q15706" t="s">
        <v>32</v>
      </c>
      <c r="R15706" t="s">
        <v>206</v>
      </c>
      <c r="S15706" t="s">
        <v>3376</v>
      </c>
      <c r="T15706" s="8" t="s">
        <v>58</v>
      </c>
      <c r="U15706" s="8" t="s">
        <v>59</v>
      </c>
      <c r="V15706" t="s">
        <v>3376</v>
      </c>
      <c r="W15706" t="s">
        <v>3376</v>
      </c>
      <c r="X15706" t="s">
        <v>3376</v>
      </c>
      <c r="Y15706" t="s">
        <v>3376</v>
      </c>
      <c r="Z15706" t="s">
        <v>3376</v>
      </c>
      <c r="AA15706" t="s">
        <v>3376</v>
      </c>
      <c r="AB15706" t="s">
        <v>3376</v>
      </c>
      <c r="AC15706" t="s">
        <v>3376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</row>
    <row r="15707" spans="1:35">
      <c r="A15707" s="7">
        <v>45045.617500185188</v>
      </c>
      <c r="B15707" s="8" t="s">
        <v>30</v>
      </c>
      <c r="C15707">
        <v>421301</v>
      </c>
      <c r="D15707" s="8" t="s">
        <v>3322</v>
      </c>
      <c r="E15707" s="8" t="s">
        <v>3326</v>
      </c>
      <c r="F15707" s="8" t="s">
        <v>32</v>
      </c>
      <c r="G15707" s="8" t="s">
        <v>3374</v>
      </c>
      <c r="H15707" s="8" t="s">
        <v>32</v>
      </c>
      <c r="I15707" s="8" t="s">
        <v>33</v>
      </c>
      <c r="J15707">
        <v>5</v>
      </c>
      <c r="K15707" s="8" t="s">
        <v>208</v>
      </c>
      <c r="L15707" s="8" t="s">
        <v>60</v>
      </c>
      <c r="M15707" s="8" t="s">
        <v>3360</v>
      </c>
      <c r="N15707" s="8" t="s">
        <v>3342</v>
      </c>
      <c r="O15707" s="8" t="s">
        <v>38</v>
      </c>
      <c r="P15707" s="8" t="s">
        <v>91</v>
      </c>
      <c r="Q15707" t="s">
        <v>32</v>
      </c>
      <c r="R15707" t="s">
        <v>206</v>
      </c>
      <c r="S15707" t="s">
        <v>3376</v>
      </c>
      <c r="T15707" s="8" t="s">
        <v>58</v>
      </c>
      <c r="U15707" s="8" t="s">
        <v>59</v>
      </c>
      <c r="V15707" t="s">
        <v>3376</v>
      </c>
      <c r="W15707" t="s">
        <v>3376</v>
      </c>
      <c r="X15707" t="s">
        <v>3376</v>
      </c>
      <c r="Y15707" t="s">
        <v>3376</v>
      </c>
      <c r="Z15707" t="s">
        <v>3376</v>
      </c>
      <c r="AA15707" t="s">
        <v>3376</v>
      </c>
      <c r="AB15707" t="s">
        <v>3376</v>
      </c>
      <c r="AC15707" t="s">
        <v>3376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</row>
    <row r="15708" spans="1:35">
      <c r="A15708" s="7">
        <v>45045.617500185188</v>
      </c>
      <c r="B15708" s="8" t="s">
        <v>30</v>
      </c>
      <c r="C15708">
        <v>421301</v>
      </c>
      <c r="D15708" s="8" t="s">
        <v>3322</v>
      </c>
      <c r="E15708" s="8" t="s">
        <v>3326</v>
      </c>
      <c r="F15708" s="8" t="s">
        <v>32</v>
      </c>
      <c r="G15708" s="8" t="s">
        <v>3374</v>
      </c>
      <c r="H15708" s="8" t="s">
        <v>32</v>
      </c>
      <c r="I15708" s="8" t="s">
        <v>33</v>
      </c>
      <c r="J15708">
        <v>5</v>
      </c>
      <c r="K15708" s="8" t="s">
        <v>208</v>
      </c>
      <c r="L15708" s="8" t="s">
        <v>60</v>
      </c>
      <c r="M15708" s="8" t="s">
        <v>3349</v>
      </c>
      <c r="N15708" s="8" t="s">
        <v>3337</v>
      </c>
      <c r="O15708" s="8" t="s">
        <v>38</v>
      </c>
      <c r="P15708" s="8" t="s">
        <v>91</v>
      </c>
      <c r="Q15708" t="s">
        <v>32</v>
      </c>
      <c r="R15708" t="s">
        <v>206</v>
      </c>
      <c r="S15708" t="s">
        <v>3376</v>
      </c>
      <c r="T15708" s="8" t="s">
        <v>58</v>
      </c>
      <c r="U15708" s="8" t="s">
        <v>59</v>
      </c>
      <c r="V15708" t="s">
        <v>3376</v>
      </c>
      <c r="W15708" t="s">
        <v>3376</v>
      </c>
      <c r="X15708" t="s">
        <v>3376</v>
      </c>
      <c r="Y15708" t="s">
        <v>3376</v>
      </c>
      <c r="Z15708" t="s">
        <v>3376</v>
      </c>
      <c r="AA15708" t="s">
        <v>3376</v>
      </c>
      <c r="AB15708" t="s">
        <v>3376</v>
      </c>
      <c r="AC15708" t="s">
        <v>3376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</row>
    <row r="15709" spans="1:35">
      <c r="A15709" s="7">
        <v>45045.617500185188</v>
      </c>
      <c r="B15709" s="8" t="s">
        <v>30</v>
      </c>
      <c r="C15709">
        <v>421301</v>
      </c>
      <c r="D15709" s="8" t="s">
        <v>3322</v>
      </c>
      <c r="E15709" s="8" t="s">
        <v>3326</v>
      </c>
      <c r="F15709" s="8" t="s">
        <v>32</v>
      </c>
      <c r="G15709" s="8" t="s">
        <v>3374</v>
      </c>
      <c r="H15709" s="8" t="s">
        <v>32</v>
      </c>
      <c r="I15709" s="8" t="s">
        <v>33</v>
      </c>
      <c r="J15709">
        <v>5</v>
      </c>
      <c r="K15709" s="8" t="s">
        <v>208</v>
      </c>
      <c r="L15709" s="8" t="s">
        <v>60</v>
      </c>
      <c r="M15709" s="8" t="s">
        <v>3349</v>
      </c>
      <c r="N15709" s="8" t="s">
        <v>3346</v>
      </c>
      <c r="O15709" s="8" t="s">
        <v>38</v>
      </c>
      <c r="P15709" s="8" t="s">
        <v>91</v>
      </c>
      <c r="Q15709" t="s">
        <v>32</v>
      </c>
      <c r="R15709" t="s">
        <v>206</v>
      </c>
      <c r="S15709" t="s">
        <v>3376</v>
      </c>
      <c r="T15709" s="8" t="s">
        <v>58</v>
      </c>
      <c r="U15709" s="8" t="s">
        <v>59</v>
      </c>
      <c r="V15709" t="s">
        <v>3376</v>
      </c>
      <c r="W15709" t="s">
        <v>3376</v>
      </c>
      <c r="X15709" t="s">
        <v>3376</v>
      </c>
      <c r="Y15709" t="s">
        <v>3376</v>
      </c>
      <c r="Z15709" t="s">
        <v>3376</v>
      </c>
      <c r="AA15709" t="s">
        <v>3376</v>
      </c>
      <c r="AB15709" t="s">
        <v>3376</v>
      </c>
      <c r="AC15709" t="s">
        <v>3376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</row>
    <row r="15710" spans="1:35">
      <c r="A15710" s="7">
        <v>45045.617500185188</v>
      </c>
      <c r="B15710" s="8" t="s">
        <v>30</v>
      </c>
      <c r="C15710">
        <v>421301</v>
      </c>
      <c r="D15710" s="8" t="s">
        <v>3322</v>
      </c>
      <c r="E15710" s="8" t="s">
        <v>3326</v>
      </c>
      <c r="F15710" s="8" t="s">
        <v>32</v>
      </c>
      <c r="G15710" s="8" t="s">
        <v>3374</v>
      </c>
      <c r="H15710" s="8" t="s">
        <v>32</v>
      </c>
      <c r="I15710" s="8" t="s">
        <v>33</v>
      </c>
      <c r="J15710">
        <v>5</v>
      </c>
      <c r="K15710" s="8" t="s">
        <v>208</v>
      </c>
      <c r="L15710" s="8" t="s">
        <v>60</v>
      </c>
      <c r="M15710" s="8" t="s">
        <v>3349</v>
      </c>
      <c r="N15710" s="8" t="s">
        <v>3338</v>
      </c>
      <c r="O15710" s="8" t="s">
        <v>38</v>
      </c>
      <c r="P15710" s="8" t="s">
        <v>91</v>
      </c>
      <c r="Q15710" t="s">
        <v>32</v>
      </c>
      <c r="R15710" t="s">
        <v>206</v>
      </c>
      <c r="S15710" t="s">
        <v>3376</v>
      </c>
      <c r="T15710" s="8" t="s">
        <v>58</v>
      </c>
      <c r="U15710" s="8" t="s">
        <v>59</v>
      </c>
      <c r="V15710" t="s">
        <v>3376</v>
      </c>
      <c r="W15710" t="s">
        <v>3376</v>
      </c>
      <c r="X15710" t="s">
        <v>3376</v>
      </c>
      <c r="Y15710" t="s">
        <v>3376</v>
      </c>
      <c r="Z15710" t="s">
        <v>3376</v>
      </c>
      <c r="AA15710" t="s">
        <v>3376</v>
      </c>
      <c r="AB15710" t="s">
        <v>3376</v>
      </c>
      <c r="AC15710" t="s">
        <v>3376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</row>
    <row r="15711" spans="1:35">
      <c r="A15711" s="7">
        <v>45045.617500185188</v>
      </c>
      <c r="B15711" s="8" t="s">
        <v>30</v>
      </c>
      <c r="C15711">
        <v>421301</v>
      </c>
      <c r="D15711" s="8" t="s">
        <v>3322</v>
      </c>
      <c r="E15711" s="8" t="s">
        <v>3326</v>
      </c>
      <c r="F15711" s="8" t="s">
        <v>32</v>
      </c>
      <c r="G15711" s="8" t="s">
        <v>3374</v>
      </c>
      <c r="H15711" s="8" t="s">
        <v>32</v>
      </c>
      <c r="I15711" s="8" t="s">
        <v>33</v>
      </c>
      <c r="J15711">
        <v>5</v>
      </c>
      <c r="K15711" s="8" t="s">
        <v>208</v>
      </c>
      <c r="L15711" s="8" t="s">
        <v>60</v>
      </c>
      <c r="M15711" s="8" t="s">
        <v>3349</v>
      </c>
      <c r="N15711" s="8" t="s">
        <v>3342</v>
      </c>
      <c r="O15711" s="8" t="s">
        <v>38</v>
      </c>
      <c r="P15711" s="8" t="s">
        <v>91</v>
      </c>
      <c r="Q15711" t="s">
        <v>32</v>
      </c>
      <c r="R15711" t="s">
        <v>206</v>
      </c>
      <c r="S15711" t="s">
        <v>3376</v>
      </c>
      <c r="T15711" s="8" t="s">
        <v>58</v>
      </c>
      <c r="U15711" s="8" t="s">
        <v>59</v>
      </c>
      <c r="V15711" t="s">
        <v>3376</v>
      </c>
      <c r="W15711" t="s">
        <v>3376</v>
      </c>
      <c r="X15711" t="s">
        <v>3376</v>
      </c>
      <c r="Y15711" t="s">
        <v>3376</v>
      </c>
      <c r="Z15711" t="s">
        <v>3376</v>
      </c>
      <c r="AA15711" t="s">
        <v>3376</v>
      </c>
      <c r="AB15711" t="s">
        <v>3376</v>
      </c>
      <c r="AC15711" t="s">
        <v>3376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</row>
    <row r="15712" spans="1:35">
      <c r="A15712" s="7">
        <v>45045.617500185188</v>
      </c>
      <c r="B15712" s="8" t="s">
        <v>30</v>
      </c>
      <c r="C15712">
        <v>421301</v>
      </c>
      <c r="D15712" s="8" t="s">
        <v>3322</v>
      </c>
      <c r="E15712" s="8" t="s">
        <v>3326</v>
      </c>
      <c r="F15712" s="8" t="s">
        <v>32</v>
      </c>
      <c r="G15712" s="8" t="s">
        <v>3374</v>
      </c>
      <c r="H15712" s="8" t="s">
        <v>32</v>
      </c>
      <c r="I15712" s="8" t="s">
        <v>33</v>
      </c>
      <c r="J15712">
        <v>5</v>
      </c>
      <c r="K15712" s="8" t="s">
        <v>208</v>
      </c>
      <c r="L15712" s="8" t="s">
        <v>60</v>
      </c>
      <c r="M15712" s="8" t="s">
        <v>3340</v>
      </c>
      <c r="N15712" s="8" t="s">
        <v>3337</v>
      </c>
      <c r="O15712" s="8" t="s">
        <v>38</v>
      </c>
      <c r="P15712" s="8" t="s">
        <v>91</v>
      </c>
      <c r="Q15712" t="s">
        <v>32</v>
      </c>
      <c r="R15712" t="s">
        <v>206</v>
      </c>
      <c r="S15712" t="s">
        <v>3376</v>
      </c>
      <c r="T15712" s="8" t="s">
        <v>58</v>
      </c>
      <c r="U15712" s="8" t="s">
        <v>59</v>
      </c>
      <c r="V15712" t="s">
        <v>3376</v>
      </c>
      <c r="W15712" t="s">
        <v>3376</v>
      </c>
      <c r="X15712" t="s">
        <v>3376</v>
      </c>
      <c r="Y15712" t="s">
        <v>3376</v>
      </c>
      <c r="Z15712" t="s">
        <v>3376</v>
      </c>
      <c r="AA15712" t="s">
        <v>3376</v>
      </c>
      <c r="AB15712" t="s">
        <v>3376</v>
      </c>
      <c r="AC15712" t="s">
        <v>3376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</row>
    <row r="15713" spans="1:35">
      <c r="A15713" s="7">
        <v>45045.617500185188</v>
      </c>
      <c r="B15713" s="8" t="s">
        <v>30</v>
      </c>
      <c r="C15713">
        <v>421301</v>
      </c>
      <c r="D15713" s="8" t="s">
        <v>3322</v>
      </c>
      <c r="E15713" s="8" t="s">
        <v>3326</v>
      </c>
      <c r="F15713" s="8" t="s">
        <v>32</v>
      </c>
      <c r="G15713" s="8" t="s">
        <v>3374</v>
      </c>
      <c r="H15713" s="8" t="s">
        <v>32</v>
      </c>
      <c r="I15713" s="8" t="s">
        <v>33</v>
      </c>
      <c r="J15713">
        <v>5</v>
      </c>
      <c r="K15713" s="8" t="s">
        <v>208</v>
      </c>
      <c r="L15713" s="8" t="s">
        <v>60</v>
      </c>
      <c r="M15713" s="8" t="s">
        <v>3340</v>
      </c>
      <c r="N15713" s="8" t="s">
        <v>3346</v>
      </c>
      <c r="O15713" s="8" t="s">
        <v>38</v>
      </c>
      <c r="P15713" s="8" t="s">
        <v>91</v>
      </c>
      <c r="Q15713" t="s">
        <v>32</v>
      </c>
      <c r="R15713" t="s">
        <v>206</v>
      </c>
      <c r="S15713" t="s">
        <v>3376</v>
      </c>
      <c r="T15713" s="8" t="s">
        <v>58</v>
      </c>
      <c r="U15713" s="8" t="s">
        <v>59</v>
      </c>
      <c r="V15713" t="s">
        <v>3376</v>
      </c>
      <c r="W15713" t="s">
        <v>3376</v>
      </c>
      <c r="X15713" t="s">
        <v>3376</v>
      </c>
      <c r="Y15713" t="s">
        <v>3376</v>
      </c>
      <c r="Z15713" t="s">
        <v>3376</v>
      </c>
      <c r="AA15713" t="s">
        <v>3376</v>
      </c>
      <c r="AB15713" t="s">
        <v>3376</v>
      </c>
      <c r="AC15713" t="s">
        <v>3376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</row>
    <row r="15714" spans="1:35">
      <c r="A15714" s="7">
        <v>45045.617500185188</v>
      </c>
      <c r="B15714" s="8" t="s">
        <v>30</v>
      </c>
      <c r="C15714">
        <v>421301</v>
      </c>
      <c r="D15714" s="8" t="s">
        <v>3322</v>
      </c>
      <c r="E15714" s="8" t="s">
        <v>3326</v>
      </c>
      <c r="F15714" s="8" t="s">
        <v>32</v>
      </c>
      <c r="G15714" s="8" t="s">
        <v>3374</v>
      </c>
      <c r="H15714" s="8" t="s">
        <v>32</v>
      </c>
      <c r="I15714" s="8" t="s">
        <v>33</v>
      </c>
      <c r="J15714">
        <v>5</v>
      </c>
      <c r="K15714" s="8" t="s">
        <v>208</v>
      </c>
      <c r="L15714" s="8" t="s">
        <v>60</v>
      </c>
      <c r="M15714" s="8" t="s">
        <v>3340</v>
      </c>
      <c r="N15714" s="8" t="s">
        <v>3338</v>
      </c>
      <c r="O15714" s="8" t="s">
        <v>38</v>
      </c>
      <c r="P15714" s="8" t="s">
        <v>91</v>
      </c>
      <c r="Q15714" t="s">
        <v>32</v>
      </c>
      <c r="R15714" t="s">
        <v>206</v>
      </c>
      <c r="S15714" t="s">
        <v>3376</v>
      </c>
      <c r="T15714" s="8" t="s">
        <v>58</v>
      </c>
      <c r="U15714" s="8" t="s">
        <v>59</v>
      </c>
      <c r="V15714" t="s">
        <v>3376</v>
      </c>
      <c r="W15714" t="s">
        <v>3376</v>
      </c>
      <c r="X15714" t="s">
        <v>3376</v>
      </c>
      <c r="Y15714" t="s">
        <v>3376</v>
      </c>
      <c r="Z15714" t="s">
        <v>3376</v>
      </c>
      <c r="AA15714" t="s">
        <v>3376</v>
      </c>
      <c r="AB15714" t="s">
        <v>3376</v>
      </c>
      <c r="AC15714" t="s">
        <v>3376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</row>
    <row r="15715" spans="1:35">
      <c r="A15715" s="7">
        <v>45045.617500185188</v>
      </c>
      <c r="B15715" s="8" t="s">
        <v>30</v>
      </c>
      <c r="C15715">
        <v>421301</v>
      </c>
      <c r="D15715" s="8" t="s">
        <v>3322</v>
      </c>
      <c r="E15715" s="8" t="s">
        <v>3326</v>
      </c>
      <c r="F15715" s="8" t="s">
        <v>32</v>
      </c>
      <c r="G15715" s="8" t="s">
        <v>3374</v>
      </c>
      <c r="H15715" s="8" t="s">
        <v>32</v>
      </c>
      <c r="I15715" s="8" t="s">
        <v>33</v>
      </c>
      <c r="J15715">
        <v>5</v>
      </c>
      <c r="K15715" s="8" t="s">
        <v>208</v>
      </c>
      <c r="L15715" s="8" t="s">
        <v>60</v>
      </c>
      <c r="M15715" s="8" t="s">
        <v>3340</v>
      </c>
      <c r="N15715" s="8" t="s">
        <v>3342</v>
      </c>
      <c r="O15715" s="8" t="s">
        <v>38</v>
      </c>
      <c r="P15715" s="8" t="s">
        <v>91</v>
      </c>
      <c r="Q15715" t="s">
        <v>32</v>
      </c>
      <c r="R15715" t="s">
        <v>206</v>
      </c>
      <c r="S15715" t="s">
        <v>3376</v>
      </c>
      <c r="T15715" s="8" t="s">
        <v>58</v>
      </c>
      <c r="U15715" s="8" t="s">
        <v>59</v>
      </c>
      <c r="V15715" t="s">
        <v>3376</v>
      </c>
      <c r="W15715" t="s">
        <v>3376</v>
      </c>
      <c r="X15715" t="s">
        <v>3376</v>
      </c>
      <c r="Y15715" t="s">
        <v>3376</v>
      </c>
      <c r="Z15715" t="s">
        <v>3376</v>
      </c>
      <c r="AA15715" t="s">
        <v>3376</v>
      </c>
      <c r="AB15715" t="s">
        <v>3376</v>
      </c>
      <c r="AC15715" t="s">
        <v>3376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</row>
    <row r="15716" spans="1:35">
      <c r="A15716" s="7">
        <v>45045.617972326392</v>
      </c>
      <c r="B15716" s="8" t="s">
        <v>30</v>
      </c>
      <c r="C15716">
        <v>400102</v>
      </c>
      <c r="D15716" s="8" t="s">
        <v>3321</v>
      </c>
      <c r="E15716" s="8" t="s">
        <v>3326</v>
      </c>
      <c r="F15716" s="8" t="s">
        <v>50</v>
      </c>
      <c r="G15716" s="8" t="s">
        <v>50</v>
      </c>
      <c r="H15716" s="8" t="s">
        <v>32</v>
      </c>
      <c r="I15716" s="8" t="s">
        <v>51</v>
      </c>
      <c r="J15716">
        <v>6</v>
      </c>
      <c r="K15716" s="8" t="s">
        <v>208</v>
      </c>
      <c r="L15716" s="8" t="s">
        <v>43</v>
      </c>
      <c r="M15716" s="8" t="s">
        <v>3360</v>
      </c>
      <c r="N15716" s="8" t="s">
        <v>3357</v>
      </c>
      <c r="O15716" s="8" t="s">
        <v>38</v>
      </c>
      <c r="P15716" s="8" t="s">
        <v>55</v>
      </c>
      <c r="Q15716" t="s">
        <v>198</v>
      </c>
      <c r="R15716" t="s">
        <v>214</v>
      </c>
      <c r="S15716" t="s">
        <v>3376</v>
      </c>
      <c r="T15716" s="8" t="s">
        <v>40</v>
      </c>
      <c r="U15716" s="8" t="s">
        <v>63</v>
      </c>
      <c r="V15716" t="s">
        <v>3376</v>
      </c>
      <c r="W15716" t="s">
        <v>3376</v>
      </c>
      <c r="X15716" t="s">
        <v>3376</v>
      </c>
      <c r="Y15716" t="s">
        <v>3376</v>
      </c>
      <c r="Z15716" t="s">
        <v>3376</v>
      </c>
      <c r="AA15716" t="s">
        <v>3376</v>
      </c>
      <c r="AB15716" t="s">
        <v>3376</v>
      </c>
      <c r="AC15716" t="s">
        <v>3376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</row>
    <row r="15717" spans="1:35">
      <c r="A15717" s="7">
        <v>45045.617972326392</v>
      </c>
      <c r="B15717" s="8" t="s">
        <v>30</v>
      </c>
      <c r="C15717">
        <v>400102</v>
      </c>
      <c r="D15717" s="8" t="s">
        <v>3321</v>
      </c>
      <c r="E15717" s="8" t="s">
        <v>3326</v>
      </c>
      <c r="F15717" s="8" t="s">
        <v>50</v>
      </c>
      <c r="G15717" s="8" t="s">
        <v>50</v>
      </c>
      <c r="H15717" s="8" t="s">
        <v>32</v>
      </c>
      <c r="I15717" s="8" t="s">
        <v>51</v>
      </c>
      <c r="J15717">
        <v>6</v>
      </c>
      <c r="K15717" s="8" t="s">
        <v>208</v>
      </c>
      <c r="L15717" s="8" t="s">
        <v>43</v>
      </c>
      <c r="M15717" s="8" t="s">
        <v>3360</v>
      </c>
      <c r="N15717" s="8" t="s">
        <v>3346</v>
      </c>
      <c r="O15717" s="8" t="s">
        <v>38</v>
      </c>
      <c r="P15717" s="8" t="s">
        <v>55</v>
      </c>
      <c r="Q15717" t="s">
        <v>198</v>
      </c>
      <c r="R15717" t="s">
        <v>214</v>
      </c>
      <c r="S15717" t="s">
        <v>3376</v>
      </c>
      <c r="T15717" s="8" t="s">
        <v>40</v>
      </c>
      <c r="U15717" s="8" t="s">
        <v>63</v>
      </c>
      <c r="V15717" t="s">
        <v>3376</v>
      </c>
      <c r="W15717" t="s">
        <v>3376</v>
      </c>
      <c r="X15717" t="s">
        <v>3376</v>
      </c>
      <c r="Y15717" t="s">
        <v>3376</v>
      </c>
      <c r="Z15717" t="s">
        <v>3376</v>
      </c>
      <c r="AA15717" t="s">
        <v>3376</v>
      </c>
      <c r="AB15717" t="s">
        <v>3376</v>
      </c>
      <c r="AC15717" t="s">
        <v>3376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</row>
    <row r="15718" spans="1:35">
      <c r="A15718" s="7">
        <v>45045.617972326392</v>
      </c>
      <c r="B15718" s="8" t="s">
        <v>30</v>
      </c>
      <c r="C15718">
        <v>400102</v>
      </c>
      <c r="D15718" s="8" t="s">
        <v>3321</v>
      </c>
      <c r="E15718" s="8" t="s">
        <v>3326</v>
      </c>
      <c r="F15718" s="8" t="s">
        <v>50</v>
      </c>
      <c r="G15718" s="8" t="s">
        <v>50</v>
      </c>
      <c r="H15718" s="8" t="s">
        <v>32</v>
      </c>
      <c r="I15718" s="8" t="s">
        <v>51</v>
      </c>
      <c r="J15718">
        <v>6</v>
      </c>
      <c r="K15718" s="8" t="s">
        <v>208</v>
      </c>
      <c r="L15718" s="8" t="s">
        <v>43</v>
      </c>
      <c r="M15718" s="8" t="s">
        <v>3360</v>
      </c>
      <c r="N15718" s="8" t="s">
        <v>3342</v>
      </c>
      <c r="O15718" s="8" t="s">
        <v>38</v>
      </c>
      <c r="P15718" s="8" t="s">
        <v>55</v>
      </c>
      <c r="Q15718" t="s">
        <v>198</v>
      </c>
      <c r="R15718" t="s">
        <v>214</v>
      </c>
      <c r="S15718" t="s">
        <v>3376</v>
      </c>
      <c r="T15718" s="8" t="s">
        <v>40</v>
      </c>
      <c r="U15718" s="8" t="s">
        <v>63</v>
      </c>
      <c r="V15718" t="s">
        <v>3376</v>
      </c>
      <c r="W15718" t="s">
        <v>3376</v>
      </c>
      <c r="X15718" t="s">
        <v>3376</v>
      </c>
      <c r="Y15718" t="s">
        <v>3376</v>
      </c>
      <c r="Z15718" t="s">
        <v>3376</v>
      </c>
      <c r="AA15718" t="s">
        <v>3376</v>
      </c>
      <c r="AB15718" t="s">
        <v>3376</v>
      </c>
      <c r="AC15718" t="s">
        <v>3376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</row>
    <row r="15719" spans="1:35">
      <c r="A15719" s="7">
        <v>45045.617972326392</v>
      </c>
      <c r="B15719" s="8" t="s">
        <v>30</v>
      </c>
      <c r="C15719">
        <v>400102</v>
      </c>
      <c r="D15719" s="8" t="s">
        <v>3321</v>
      </c>
      <c r="E15719" s="8" t="s">
        <v>3326</v>
      </c>
      <c r="F15719" s="8" t="s">
        <v>50</v>
      </c>
      <c r="G15719" s="8" t="s">
        <v>50</v>
      </c>
      <c r="H15719" s="8" t="s">
        <v>32</v>
      </c>
      <c r="I15719" s="8" t="s">
        <v>51</v>
      </c>
      <c r="J15719">
        <v>6</v>
      </c>
      <c r="K15719" s="8" t="s">
        <v>208</v>
      </c>
      <c r="L15719" s="8" t="s">
        <v>43</v>
      </c>
      <c r="M15719" s="8" t="s">
        <v>3360</v>
      </c>
      <c r="N15719" s="8" t="s">
        <v>3358</v>
      </c>
      <c r="O15719" s="8" t="s">
        <v>38</v>
      </c>
      <c r="P15719" s="8" t="s">
        <v>55</v>
      </c>
      <c r="Q15719" t="s">
        <v>198</v>
      </c>
      <c r="R15719" t="s">
        <v>214</v>
      </c>
      <c r="S15719" t="s">
        <v>3376</v>
      </c>
      <c r="T15719" s="8" t="s">
        <v>40</v>
      </c>
      <c r="U15719" s="8" t="s">
        <v>63</v>
      </c>
      <c r="V15719" t="s">
        <v>3376</v>
      </c>
      <c r="W15719" t="s">
        <v>3376</v>
      </c>
      <c r="X15719" t="s">
        <v>3376</v>
      </c>
      <c r="Y15719" t="s">
        <v>3376</v>
      </c>
      <c r="Z15719" t="s">
        <v>3376</v>
      </c>
      <c r="AA15719" t="s">
        <v>3376</v>
      </c>
      <c r="AB15719" t="s">
        <v>3376</v>
      </c>
      <c r="AC15719" t="s">
        <v>3376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</row>
    <row r="15720" spans="1:35">
      <c r="A15720" s="7">
        <v>45045.617972326392</v>
      </c>
      <c r="B15720" s="8" t="s">
        <v>30</v>
      </c>
      <c r="C15720">
        <v>400102</v>
      </c>
      <c r="D15720" s="8" t="s">
        <v>3321</v>
      </c>
      <c r="E15720" s="8" t="s">
        <v>3326</v>
      </c>
      <c r="F15720" s="8" t="s">
        <v>50</v>
      </c>
      <c r="G15720" s="8" t="s">
        <v>50</v>
      </c>
      <c r="H15720" s="8" t="s">
        <v>32</v>
      </c>
      <c r="I15720" s="8" t="s">
        <v>51</v>
      </c>
      <c r="J15720">
        <v>6</v>
      </c>
      <c r="K15720" s="8" t="s">
        <v>208</v>
      </c>
      <c r="L15720" s="8" t="s">
        <v>43</v>
      </c>
      <c r="M15720" s="8" t="s">
        <v>3349</v>
      </c>
      <c r="N15720" s="8" t="s">
        <v>3357</v>
      </c>
      <c r="O15720" s="8" t="s">
        <v>38</v>
      </c>
      <c r="P15720" s="8" t="s">
        <v>55</v>
      </c>
      <c r="Q15720" t="s">
        <v>198</v>
      </c>
      <c r="R15720" t="s">
        <v>214</v>
      </c>
      <c r="S15720" t="s">
        <v>3376</v>
      </c>
      <c r="T15720" s="8" t="s">
        <v>40</v>
      </c>
      <c r="U15720" s="8" t="s">
        <v>63</v>
      </c>
      <c r="V15720" t="s">
        <v>3376</v>
      </c>
      <c r="W15720" t="s">
        <v>3376</v>
      </c>
      <c r="X15720" t="s">
        <v>3376</v>
      </c>
      <c r="Y15720" t="s">
        <v>3376</v>
      </c>
      <c r="Z15720" t="s">
        <v>3376</v>
      </c>
      <c r="AA15720" t="s">
        <v>3376</v>
      </c>
      <c r="AB15720" t="s">
        <v>3376</v>
      </c>
      <c r="AC15720" t="s">
        <v>3376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</row>
    <row r="15721" spans="1:35">
      <c r="A15721" s="7">
        <v>45045.617972326392</v>
      </c>
      <c r="B15721" s="8" t="s">
        <v>30</v>
      </c>
      <c r="C15721">
        <v>400102</v>
      </c>
      <c r="D15721" s="8" t="s">
        <v>3321</v>
      </c>
      <c r="E15721" s="8" t="s">
        <v>3326</v>
      </c>
      <c r="F15721" s="8" t="s">
        <v>50</v>
      </c>
      <c r="G15721" s="8" t="s">
        <v>50</v>
      </c>
      <c r="H15721" s="8" t="s">
        <v>32</v>
      </c>
      <c r="I15721" s="8" t="s">
        <v>51</v>
      </c>
      <c r="J15721">
        <v>6</v>
      </c>
      <c r="K15721" s="8" t="s">
        <v>208</v>
      </c>
      <c r="L15721" s="8" t="s">
        <v>43</v>
      </c>
      <c r="M15721" s="8" t="s">
        <v>3349</v>
      </c>
      <c r="N15721" s="8" t="s">
        <v>3346</v>
      </c>
      <c r="O15721" s="8" t="s">
        <v>38</v>
      </c>
      <c r="P15721" s="8" t="s">
        <v>55</v>
      </c>
      <c r="Q15721" t="s">
        <v>198</v>
      </c>
      <c r="R15721" t="s">
        <v>214</v>
      </c>
      <c r="S15721" t="s">
        <v>3376</v>
      </c>
      <c r="T15721" s="8" t="s">
        <v>40</v>
      </c>
      <c r="U15721" s="8" t="s">
        <v>63</v>
      </c>
      <c r="V15721" t="s">
        <v>3376</v>
      </c>
      <c r="W15721" t="s">
        <v>3376</v>
      </c>
      <c r="X15721" t="s">
        <v>3376</v>
      </c>
      <c r="Y15721" t="s">
        <v>3376</v>
      </c>
      <c r="Z15721" t="s">
        <v>3376</v>
      </c>
      <c r="AA15721" t="s">
        <v>3376</v>
      </c>
      <c r="AB15721" t="s">
        <v>3376</v>
      </c>
      <c r="AC15721" t="s">
        <v>3376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</row>
    <row r="15722" spans="1:35">
      <c r="A15722" s="7">
        <v>45045.617972326392</v>
      </c>
      <c r="B15722" s="8" t="s">
        <v>30</v>
      </c>
      <c r="C15722">
        <v>400102</v>
      </c>
      <c r="D15722" s="8" t="s">
        <v>3321</v>
      </c>
      <c r="E15722" s="8" t="s">
        <v>3326</v>
      </c>
      <c r="F15722" s="8" t="s">
        <v>50</v>
      </c>
      <c r="G15722" s="8" t="s">
        <v>50</v>
      </c>
      <c r="H15722" s="8" t="s">
        <v>32</v>
      </c>
      <c r="I15722" s="8" t="s">
        <v>51</v>
      </c>
      <c r="J15722">
        <v>6</v>
      </c>
      <c r="K15722" s="8" t="s">
        <v>208</v>
      </c>
      <c r="L15722" s="8" t="s">
        <v>43</v>
      </c>
      <c r="M15722" s="8" t="s">
        <v>3349</v>
      </c>
      <c r="N15722" s="8" t="s">
        <v>3342</v>
      </c>
      <c r="O15722" s="8" t="s">
        <v>38</v>
      </c>
      <c r="P15722" s="8" t="s">
        <v>55</v>
      </c>
      <c r="Q15722" t="s">
        <v>198</v>
      </c>
      <c r="R15722" t="s">
        <v>214</v>
      </c>
      <c r="S15722" t="s">
        <v>3376</v>
      </c>
      <c r="T15722" s="8" t="s">
        <v>40</v>
      </c>
      <c r="U15722" s="8" t="s">
        <v>63</v>
      </c>
      <c r="V15722" t="s">
        <v>3376</v>
      </c>
      <c r="W15722" t="s">
        <v>3376</v>
      </c>
      <c r="X15722" t="s">
        <v>3376</v>
      </c>
      <c r="Y15722" t="s">
        <v>3376</v>
      </c>
      <c r="Z15722" t="s">
        <v>3376</v>
      </c>
      <c r="AA15722" t="s">
        <v>3376</v>
      </c>
      <c r="AB15722" t="s">
        <v>3376</v>
      </c>
      <c r="AC15722" t="s">
        <v>3376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</row>
    <row r="15723" spans="1:35">
      <c r="A15723" s="7">
        <v>45045.617972326392</v>
      </c>
      <c r="B15723" s="8" t="s">
        <v>30</v>
      </c>
      <c r="C15723">
        <v>400102</v>
      </c>
      <c r="D15723" s="8" t="s">
        <v>3321</v>
      </c>
      <c r="E15723" s="8" t="s">
        <v>3326</v>
      </c>
      <c r="F15723" s="8" t="s">
        <v>50</v>
      </c>
      <c r="G15723" s="8" t="s">
        <v>50</v>
      </c>
      <c r="H15723" s="8" t="s">
        <v>32</v>
      </c>
      <c r="I15723" s="8" t="s">
        <v>51</v>
      </c>
      <c r="J15723">
        <v>6</v>
      </c>
      <c r="K15723" s="8" t="s">
        <v>208</v>
      </c>
      <c r="L15723" s="8" t="s">
        <v>43</v>
      </c>
      <c r="M15723" s="8" t="s">
        <v>3349</v>
      </c>
      <c r="N15723" s="8" t="s">
        <v>3358</v>
      </c>
      <c r="O15723" s="8" t="s">
        <v>38</v>
      </c>
      <c r="P15723" s="8" t="s">
        <v>55</v>
      </c>
      <c r="Q15723" t="s">
        <v>198</v>
      </c>
      <c r="R15723" t="s">
        <v>214</v>
      </c>
      <c r="S15723" t="s">
        <v>3376</v>
      </c>
      <c r="T15723" s="8" t="s">
        <v>40</v>
      </c>
      <c r="U15723" s="8" t="s">
        <v>63</v>
      </c>
      <c r="V15723" t="s">
        <v>3376</v>
      </c>
      <c r="W15723" t="s">
        <v>3376</v>
      </c>
      <c r="X15723" t="s">
        <v>3376</v>
      </c>
      <c r="Y15723" t="s">
        <v>3376</v>
      </c>
      <c r="Z15723" t="s">
        <v>3376</v>
      </c>
      <c r="AA15723" t="s">
        <v>3376</v>
      </c>
      <c r="AB15723" t="s">
        <v>3376</v>
      </c>
      <c r="AC15723" t="s">
        <v>3376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</row>
    <row r="15724" spans="1:35">
      <c r="A15724" s="7">
        <v>45045.617972326392</v>
      </c>
      <c r="B15724" s="8" t="s">
        <v>30</v>
      </c>
      <c r="C15724">
        <v>400102</v>
      </c>
      <c r="D15724" s="8" t="s">
        <v>3321</v>
      </c>
      <c r="E15724" s="8" t="s">
        <v>3326</v>
      </c>
      <c r="F15724" s="8" t="s">
        <v>50</v>
      </c>
      <c r="G15724" s="8" t="s">
        <v>50</v>
      </c>
      <c r="H15724" s="8" t="s">
        <v>32</v>
      </c>
      <c r="I15724" s="8" t="s">
        <v>51</v>
      </c>
      <c r="J15724">
        <v>6</v>
      </c>
      <c r="K15724" s="8" t="s">
        <v>208</v>
      </c>
      <c r="L15724" s="8" t="s">
        <v>43</v>
      </c>
      <c r="M15724" s="8" t="s">
        <v>3340</v>
      </c>
      <c r="N15724" s="8" t="s">
        <v>3357</v>
      </c>
      <c r="O15724" s="8" t="s">
        <v>38</v>
      </c>
      <c r="P15724" s="8" t="s">
        <v>55</v>
      </c>
      <c r="Q15724" t="s">
        <v>198</v>
      </c>
      <c r="R15724" t="s">
        <v>214</v>
      </c>
      <c r="S15724" t="s">
        <v>3376</v>
      </c>
      <c r="T15724" s="8" t="s">
        <v>40</v>
      </c>
      <c r="U15724" s="8" t="s">
        <v>63</v>
      </c>
      <c r="V15724" t="s">
        <v>3376</v>
      </c>
      <c r="W15724" t="s">
        <v>3376</v>
      </c>
      <c r="X15724" t="s">
        <v>3376</v>
      </c>
      <c r="Y15724" t="s">
        <v>3376</v>
      </c>
      <c r="Z15724" t="s">
        <v>3376</v>
      </c>
      <c r="AA15724" t="s">
        <v>3376</v>
      </c>
      <c r="AB15724" t="s">
        <v>3376</v>
      </c>
      <c r="AC15724" t="s">
        <v>3376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</row>
    <row r="15725" spans="1:35">
      <c r="A15725" s="7">
        <v>45045.617972326392</v>
      </c>
      <c r="B15725" s="8" t="s">
        <v>30</v>
      </c>
      <c r="C15725">
        <v>400102</v>
      </c>
      <c r="D15725" s="8" t="s">
        <v>3321</v>
      </c>
      <c r="E15725" s="8" t="s">
        <v>3326</v>
      </c>
      <c r="F15725" s="8" t="s">
        <v>50</v>
      </c>
      <c r="G15725" s="8" t="s">
        <v>50</v>
      </c>
      <c r="H15725" s="8" t="s">
        <v>32</v>
      </c>
      <c r="I15725" s="8" t="s">
        <v>51</v>
      </c>
      <c r="J15725">
        <v>6</v>
      </c>
      <c r="K15725" s="8" t="s">
        <v>208</v>
      </c>
      <c r="L15725" s="8" t="s">
        <v>43</v>
      </c>
      <c r="M15725" s="8" t="s">
        <v>3340</v>
      </c>
      <c r="N15725" s="8" t="s">
        <v>3346</v>
      </c>
      <c r="O15725" s="8" t="s">
        <v>38</v>
      </c>
      <c r="P15725" s="8" t="s">
        <v>55</v>
      </c>
      <c r="Q15725" t="s">
        <v>198</v>
      </c>
      <c r="R15725" t="s">
        <v>214</v>
      </c>
      <c r="S15725" t="s">
        <v>3376</v>
      </c>
      <c r="T15725" s="8" t="s">
        <v>40</v>
      </c>
      <c r="U15725" s="8" t="s">
        <v>63</v>
      </c>
      <c r="V15725" t="s">
        <v>3376</v>
      </c>
      <c r="W15725" t="s">
        <v>3376</v>
      </c>
      <c r="X15725" t="s">
        <v>3376</v>
      </c>
      <c r="Y15725" t="s">
        <v>3376</v>
      </c>
      <c r="Z15725" t="s">
        <v>3376</v>
      </c>
      <c r="AA15725" t="s">
        <v>3376</v>
      </c>
      <c r="AB15725" t="s">
        <v>3376</v>
      </c>
      <c r="AC15725" t="s">
        <v>3376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</row>
    <row r="15726" spans="1:35">
      <c r="A15726" s="7">
        <v>45045.617972326392</v>
      </c>
      <c r="B15726" s="8" t="s">
        <v>30</v>
      </c>
      <c r="C15726">
        <v>400102</v>
      </c>
      <c r="D15726" s="8" t="s">
        <v>3321</v>
      </c>
      <c r="E15726" s="8" t="s">
        <v>3326</v>
      </c>
      <c r="F15726" s="8" t="s">
        <v>50</v>
      </c>
      <c r="G15726" s="8" t="s">
        <v>50</v>
      </c>
      <c r="H15726" s="8" t="s">
        <v>32</v>
      </c>
      <c r="I15726" s="8" t="s">
        <v>51</v>
      </c>
      <c r="J15726">
        <v>6</v>
      </c>
      <c r="K15726" s="8" t="s">
        <v>208</v>
      </c>
      <c r="L15726" s="8" t="s">
        <v>43</v>
      </c>
      <c r="M15726" s="8" t="s">
        <v>3340</v>
      </c>
      <c r="N15726" s="8" t="s">
        <v>3342</v>
      </c>
      <c r="O15726" s="8" t="s">
        <v>38</v>
      </c>
      <c r="P15726" s="8" t="s">
        <v>55</v>
      </c>
      <c r="Q15726" t="s">
        <v>198</v>
      </c>
      <c r="R15726" t="s">
        <v>214</v>
      </c>
      <c r="S15726" t="s">
        <v>3376</v>
      </c>
      <c r="T15726" s="8" t="s">
        <v>40</v>
      </c>
      <c r="U15726" s="8" t="s">
        <v>63</v>
      </c>
      <c r="V15726" t="s">
        <v>3376</v>
      </c>
      <c r="W15726" t="s">
        <v>3376</v>
      </c>
      <c r="X15726" t="s">
        <v>3376</v>
      </c>
      <c r="Y15726" t="s">
        <v>3376</v>
      </c>
      <c r="Z15726" t="s">
        <v>3376</v>
      </c>
      <c r="AA15726" t="s">
        <v>3376</v>
      </c>
      <c r="AB15726" t="s">
        <v>3376</v>
      </c>
      <c r="AC15726" t="s">
        <v>3376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</row>
    <row r="15727" spans="1:35">
      <c r="A15727" s="7">
        <v>45045.617972326392</v>
      </c>
      <c r="B15727" s="8" t="s">
        <v>30</v>
      </c>
      <c r="C15727">
        <v>400102</v>
      </c>
      <c r="D15727" s="8" t="s">
        <v>3321</v>
      </c>
      <c r="E15727" s="8" t="s">
        <v>3326</v>
      </c>
      <c r="F15727" s="8" t="s">
        <v>50</v>
      </c>
      <c r="G15727" s="8" t="s">
        <v>50</v>
      </c>
      <c r="H15727" s="8" t="s">
        <v>32</v>
      </c>
      <c r="I15727" s="8" t="s">
        <v>51</v>
      </c>
      <c r="J15727">
        <v>6</v>
      </c>
      <c r="K15727" s="8" t="s">
        <v>208</v>
      </c>
      <c r="L15727" s="8" t="s">
        <v>43</v>
      </c>
      <c r="M15727" s="8" t="s">
        <v>3340</v>
      </c>
      <c r="N15727" s="8" t="s">
        <v>3358</v>
      </c>
      <c r="O15727" s="8" t="s">
        <v>38</v>
      </c>
      <c r="P15727" s="8" t="s">
        <v>55</v>
      </c>
      <c r="Q15727" t="s">
        <v>198</v>
      </c>
      <c r="R15727" t="s">
        <v>214</v>
      </c>
      <c r="S15727" t="s">
        <v>3376</v>
      </c>
      <c r="T15727" s="8" t="s">
        <v>40</v>
      </c>
      <c r="U15727" s="8" t="s">
        <v>63</v>
      </c>
      <c r="V15727" t="s">
        <v>3376</v>
      </c>
      <c r="W15727" t="s">
        <v>3376</v>
      </c>
      <c r="X15727" t="s">
        <v>3376</v>
      </c>
      <c r="Y15727" t="s">
        <v>3376</v>
      </c>
      <c r="Z15727" t="s">
        <v>3376</v>
      </c>
      <c r="AA15727" t="s">
        <v>3376</v>
      </c>
      <c r="AB15727" t="s">
        <v>3376</v>
      </c>
      <c r="AC15727" t="s">
        <v>3376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</row>
    <row r="15728" spans="1:35">
      <c r="A15728" s="7">
        <v>45045.619721261573</v>
      </c>
      <c r="B15728" s="8" t="s">
        <v>30</v>
      </c>
      <c r="C15728">
        <v>92</v>
      </c>
      <c r="D15728" s="8" t="s">
        <v>3322</v>
      </c>
      <c r="E15728" s="8" t="s">
        <v>3328</v>
      </c>
      <c r="F15728" s="8" t="s">
        <v>32</v>
      </c>
      <c r="G15728" s="8" t="s">
        <v>3374</v>
      </c>
      <c r="H15728" s="8" t="s">
        <v>32</v>
      </c>
      <c r="I15728" s="8" t="s">
        <v>33</v>
      </c>
      <c r="J15728">
        <v>3</v>
      </c>
      <c r="K15728" s="8" t="s">
        <v>208</v>
      </c>
      <c r="L15728" s="8" t="s">
        <v>43</v>
      </c>
      <c r="M15728" s="8" t="s">
        <v>3336</v>
      </c>
      <c r="N15728" s="8" t="s">
        <v>3350</v>
      </c>
      <c r="O15728" s="8" t="s">
        <v>38</v>
      </c>
      <c r="P15728" s="8" t="s">
        <v>46</v>
      </c>
      <c r="Q15728" t="s">
        <v>198</v>
      </c>
      <c r="R15728" t="s">
        <v>206</v>
      </c>
      <c r="S15728" t="s">
        <v>3376</v>
      </c>
      <c r="T15728" s="8" t="s">
        <v>58</v>
      </c>
      <c r="U15728" s="8" t="s">
        <v>59</v>
      </c>
      <c r="V15728" t="s">
        <v>3376</v>
      </c>
      <c r="W15728" t="s">
        <v>3376</v>
      </c>
      <c r="X15728" t="s">
        <v>3376</v>
      </c>
      <c r="Y15728" t="s">
        <v>3376</v>
      </c>
      <c r="Z15728" t="s">
        <v>3376</v>
      </c>
      <c r="AA15728" t="s">
        <v>3376</v>
      </c>
      <c r="AB15728" t="s">
        <v>3376</v>
      </c>
      <c r="AC15728" t="s">
        <v>3376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</row>
    <row r="15729" spans="1:35">
      <c r="A15729" s="7">
        <v>45045.619721261573</v>
      </c>
      <c r="B15729" s="8" t="s">
        <v>30</v>
      </c>
      <c r="C15729">
        <v>92</v>
      </c>
      <c r="D15729" s="8" t="s">
        <v>3322</v>
      </c>
      <c r="E15729" s="8" t="s">
        <v>3328</v>
      </c>
      <c r="F15729" s="8" t="s">
        <v>32</v>
      </c>
      <c r="G15729" s="8" t="s">
        <v>3374</v>
      </c>
      <c r="H15729" s="8" t="s">
        <v>32</v>
      </c>
      <c r="I15729" s="8" t="s">
        <v>33</v>
      </c>
      <c r="J15729">
        <v>3</v>
      </c>
      <c r="K15729" s="8" t="s">
        <v>208</v>
      </c>
      <c r="L15729" s="8" t="s">
        <v>43</v>
      </c>
      <c r="M15729" s="8" t="s">
        <v>3336</v>
      </c>
      <c r="N15729" s="8" t="s">
        <v>3348</v>
      </c>
      <c r="O15729" s="8" t="s">
        <v>38</v>
      </c>
      <c r="P15729" s="8" t="s">
        <v>46</v>
      </c>
      <c r="Q15729" t="s">
        <v>198</v>
      </c>
      <c r="R15729" t="s">
        <v>206</v>
      </c>
      <c r="S15729" t="s">
        <v>3376</v>
      </c>
      <c r="T15729" s="8" t="s">
        <v>58</v>
      </c>
      <c r="U15729" s="8" t="s">
        <v>59</v>
      </c>
      <c r="V15729" t="s">
        <v>3376</v>
      </c>
      <c r="W15729" t="s">
        <v>3376</v>
      </c>
      <c r="X15729" t="s">
        <v>3376</v>
      </c>
      <c r="Y15729" t="s">
        <v>3376</v>
      </c>
      <c r="Z15729" t="s">
        <v>3376</v>
      </c>
      <c r="AA15729" t="s">
        <v>3376</v>
      </c>
      <c r="AB15729" t="s">
        <v>3376</v>
      </c>
      <c r="AC15729" t="s">
        <v>3376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</row>
    <row r="15730" spans="1:35">
      <c r="A15730" s="7">
        <v>45045.619721261573</v>
      </c>
      <c r="B15730" s="8" t="s">
        <v>30</v>
      </c>
      <c r="C15730">
        <v>92</v>
      </c>
      <c r="D15730" s="8" t="s">
        <v>3322</v>
      </c>
      <c r="E15730" s="8" t="s">
        <v>3328</v>
      </c>
      <c r="F15730" s="8" t="s">
        <v>32</v>
      </c>
      <c r="G15730" s="8" t="s">
        <v>3374</v>
      </c>
      <c r="H15730" s="8" t="s">
        <v>32</v>
      </c>
      <c r="I15730" s="8" t="s">
        <v>33</v>
      </c>
      <c r="J15730">
        <v>3</v>
      </c>
      <c r="K15730" s="8" t="s">
        <v>208</v>
      </c>
      <c r="L15730" s="8" t="s">
        <v>43</v>
      </c>
      <c r="M15730" s="8" t="s">
        <v>3336</v>
      </c>
      <c r="N15730" s="8" t="s">
        <v>3346</v>
      </c>
      <c r="O15730" s="8" t="s">
        <v>38</v>
      </c>
      <c r="P15730" s="8" t="s">
        <v>46</v>
      </c>
      <c r="Q15730" t="s">
        <v>198</v>
      </c>
      <c r="R15730" t="s">
        <v>206</v>
      </c>
      <c r="S15730" t="s">
        <v>3376</v>
      </c>
      <c r="T15730" s="8" t="s">
        <v>58</v>
      </c>
      <c r="U15730" s="8" t="s">
        <v>59</v>
      </c>
      <c r="V15730" t="s">
        <v>3376</v>
      </c>
      <c r="W15730" t="s">
        <v>3376</v>
      </c>
      <c r="X15730" t="s">
        <v>3376</v>
      </c>
      <c r="Y15730" t="s">
        <v>3376</v>
      </c>
      <c r="Z15730" t="s">
        <v>3376</v>
      </c>
      <c r="AA15730" t="s">
        <v>3376</v>
      </c>
      <c r="AB15730" t="s">
        <v>3376</v>
      </c>
      <c r="AC15730" t="s">
        <v>3376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</row>
    <row r="15731" spans="1:35">
      <c r="A15731" s="7">
        <v>45045.619721261573</v>
      </c>
      <c r="B15731" s="8" t="s">
        <v>30</v>
      </c>
      <c r="C15731">
        <v>92</v>
      </c>
      <c r="D15731" s="8" t="s">
        <v>3322</v>
      </c>
      <c r="E15731" s="8" t="s">
        <v>3328</v>
      </c>
      <c r="F15731" s="8" t="s">
        <v>32</v>
      </c>
      <c r="G15731" s="8" t="s">
        <v>3374</v>
      </c>
      <c r="H15731" s="8" t="s">
        <v>32</v>
      </c>
      <c r="I15731" s="8" t="s">
        <v>33</v>
      </c>
      <c r="J15731">
        <v>3</v>
      </c>
      <c r="K15731" s="8" t="s">
        <v>208</v>
      </c>
      <c r="L15731" s="8" t="s">
        <v>43</v>
      </c>
      <c r="M15731" s="8" t="s">
        <v>3336</v>
      </c>
      <c r="N15731" s="8" t="s">
        <v>3345</v>
      </c>
      <c r="O15731" s="8" t="s">
        <v>38</v>
      </c>
      <c r="P15731" s="8" t="s">
        <v>46</v>
      </c>
      <c r="Q15731" t="s">
        <v>198</v>
      </c>
      <c r="R15731" t="s">
        <v>206</v>
      </c>
      <c r="S15731" t="s">
        <v>3376</v>
      </c>
      <c r="T15731" s="8" t="s">
        <v>58</v>
      </c>
      <c r="U15731" s="8" t="s">
        <v>59</v>
      </c>
      <c r="V15731" t="s">
        <v>3376</v>
      </c>
      <c r="W15731" t="s">
        <v>3376</v>
      </c>
      <c r="X15731" t="s">
        <v>3376</v>
      </c>
      <c r="Y15731" t="s">
        <v>3376</v>
      </c>
      <c r="Z15731" t="s">
        <v>3376</v>
      </c>
      <c r="AA15731" t="s">
        <v>3376</v>
      </c>
      <c r="AB15731" t="s">
        <v>3376</v>
      </c>
      <c r="AC15731" t="s">
        <v>3376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</row>
    <row r="15732" spans="1:35">
      <c r="A15732" s="7">
        <v>45045.619721261573</v>
      </c>
      <c r="B15732" s="8" t="s">
        <v>30</v>
      </c>
      <c r="C15732">
        <v>92</v>
      </c>
      <c r="D15732" s="8" t="s">
        <v>3322</v>
      </c>
      <c r="E15732" s="8" t="s">
        <v>3328</v>
      </c>
      <c r="F15732" s="8" t="s">
        <v>32</v>
      </c>
      <c r="G15732" s="8" t="s">
        <v>3374</v>
      </c>
      <c r="H15732" s="8" t="s">
        <v>32</v>
      </c>
      <c r="I15732" s="8" t="s">
        <v>33</v>
      </c>
      <c r="J15732">
        <v>3</v>
      </c>
      <c r="K15732" s="8" t="s">
        <v>208</v>
      </c>
      <c r="L15732" s="8" t="s">
        <v>43</v>
      </c>
      <c r="M15732" s="8" t="s">
        <v>3349</v>
      </c>
      <c r="N15732" s="8" t="s">
        <v>3350</v>
      </c>
      <c r="O15732" s="8" t="s">
        <v>38</v>
      </c>
      <c r="P15732" s="8" t="s">
        <v>46</v>
      </c>
      <c r="Q15732" t="s">
        <v>198</v>
      </c>
      <c r="R15732" t="s">
        <v>206</v>
      </c>
      <c r="S15732" t="s">
        <v>3376</v>
      </c>
      <c r="T15732" s="8" t="s">
        <v>58</v>
      </c>
      <c r="U15732" s="8" t="s">
        <v>59</v>
      </c>
      <c r="V15732" t="s">
        <v>3376</v>
      </c>
      <c r="W15732" t="s">
        <v>3376</v>
      </c>
      <c r="X15732" t="s">
        <v>3376</v>
      </c>
      <c r="Y15732" t="s">
        <v>3376</v>
      </c>
      <c r="Z15732" t="s">
        <v>3376</v>
      </c>
      <c r="AA15732" t="s">
        <v>3376</v>
      </c>
      <c r="AB15732" t="s">
        <v>3376</v>
      </c>
      <c r="AC15732" t="s">
        <v>3376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</row>
    <row r="15733" spans="1:35">
      <c r="A15733" s="7">
        <v>45045.619721261573</v>
      </c>
      <c r="B15733" s="8" t="s">
        <v>30</v>
      </c>
      <c r="C15733">
        <v>92</v>
      </c>
      <c r="D15733" s="8" t="s">
        <v>3322</v>
      </c>
      <c r="E15733" s="8" t="s">
        <v>3328</v>
      </c>
      <c r="F15733" s="8" t="s">
        <v>32</v>
      </c>
      <c r="G15733" s="8" t="s">
        <v>3374</v>
      </c>
      <c r="H15733" s="8" t="s">
        <v>32</v>
      </c>
      <c r="I15733" s="8" t="s">
        <v>33</v>
      </c>
      <c r="J15733">
        <v>3</v>
      </c>
      <c r="K15733" s="8" t="s">
        <v>208</v>
      </c>
      <c r="L15733" s="8" t="s">
        <v>43</v>
      </c>
      <c r="M15733" s="8" t="s">
        <v>3349</v>
      </c>
      <c r="N15733" s="8" t="s">
        <v>3348</v>
      </c>
      <c r="O15733" s="8" t="s">
        <v>38</v>
      </c>
      <c r="P15733" s="8" t="s">
        <v>46</v>
      </c>
      <c r="Q15733" t="s">
        <v>198</v>
      </c>
      <c r="R15733" t="s">
        <v>206</v>
      </c>
      <c r="S15733" t="s">
        <v>3376</v>
      </c>
      <c r="T15733" s="8" t="s">
        <v>58</v>
      </c>
      <c r="U15733" s="8" t="s">
        <v>59</v>
      </c>
      <c r="V15733" t="s">
        <v>3376</v>
      </c>
      <c r="W15733" t="s">
        <v>3376</v>
      </c>
      <c r="X15733" t="s">
        <v>3376</v>
      </c>
      <c r="Y15733" t="s">
        <v>3376</v>
      </c>
      <c r="Z15733" t="s">
        <v>3376</v>
      </c>
      <c r="AA15733" t="s">
        <v>3376</v>
      </c>
      <c r="AB15733" t="s">
        <v>3376</v>
      </c>
      <c r="AC15733" t="s">
        <v>3376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</row>
    <row r="15734" spans="1:35">
      <c r="A15734" s="7">
        <v>45045.619721261573</v>
      </c>
      <c r="B15734" s="8" t="s">
        <v>30</v>
      </c>
      <c r="C15734">
        <v>92</v>
      </c>
      <c r="D15734" s="8" t="s">
        <v>3322</v>
      </c>
      <c r="E15734" s="8" t="s">
        <v>3328</v>
      </c>
      <c r="F15734" s="8" t="s">
        <v>32</v>
      </c>
      <c r="G15734" s="8" t="s">
        <v>3374</v>
      </c>
      <c r="H15734" s="8" t="s">
        <v>32</v>
      </c>
      <c r="I15734" s="8" t="s">
        <v>33</v>
      </c>
      <c r="J15734">
        <v>3</v>
      </c>
      <c r="K15734" s="8" t="s">
        <v>208</v>
      </c>
      <c r="L15734" s="8" t="s">
        <v>43</v>
      </c>
      <c r="M15734" s="8" t="s">
        <v>3349</v>
      </c>
      <c r="N15734" s="8" t="s">
        <v>3346</v>
      </c>
      <c r="O15734" s="8" t="s">
        <v>38</v>
      </c>
      <c r="P15734" s="8" t="s">
        <v>46</v>
      </c>
      <c r="Q15734" t="s">
        <v>198</v>
      </c>
      <c r="R15734" t="s">
        <v>206</v>
      </c>
      <c r="S15734" t="s">
        <v>3376</v>
      </c>
      <c r="T15734" s="8" t="s">
        <v>58</v>
      </c>
      <c r="U15734" s="8" t="s">
        <v>59</v>
      </c>
      <c r="V15734" t="s">
        <v>3376</v>
      </c>
      <c r="W15734" t="s">
        <v>3376</v>
      </c>
      <c r="X15734" t="s">
        <v>3376</v>
      </c>
      <c r="Y15734" t="s">
        <v>3376</v>
      </c>
      <c r="Z15734" t="s">
        <v>3376</v>
      </c>
      <c r="AA15734" t="s">
        <v>3376</v>
      </c>
      <c r="AB15734" t="s">
        <v>3376</v>
      </c>
      <c r="AC15734" t="s">
        <v>3376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</row>
    <row r="15735" spans="1:35">
      <c r="A15735" s="7">
        <v>45045.619721261573</v>
      </c>
      <c r="B15735" s="8" t="s">
        <v>30</v>
      </c>
      <c r="C15735">
        <v>92</v>
      </c>
      <c r="D15735" s="8" t="s">
        <v>3322</v>
      </c>
      <c r="E15735" s="8" t="s">
        <v>3328</v>
      </c>
      <c r="F15735" s="8" t="s">
        <v>32</v>
      </c>
      <c r="G15735" s="8" t="s">
        <v>3374</v>
      </c>
      <c r="H15735" s="8" t="s">
        <v>32</v>
      </c>
      <c r="I15735" s="8" t="s">
        <v>33</v>
      </c>
      <c r="J15735">
        <v>3</v>
      </c>
      <c r="K15735" s="8" t="s">
        <v>208</v>
      </c>
      <c r="L15735" s="8" t="s">
        <v>43</v>
      </c>
      <c r="M15735" s="8" t="s">
        <v>3349</v>
      </c>
      <c r="N15735" s="8" t="s">
        <v>3345</v>
      </c>
      <c r="O15735" s="8" t="s">
        <v>38</v>
      </c>
      <c r="P15735" s="8" t="s">
        <v>46</v>
      </c>
      <c r="Q15735" t="s">
        <v>198</v>
      </c>
      <c r="R15735" t="s">
        <v>206</v>
      </c>
      <c r="S15735" t="s">
        <v>3376</v>
      </c>
      <c r="T15735" s="8" t="s">
        <v>58</v>
      </c>
      <c r="U15735" s="8" t="s">
        <v>59</v>
      </c>
      <c r="V15735" t="s">
        <v>3376</v>
      </c>
      <c r="W15735" t="s">
        <v>3376</v>
      </c>
      <c r="X15735" t="s">
        <v>3376</v>
      </c>
      <c r="Y15735" t="s">
        <v>3376</v>
      </c>
      <c r="Z15735" t="s">
        <v>3376</v>
      </c>
      <c r="AA15735" t="s">
        <v>3376</v>
      </c>
      <c r="AB15735" t="s">
        <v>3376</v>
      </c>
      <c r="AC15735" t="s">
        <v>3376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</row>
    <row r="15736" spans="1:35">
      <c r="A15736" s="7">
        <v>45045.619721261573</v>
      </c>
      <c r="B15736" s="8" t="s">
        <v>30</v>
      </c>
      <c r="C15736">
        <v>92</v>
      </c>
      <c r="D15736" s="8" t="s">
        <v>3322</v>
      </c>
      <c r="E15736" s="8" t="s">
        <v>3328</v>
      </c>
      <c r="F15736" s="8" t="s">
        <v>32</v>
      </c>
      <c r="G15736" s="8" t="s">
        <v>3374</v>
      </c>
      <c r="H15736" s="8" t="s">
        <v>32</v>
      </c>
      <c r="I15736" s="8" t="s">
        <v>33</v>
      </c>
      <c r="J15736">
        <v>3</v>
      </c>
      <c r="K15736" s="8" t="s">
        <v>208</v>
      </c>
      <c r="L15736" s="8" t="s">
        <v>43</v>
      </c>
      <c r="M15736" s="8" t="s">
        <v>3340</v>
      </c>
      <c r="N15736" s="8" t="s">
        <v>3350</v>
      </c>
      <c r="O15736" s="8" t="s">
        <v>38</v>
      </c>
      <c r="P15736" s="8" t="s">
        <v>46</v>
      </c>
      <c r="Q15736" t="s">
        <v>198</v>
      </c>
      <c r="R15736" t="s">
        <v>206</v>
      </c>
      <c r="S15736" t="s">
        <v>3376</v>
      </c>
      <c r="T15736" s="8" t="s">
        <v>58</v>
      </c>
      <c r="U15736" s="8" t="s">
        <v>59</v>
      </c>
      <c r="V15736" t="s">
        <v>3376</v>
      </c>
      <c r="W15736" t="s">
        <v>3376</v>
      </c>
      <c r="X15736" t="s">
        <v>3376</v>
      </c>
      <c r="Y15736" t="s">
        <v>3376</v>
      </c>
      <c r="Z15736" t="s">
        <v>3376</v>
      </c>
      <c r="AA15736" t="s">
        <v>3376</v>
      </c>
      <c r="AB15736" t="s">
        <v>3376</v>
      </c>
      <c r="AC15736" t="s">
        <v>3376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</row>
    <row r="15737" spans="1:35">
      <c r="A15737" s="7">
        <v>45045.619721261573</v>
      </c>
      <c r="B15737" s="8" t="s">
        <v>30</v>
      </c>
      <c r="C15737">
        <v>92</v>
      </c>
      <c r="D15737" s="8" t="s">
        <v>3322</v>
      </c>
      <c r="E15737" s="8" t="s">
        <v>3328</v>
      </c>
      <c r="F15737" s="8" t="s">
        <v>32</v>
      </c>
      <c r="G15737" s="8" t="s">
        <v>3374</v>
      </c>
      <c r="H15737" s="8" t="s">
        <v>32</v>
      </c>
      <c r="I15737" s="8" t="s">
        <v>33</v>
      </c>
      <c r="J15737">
        <v>3</v>
      </c>
      <c r="K15737" s="8" t="s">
        <v>208</v>
      </c>
      <c r="L15737" s="8" t="s">
        <v>43</v>
      </c>
      <c r="M15737" s="8" t="s">
        <v>3340</v>
      </c>
      <c r="N15737" s="8" t="s">
        <v>3348</v>
      </c>
      <c r="O15737" s="8" t="s">
        <v>38</v>
      </c>
      <c r="P15737" s="8" t="s">
        <v>46</v>
      </c>
      <c r="Q15737" t="s">
        <v>198</v>
      </c>
      <c r="R15737" t="s">
        <v>206</v>
      </c>
      <c r="S15737" t="s">
        <v>3376</v>
      </c>
      <c r="T15737" s="8" t="s">
        <v>58</v>
      </c>
      <c r="U15737" s="8" t="s">
        <v>59</v>
      </c>
      <c r="V15737" t="s">
        <v>3376</v>
      </c>
      <c r="W15737" t="s">
        <v>3376</v>
      </c>
      <c r="X15737" t="s">
        <v>3376</v>
      </c>
      <c r="Y15737" t="s">
        <v>3376</v>
      </c>
      <c r="Z15737" t="s">
        <v>3376</v>
      </c>
      <c r="AA15737" t="s">
        <v>3376</v>
      </c>
      <c r="AB15737" t="s">
        <v>3376</v>
      </c>
      <c r="AC15737" t="s">
        <v>3376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</row>
    <row r="15738" spans="1:35">
      <c r="A15738" s="7">
        <v>45045.619721261573</v>
      </c>
      <c r="B15738" s="8" t="s">
        <v>30</v>
      </c>
      <c r="C15738">
        <v>92</v>
      </c>
      <c r="D15738" s="8" t="s">
        <v>3322</v>
      </c>
      <c r="E15738" s="8" t="s">
        <v>3328</v>
      </c>
      <c r="F15738" s="8" t="s">
        <v>32</v>
      </c>
      <c r="G15738" s="8" t="s">
        <v>3374</v>
      </c>
      <c r="H15738" s="8" t="s">
        <v>32</v>
      </c>
      <c r="I15738" s="8" t="s">
        <v>33</v>
      </c>
      <c r="J15738">
        <v>3</v>
      </c>
      <c r="K15738" s="8" t="s">
        <v>208</v>
      </c>
      <c r="L15738" s="8" t="s">
        <v>43</v>
      </c>
      <c r="M15738" s="8" t="s">
        <v>3340</v>
      </c>
      <c r="N15738" s="8" t="s">
        <v>3346</v>
      </c>
      <c r="O15738" s="8" t="s">
        <v>38</v>
      </c>
      <c r="P15738" s="8" t="s">
        <v>46</v>
      </c>
      <c r="Q15738" t="s">
        <v>198</v>
      </c>
      <c r="R15738" t="s">
        <v>206</v>
      </c>
      <c r="S15738" t="s">
        <v>3376</v>
      </c>
      <c r="T15738" s="8" t="s">
        <v>58</v>
      </c>
      <c r="U15738" s="8" t="s">
        <v>59</v>
      </c>
      <c r="V15738" t="s">
        <v>3376</v>
      </c>
      <c r="W15738" t="s">
        <v>3376</v>
      </c>
      <c r="X15738" t="s">
        <v>3376</v>
      </c>
      <c r="Y15738" t="s">
        <v>3376</v>
      </c>
      <c r="Z15738" t="s">
        <v>3376</v>
      </c>
      <c r="AA15738" t="s">
        <v>3376</v>
      </c>
      <c r="AB15738" t="s">
        <v>3376</v>
      </c>
      <c r="AC15738" t="s">
        <v>3376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</row>
    <row r="15739" spans="1:35">
      <c r="A15739" s="7">
        <v>45045.619721261573</v>
      </c>
      <c r="B15739" s="8" t="s">
        <v>30</v>
      </c>
      <c r="C15739">
        <v>92</v>
      </c>
      <c r="D15739" s="8" t="s">
        <v>3322</v>
      </c>
      <c r="E15739" s="8" t="s">
        <v>3328</v>
      </c>
      <c r="F15739" s="8" t="s">
        <v>32</v>
      </c>
      <c r="G15739" s="8" t="s">
        <v>3374</v>
      </c>
      <c r="H15739" s="8" t="s">
        <v>32</v>
      </c>
      <c r="I15739" s="8" t="s">
        <v>33</v>
      </c>
      <c r="J15739">
        <v>3</v>
      </c>
      <c r="K15739" s="8" t="s">
        <v>208</v>
      </c>
      <c r="L15739" s="8" t="s">
        <v>43</v>
      </c>
      <c r="M15739" s="8" t="s">
        <v>3340</v>
      </c>
      <c r="N15739" s="8" t="s">
        <v>3345</v>
      </c>
      <c r="O15739" s="8" t="s">
        <v>38</v>
      </c>
      <c r="P15739" s="8" t="s">
        <v>46</v>
      </c>
      <c r="Q15739" t="s">
        <v>198</v>
      </c>
      <c r="R15739" t="s">
        <v>206</v>
      </c>
      <c r="S15739" t="s">
        <v>3376</v>
      </c>
      <c r="T15739" s="8" t="s">
        <v>58</v>
      </c>
      <c r="U15739" s="8" t="s">
        <v>59</v>
      </c>
      <c r="V15739" t="s">
        <v>3376</v>
      </c>
      <c r="W15739" t="s">
        <v>3376</v>
      </c>
      <c r="X15739" t="s">
        <v>3376</v>
      </c>
      <c r="Y15739" t="s">
        <v>3376</v>
      </c>
      <c r="Z15739" t="s">
        <v>3376</v>
      </c>
      <c r="AA15739" t="s">
        <v>3376</v>
      </c>
      <c r="AB15739" t="s">
        <v>3376</v>
      </c>
      <c r="AC15739" t="s">
        <v>3376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</row>
    <row r="15740" spans="1:35">
      <c r="A15740" s="7">
        <v>45045.62004765046</v>
      </c>
      <c r="B15740" s="8" t="s">
        <v>242</v>
      </c>
      <c r="D15740" s="8" t="s">
        <v>3322</v>
      </c>
      <c r="E15740" s="8" t="s">
        <v>3326</v>
      </c>
      <c r="F15740" s="8" t="s">
        <v>50</v>
      </c>
      <c r="G15740" s="8" t="s">
        <v>3374</v>
      </c>
      <c r="H15740" s="8" t="s">
        <v>32</v>
      </c>
      <c r="I15740" s="8" t="s">
        <v>33</v>
      </c>
      <c r="J15740">
        <v>2</v>
      </c>
      <c r="K15740" s="8" t="s">
        <v>208</v>
      </c>
      <c r="L15740" s="8" t="s">
        <v>43</v>
      </c>
      <c r="M15740" s="8" t="s">
        <v>3360</v>
      </c>
      <c r="N15740" s="8" t="s">
        <v>3357</v>
      </c>
      <c r="O15740" s="8" t="s">
        <v>38</v>
      </c>
      <c r="P15740" s="8" t="s">
        <v>46</v>
      </c>
      <c r="Q15740" t="s">
        <v>198</v>
      </c>
      <c r="R15740" t="s">
        <v>206</v>
      </c>
      <c r="S15740" t="s">
        <v>3376</v>
      </c>
      <c r="T15740" s="8" t="s">
        <v>132</v>
      </c>
      <c r="U15740" s="8" t="s">
        <v>97</v>
      </c>
      <c r="V15740" t="s">
        <v>3376</v>
      </c>
      <c r="W15740" t="s">
        <v>3376</v>
      </c>
      <c r="X15740" t="s">
        <v>3376</v>
      </c>
      <c r="Y15740" t="s">
        <v>3376</v>
      </c>
      <c r="Z15740" t="s">
        <v>3376</v>
      </c>
      <c r="AA15740" t="s">
        <v>3376</v>
      </c>
      <c r="AB15740" t="s">
        <v>3376</v>
      </c>
      <c r="AC15740" t="s">
        <v>3376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</row>
    <row r="15741" spans="1:35">
      <c r="A15741" s="7">
        <v>45045.62004765046</v>
      </c>
      <c r="B15741" s="8" t="s">
        <v>242</v>
      </c>
      <c r="D15741" s="8" t="s">
        <v>3322</v>
      </c>
      <c r="E15741" s="8" t="s">
        <v>3326</v>
      </c>
      <c r="F15741" s="8" t="s">
        <v>50</v>
      </c>
      <c r="G15741" s="8" t="s">
        <v>3374</v>
      </c>
      <c r="H15741" s="8" t="s">
        <v>32</v>
      </c>
      <c r="I15741" s="8" t="s">
        <v>33</v>
      </c>
      <c r="J15741">
        <v>2</v>
      </c>
      <c r="K15741" s="8" t="s">
        <v>208</v>
      </c>
      <c r="L15741" s="8" t="s">
        <v>43</v>
      </c>
      <c r="M15741" s="8" t="s">
        <v>3360</v>
      </c>
      <c r="N15741" s="8" t="s">
        <v>3348</v>
      </c>
      <c r="O15741" s="8" t="s">
        <v>38</v>
      </c>
      <c r="P15741" s="8" t="s">
        <v>46</v>
      </c>
      <c r="Q15741" t="s">
        <v>198</v>
      </c>
      <c r="R15741" t="s">
        <v>206</v>
      </c>
      <c r="S15741" t="s">
        <v>3376</v>
      </c>
      <c r="T15741" s="8" t="s">
        <v>132</v>
      </c>
      <c r="U15741" s="8" t="s">
        <v>97</v>
      </c>
      <c r="V15741" t="s">
        <v>3376</v>
      </c>
      <c r="W15741" t="s">
        <v>3376</v>
      </c>
      <c r="X15741" t="s">
        <v>3376</v>
      </c>
      <c r="Y15741" t="s">
        <v>3376</v>
      </c>
      <c r="Z15741" t="s">
        <v>3376</v>
      </c>
      <c r="AA15741" t="s">
        <v>3376</v>
      </c>
      <c r="AB15741" t="s">
        <v>3376</v>
      </c>
      <c r="AC15741" t="s">
        <v>3376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</row>
    <row r="15742" spans="1:35">
      <c r="A15742" s="7">
        <v>45045.62004765046</v>
      </c>
      <c r="B15742" s="8" t="s">
        <v>242</v>
      </c>
      <c r="D15742" s="8" t="s">
        <v>3322</v>
      </c>
      <c r="E15742" s="8" t="s">
        <v>3326</v>
      </c>
      <c r="F15742" s="8" t="s">
        <v>50</v>
      </c>
      <c r="G15742" s="8" t="s">
        <v>3374</v>
      </c>
      <c r="H15742" s="8" t="s">
        <v>32</v>
      </c>
      <c r="I15742" s="8" t="s">
        <v>33</v>
      </c>
      <c r="J15742">
        <v>2</v>
      </c>
      <c r="K15742" s="8" t="s">
        <v>208</v>
      </c>
      <c r="L15742" s="8" t="s">
        <v>43</v>
      </c>
      <c r="M15742" s="8" t="s">
        <v>3360</v>
      </c>
      <c r="N15742" s="8" t="s">
        <v>3346</v>
      </c>
      <c r="O15742" s="8" t="s">
        <v>38</v>
      </c>
      <c r="P15742" s="8" t="s">
        <v>46</v>
      </c>
      <c r="Q15742" t="s">
        <v>198</v>
      </c>
      <c r="R15742" t="s">
        <v>206</v>
      </c>
      <c r="S15742" t="s">
        <v>3376</v>
      </c>
      <c r="T15742" s="8" t="s">
        <v>132</v>
      </c>
      <c r="U15742" s="8" t="s">
        <v>97</v>
      </c>
      <c r="V15742" t="s">
        <v>3376</v>
      </c>
      <c r="W15742" t="s">
        <v>3376</v>
      </c>
      <c r="X15742" t="s">
        <v>3376</v>
      </c>
      <c r="Y15742" t="s">
        <v>3376</v>
      </c>
      <c r="Z15742" t="s">
        <v>3376</v>
      </c>
      <c r="AA15742" t="s">
        <v>3376</v>
      </c>
      <c r="AB15742" t="s">
        <v>3376</v>
      </c>
      <c r="AC15742" t="s">
        <v>3376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</row>
    <row r="15743" spans="1:35">
      <c r="A15743" s="7">
        <v>45045.62004765046</v>
      </c>
      <c r="B15743" s="8" t="s">
        <v>242</v>
      </c>
      <c r="D15743" s="8" t="s">
        <v>3322</v>
      </c>
      <c r="E15743" s="8" t="s">
        <v>3326</v>
      </c>
      <c r="F15743" s="8" t="s">
        <v>50</v>
      </c>
      <c r="G15743" s="8" t="s">
        <v>3374</v>
      </c>
      <c r="H15743" s="8" t="s">
        <v>32</v>
      </c>
      <c r="I15743" s="8" t="s">
        <v>33</v>
      </c>
      <c r="J15743">
        <v>2</v>
      </c>
      <c r="K15743" s="8" t="s">
        <v>208</v>
      </c>
      <c r="L15743" s="8" t="s">
        <v>43</v>
      </c>
      <c r="M15743" s="8" t="s">
        <v>3360</v>
      </c>
      <c r="N15743" s="8" t="s">
        <v>3338</v>
      </c>
      <c r="O15743" s="8" t="s">
        <v>38</v>
      </c>
      <c r="P15743" s="8" t="s">
        <v>46</v>
      </c>
      <c r="Q15743" t="s">
        <v>198</v>
      </c>
      <c r="R15743" t="s">
        <v>206</v>
      </c>
      <c r="S15743" t="s">
        <v>3376</v>
      </c>
      <c r="T15743" s="8" t="s">
        <v>132</v>
      </c>
      <c r="U15743" s="8" t="s">
        <v>97</v>
      </c>
      <c r="V15743" t="s">
        <v>3376</v>
      </c>
      <c r="W15743" t="s">
        <v>3376</v>
      </c>
      <c r="X15743" t="s">
        <v>3376</v>
      </c>
      <c r="Y15743" t="s">
        <v>3376</v>
      </c>
      <c r="Z15743" t="s">
        <v>3376</v>
      </c>
      <c r="AA15743" t="s">
        <v>3376</v>
      </c>
      <c r="AB15743" t="s">
        <v>3376</v>
      </c>
      <c r="AC15743" t="s">
        <v>3376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</row>
    <row r="15744" spans="1:35">
      <c r="A15744" s="7">
        <v>45045.62004765046</v>
      </c>
      <c r="B15744" s="8" t="s">
        <v>242</v>
      </c>
      <c r="D15744" s="8" t="s">
        <v>3322</v>
      </c>
      <c r="E15744" s="8" t="s">
        <v>3326</v>
      </c>
      <c r="F15744" s="8" t="s">
        <v>50</v>
      </c>
      <c r="G15744" s="8" t="s">
        <v>3374</v>
      </c>
      <c r="H15744" s="8" t="s">
        <v>32</v>
      </c>
      <c r="I15744" s="8" t="s">
        <v>33</v>
      </c>
      <c r="J15744">
        <v>2</v>
      </c>
      <c r="K15744" s="8" t="s">
        <v>208</v>
      </c>
      <c r="L15744" s="8" t="s">
        <v>43</v>
      </c>
      <c r="M15744" s="8" t="s">
        <v>3336</v>
      </c>
      <c r="N15744" s="8" t="s">
        <v>3357</v>
      </c>
      <c r="O15744" s="8" t="s">
        <v>38</v>
      </c>
      <c r="P15744" s="8" t="s">
        <v>46</v>
      </c>
      <c r="Q15744" t="s">
        <v>198</v>
      </c>
      <c r="R15744" t="s">
        <v>206</v>
      </c>
      <c r="S15744" t="s">
        <v>3376</v>
      </c>
      <c r="T15744" s="8" t="s">
        <v>132</v>
      </c>
      <c r="U15744" s="8" t="s">
        <v>97</v>
      </c>
      <c r="V15744" t="s">
        <v>3376</v>
      </c>
      <c r="W15744" t="s">
        <v>3376</v>
      </c>
      <c r="X15744" t="s">
        <v>3376</v>
      </c>
      <c r="Y15744" t="s">
        <v>3376</v>
      </c>
      <c r="Z15744" t="s">
        <v>3376</v>
      </c>
      <c r="AA15744" t="s">
        <v>3376</v>
      </c>
      <c r="AB15744" t="s">
        <v>3376</v>
      </c>
      <c r="AC15744" t="s">
        <v>3376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</row>
    <row r="15745" spans="1:35">
      <c r="A15745" s="7">
        <v>45045.62004765046</v>
      </c>
      <c r="B15745" s="8" t="s">
        <v>242</v>
      </c>
      <c r="D15745" s="8" t="s">
        <v>3322</v>
      </c>
      <c r="E15745" s="8" t="s">
        <v>3326</v>
      </c>
      <c r="F15745" s="8" t="s">
        <v>50</v>
      </c>
      <c r="G15745" s="8" t="s">
        <v>3374</v>
      </c>
      <c r="H15745" s="8" t="s">
        <v>32</v>
      </c>
      <c r="I15745" s="8" t="s">
        <v>33</v>
      </c>
      <c r="J15745">
        <v>2</v>
      </c>
      <c r="K15745" s="8" t="s">
        <v>208</v>
      </c>
      <c r="L15745" s="8" t="s">
        <v>43</v>
      </c>
      <c r="M15745" s="8" t="s">
        <v>3336</v>
      </c>
      <c r="N15745" s="8" t="s">
        <v>3348</v>
      </c>
      <c r="O15745" s="8" t="s">
        <v>38</v>
      </c>
      <c r="P15745" s="8" t="s">
        <v>46</v>
      </c>
      <c r="Q15745" t="s">
        <v>198</v>
      </c>
      <c r="R15745" t="s">
        <v>206</v>
      </c>
      <c r="S15745" t="s">
        <v>3376</v>
      </c>
      <c r="T15745" s="8" t="s">
        <v>132</v>
      </c>
      <c r="U15745" s="8" t="s">
        <v>97</v>
      </c>
      <c r="V15745" t="s">
        <v>3376</v>
      </c>
      <c r="W15745" t="s">
        <v>3376</v>
      </c>
      <c r="X15745" t="s">
        <v>3376</v>
      </c>
      <c r="Y15745" t="s">
        <v>3376</v>
      </c>
      <c r="Z15745" t="s">
        <v>3376</v>
      </c>
      <c r="AA15745" t="s">
        <v>3376</v>
      </c>
      <c r="AB15745" t="s">
        <v>3376</v>
      </c>
      <c r="AC15745" t="s">
        <v>3376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</row>
    <row r="15746" spans="1:35">
      <c r="A15746" s="7">
        <v>45045.62004765046</v>
      </c>
      <c r="B15746" s="8" t="s">
        <v>242</v>
      </c>
      <c r="D15746" s="8" t="s">
        <v>3322</v>
      </c>
      <c r="E15746" s="8" t="s">
        <v>3326</v>
      </c>
      <c r="F15746" s="8" t="s">
        <v>50</v>
      </c>
      <c r="G15746" s="8" t="s">
        <v>3374</v>
      </c>
      <c r="H15746" s="8" t="s">
        <v>32</v>
      </c>
      <c r="I15746" s="8" t="s">
        <v>33</v>
      </c>
      <c r="J15746">
        <v>2</v>
      </c>
      <c r="K15746" s="8" t="s">
        <v>208</v>
      </c>
      <c r="L15746" s="8" t="s">
        <v>43</v>
      </c>
      <c r="M15746" s="8" t="s">
        <v>3336</v>
      </c>
      <c r="N15746" s="8" t="s">
        <v>3346</v>
      </c>
      <c r="O15746" s="8" t="s">
        <v>38</v>
      </c>
      <c r="P15746" s="8" t="s">
        <v>46</v>
      </c>
      <c r="Q15746" t="s">
        <v>198</v>
      </c>
      <c r="R15746" t="s">
        <v>206</v>
      </c>
      <c r="S15746" t="s">
        <v>3376</v>
      </c>
      <c r="T15746" s="8" t="s">
        <v>132</v>
      </c>
      <c r="U15746" s="8" t="s">
        <v>97</v>
      </c>
      <c r="V15746" t="s">
        <v>3376</v>
      </c>
      <c r="W15746" t="s">
        <v>3376</v>
      </c>
      <c r="X15746" t="s">
        <v>3376</v>
      </c>
      <c r="Y15746" t="s">
        <v>3376</v>
      </c>
      <c r="Z15746" t="s">
        <v>3376</v>
      </c>
      <c r="AA15746" t="s">
        <v>3376</v>
      </c>
      <c r="AB15746" t="s">
        <v>3376</v>
      </c>
      <c r="AC15746" t="s">
        <v>3376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</row>
    <row r="15747" spans="1:35">
      <c r="A15747" s="7">
        <v>45045.62004765046</v>
      </c>
      <c r="B15747" s="8" t="s">
        <v>242</v>
      </c>
      <c r="D15747" s="8" t="s">
        <v>3322</v>
      </c>
      <c r="E15747" s="8" t="s">
        <v>3326</v>
      </c>
      <c r="F15747" s="8" t="s">
        <v>50</v>
      </c>
      <c r="G15747" s="8" t="s">
        <v>3374</v>
      </c>
      <c r="H15747" s="8" t="s">
        <v>32</v>
      </c>
      <c r="I15747" s="8" t="s">
        <v>33</v>
      </c>
      <c r="J15747">
        <v>2</v>
      </c>
      <c r="K15747" s="8" t="s">
        <v>208</v>
      </c>
      <c r="L15747" s="8" t="s">
        <v>43</v>
      </c>
      <c r="M15747" s="8" t="s">
        <v>3336</v>
      </c>
      <c r="N15747" s="8" t="s">
        <v>3338</v>
      </c>
      <c r="O15747" s="8" t="s">
        <v>38</v>
      </c>
      <c r="P15747" s="8" t="s">
        <v>46</v>
      </c>
      <c r="Q15747" t="s">
        <v>198</v>
      </c>
      <c r="R15747" t="s">
        <v>206</v>
      </c>
      <c r="S15747" t="s">
        <v>3376</v>
      </c>
      <c r="T15747" s="8" t="s">
        <v>132</v>
      </c>
      <c r="U15747" s="8" t="s">
        <v>97</v>
      </c>
      <c r="V15747" t="s">
        <v>3376</v>
      </c>
      <c r="W15747" t="s">
        <v>3376</v>
      </c>
      <c r="X15747" t="s">
        <v>3376</v>
      </c>
      <c r="Y15747" t="s">
        <v>3376</v>
      </c>
      <c r="Z15747" t="s">
        <v>3376</v>
      </c>
      <c r="AA15747" t="s">
        <v>3376</v>
      </c>
      <c r="AB15747" t="s">
        <v>3376</v>
      </c>
      <c r="AC15747" t="s">
        <v>3376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</row>
    <row r="15748" spans="1:35">
      <c r="A15748" s="7">
        <v>45045.62004765046</v>
      </c>
      <c r="B15748" s="8" t="s">
        <v>242</v>
      </c>
      <c r="D15748" s="8" t="s">
        <v>3322</v>
      </c>
      <c r="E15748" s="8" t="s">
        <v>3326</v>
      </c>
      <c r="F15748" s="8" t="s">
        <v>50</v>
      </c>
      <c r="G15748" s="8" t="s">
        <v>3374</v>
      </c>
      <c r="H15748" s="8" t="s">
        <v>32</v>
      </c>
      <c r="I15748" s="8" t="s">
        <v>33</v>
      </c>
      <c r="J15748">
        <v>2</v>
      </c>
      <c r="K15748" s="8" t="s">
        <v>208</v>
      </c>
      <c r="L15748" s="8" t="s">
        <v>43</v>
      </c>
      <c r="M15748" s="8" t="s">
        <v>3349</v>
      </c>
      <c r="N15748" s="8" t="s">
        <v>3357</v>
      </c>
      <c r="O15748" s="8" t="s">
        <v>38</v>
      </c>
      <c r="P15748" s="8" t="s">
        <v>46</v>
      </c>
      <c r="Q15748" t="s">
        <v>198</v>
      </c>
      <c r="R15748" t="s">
        <v>206</v>
      </c>
      <c r="S15748" t="s">
        <v>3376</v>
      </c>
      <c r="T15748" s="8" t="s">
        <v>132</v>
      </c>
      <c r="U15748" s="8" t="s">
        <v>97</v>
      </c>
      <c r="V15748" t="s">
        <v>3376</v>
      </c>
      <c r="W15748" t="s">
        <v>3376</v>
      </c>
      <c r="X15748" t="s">
        <v>3376</v>
      </c>
      <c r="Y15748" t="s">
        <v>3376</v>
      </c>
      <c r="Z15748" t="s">
        <v>3376</v>
      </c>
      <c r="AA15748" t="s">
        <v>3376</v>
      </c>
      <c r="AB15748" t="s">
        <v>3376</v>
      </c>
      <c r="AC15748" t="s">
        <v>3376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</row>
    <row r="15749" spans="1:35">
      <c r="A15749" s="7">
        <v>45045.62004765046</v>
      </c>
      <c r="B15749" s="8" t="s">
        <v>242</v>
      </c>
      <c r="D15749" s="8" t="s">
        <v>3322</v>
      </c>
      <c r="E15749" s="8" t="s">
        <v>3326</v>
      </c>
      <c r="F15749" s="8" t="s">
        <v>50</v>
      </c>
      <c r="G15749" s="8" t="s">
        <v>3374</v>
      </c>
      <c r="H15749" s="8" t="s">
        <v>32</v>
      </c>
      <c r="I15749" s="8" t="s">
        <v>33</v>
      </c>
      <c r="J15749">
        <v>2</v>
      </c>
      <c r="K15749" s="8" t="s">
        <v>208</v>
      </c>
      <c r="L15749" s="8" t="s">
        <v>43</v>
      </c>
      <c r="M15749" s="8" t="s">
        <v>3349</v>
      </c>
      <c r="N15749" s="8" t="s">
        <v>3348</v>
      </c>
      <c r="O15749" s="8" t="s">
        <v>38</v>
      </c>
      <c r="P15749" s="8" t="s">
        <v>46</v>
      </c>
      <c r="Q15749" t="s">
        <v>198</v>
      </c>
      <c r="R15749" t="s">
        <v>206</v>
      </c>
      <c r="S15749" t="s">
        <v>3376</v>
      </c>
      <c r="T15749" s="8" t="s">
        <v>132</v>
      </c>
      <c r="U15749" s="8" t="s">
        <v>97</v>
      </c>
      <c r="V15749" t="s">
        <v>3376</v>
      </c>
      <c r="W15749" t="s">
        <v>3376</v>
      </c>
      <c r="X15749" t="s">
        <v>3376</v>
      </c>
      <c r="Y15749" t="s">
        <v>3376</v>
      </c>
      <c r="Z15749" t="s">
        <v>3376</v>
      </c>
      <c r="AA15749" t="s">
        <v>3376</v>
      </c>
      <c r="AB15749" t="s">
        <v>3376</v>
      </c>
      <c r="AC15749" t="s">
        <v>3376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</row>
    <row r="15750" spans="1:35">
      <c r="A15750" s="7">
        <v>45045.62004765046</v>
      </c>
      <c r="B15750" s="8" t="s">
        <v>242</v>
      </c>
      <c r="D15750" s="8" t="s">
        <v>3322</v>
      </c>
      <c r="E15750" s="8" t="s">
        <v>3326</v>
      </c>
      <c r="F15750" s="8" t="s">
        <v>50</v>
      </c>
      <c r="G15750" s="8" t="s">
        <v>3374</v>
      </c>
      <c r="H15750" s="8" t="s">
        <v>32</v>
      </c>
      <c r="I15750" s="8" t="s">
        <v>33</v>
      </c>
      <c r="J15750">
        <v>2</v>
      </c>
      <c r="K15750" s="8" t="s">
        <v>208</v>
      </c>
      <c r="L15750" s="8" t="s">
        <v>43</v>
      </c>
      <c r="M15750" s="8" t="s">
        <v>3349</v>
      </c>
      <c r="N15750" s="8" t="s">
        <v>3346</v>
      </c>
      <c r="O15750" s="8" t="s">
        <v>38</v>
      </c>
      <c r="P15750" s="8" t="s">
        <v>46</v>
      </c>
      <c r="Q15750" t="s">
        <v>198</v>
      </c>
      <c r="R15750" t="s">
        <v>206</v>
      </c>
      <c r="S15750" t="s">
        <v>3376</v>
      </c>
      <c r="T15750" s="8" t="s">
        <v>132</v>
      </c>
      <c r="U15750" s="8" t="s">
        <v>97</v>
      </c>
      <c r="V15750" t="s">
        <v>3376</v>
      </c>
      <c r="W15750" t="s">
        <v>3376</v>
      </c>
      <c r="X15750" t="s">
        <v>3376</v>
      </c>
      <c r="Y15750" t="s">
        <v>3376</v>
      </c>
      <c r="Z15750" t="s">
        <v>3376</v>
      </c>
      <c r="AA15750" t="s">
        <v>3376</v>
      </c>
      <c r="AB15750" t="s">
        <v>3376</v>
      </c>
      <c r="AC15750" t="s">
        <v>3376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</row>
    <row r="15751" spans="1:35">
      <c r="A15751" s="7">
        <v>45045.62004765046</v>
      </c>
      <c r="B15751" s="8" t="s">
        <v>242</v>
      </c>
      <c r="D15751" s="8" t="s">
        <v>3322</v>
      </c>
      <c r="E15751" s="8" t="s">
        <v>3326</v>
      </c>
      <c r="F15751" s="8" t="s">
        <v>50</v>
      </c>
      <c r="G15751" s="8" t="s">
        <v>3374</v>
      </c>
      <c r="H15751" s="8" t="s">
        <v>32</v>
      </c>
      <c r="I15751" s="8" t="s">
        <v>33</v>
      </c>
      <c r="J15751">
        <v>2</v>
      </c>
      <c r="K15751" s="8" t="s">
        <v>208</v>
      </c>
      <c r="L15751" s="8" t="s">
        <v>43</v>
      </c>
      <c r="M15751" s="8" t="s">
        <v>3349</v>
      </c>
      <c r="N15751" s="8" t="s">
        <v>3338</v>
      </c>
      <c r="O15751" s="8" t="s">
        <v>38</v>
      </c>
      <c r="P15751" s="8" t="s">
        <v>46</v>
      </c>
      <c r="Q15751" t="s">
        <v>198</v>
      </c>
      <c r="R15751" t="s">
        <v>206</v>
      </c>
      <c r="S15751" t="s">
        <v>3376</v>
      </c>
      <c r="T15751" s="8" t="s">
        <v>132</v>
      </c>
      <c r="U15751" s="8" t="s">
        <v>97</v>
      </c>
      <c r="V15751" t="s">
        <v>3376</v>
      </c>
      <c r="W15751" t="s">
        <v>3376</v>
      </c>
      <c r="X15751" t="s">
        <v>3376</v>
      </c>
      <c r="Y15751" t="s">
        <v>3376</v>
      </c>
      <c r="Z15751" t="s">
        <v>3376</v>
      </c>
      <c r="AA15751" t="s">
        <v>3376</v>
      </c>
      <c r="AB15751" t="s">
        <v>3376</v>
      </c>
      <c r="AC15751" t="s">
        <v>3376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</row>
    <row r="15752" spans="1:35">
      <c r="A15752" s="7">
        <v>45045.622006030091</v>
      </c>
      <c r="B15752" s="8" t="s">
        <v>30</v>
      </c>
      <c r="C15752">
        <v>400008</v>
      </c>
      <c r="D15752" s="8" t="s">
        <v>3321</v>
      </c>
      <c r="E15752" s="8" t="s">
        <v>3326</v>
      </c>
      <c r="F15752" s="8" t="s">
        <v>32</v>
      </c>
      <c r="G15752" s="8" t="s">
        <v>3374</v>
      </c>
      <c r="H15752" s="8" t="s">
        <v>50</v>
      </c>
      <c r="I15752" s="8" t="s">
        <v>33</v>
      </c>
      <c r="J15752">
        <v>5</v>
      </c>
      <c r="K15752" s="8" t="s">
        <v>208</v>
      </c>
      <c r="L15752" s="8" t="s">
        <v>43</v>
      </c>
      <c r="M15752" s="8" t="s">
        <v>3349</v>
      </c>
      <c r="N15752" s="8" t="s">
        <v>3354</v>
      </c>
      <c r="O15752" s="8" t="s">
        <v>38</v>
      </c>
      <c r="P15752" s="8" t="s">
        <v>80</v>
      </c>
      <c r="Q15752" t="s">
        <v>198</v>
      </c>
      <c r="R15752" t="s">
        <v>31</v>
      </c>
      <c r="S15752" t="s">
        <v>3376</v>
      </c>
      <c r="T15752" s="8" t="s">
        <v>65</v>
      </c>
      <c r="U15752" s="8" t="s">
        <v>85</v>
      </c>
      <c r="V15752" t="s">
        <v>3376</v>
      </c>
      <c r="W15752" t="s">
        <v>3376</v>
      </c>
      <c r="X15752" t="s">
        <v>3376</v>
      </c>
      <c r="Y15752" t="s">
        <v>3376</v>
      </c>
      <c r="Z15752" t="s">
        <v>3376</v>
      </c>
      <c r="AA15752" t="s">
        <v>3376</v>
      </c>
      <c r="AB15752" t="s">
        <v>3376</v>
      </c>
      <c r="AC15752" t="s">
        <v>3376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</row>
    <row r="15753" spans="1:35">
      <c r="A15753" s="7">
        <v>45045.622006030091</v>
      </c>
      <c r="B15753" s="8" t="s">
        <v>30</v>
      </c>
      <c r="C15753">
        <v>400008</v>
      </c>
      <c r="D15753" s="8" t="s">
        <v>3321</v>
      </c>
      <c r="E15753" s="8" t="s">
        <v>3326</v>
      </c>
      <c r="F15753" s="8" t="s">
        <v>32</v>
      </c>
      <c r="G15753" s="8" t="s">
        <v>3374</v>
      </c>
      <c r="H15753" s="8" t="s">
        <v>50</v>
      </c>
      <c r="I15753" s="8" t="s">
        <v>33</v>
      </c>
      <c r="J15753">
        <v>5</v>
      </c>
      <c r="K15753" s="8" t="s">
        <v>208</v>
      </c>
      <c r="L15753" s="8" t="s">
        <v>43</v>
      </c>
      <c r="M15753" s="8" t="s">
        <v>3349</v>
      </c>
      <c r="N15753" s="8" t="s">
        <v>3358</v>
      </c>
      <c r="O15753" s="8" t="s">
        <v>38</v>
      </c>
      <c r="P15753" s="8" t="s">
        <v>80</v>
      </c>
      <c r="Q15753" t="s">
        <v>198</v>
      </c>
      <c r="R15753" t="s">
        <v>31</v>
      </c>
      <c r="S15753" t="s">
        <v>3376</v>
      </c>
      <c r="T15753" s="8" t="s">
        <v>65</v>
      </c>
      <c r="U15753" s="8" t="s">
        <v>85</v>
      </c>
      <c r="V15753" t="s">
        <v>3376</v>
      </c>
      <c r="W15753" t="s">
        <v>3376</v>
      </c>
      <c r="X15753" t="s">
        <v>3376</v>
      </c>
      <c r="Y15753" t="s">
        <v>3376</v>
      </c>
      <c r="Z15753" t="s">
        <v>3376</v>
      </c>
      <c r="AA15753" t="s">
        <v>3376</v>
      </c>
      <c r="AB15753" t="s">
        <v>3376</v>
      </c>
      <c r="AC15753" t="s">
        <v>3376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</row>
    <row r="15754" spans="1:35">
      <c r="A15754" s="7">
        <v>45045.622006030091</v>
      </c>
      <c r="B15754" s="8" t="s">
        <v>30</v>
      </c>
      <c r="C15754">
        <v>400008</v>
      </c>
      <c r="D15754" s="8" t="s">
        <v>3321</v>
      </c>
      <c r="E15754" s="8" t="s">
        <v>3326</v>
      </c>
      <c r="F15754" s="8" t="s">
        <v>32</v>
      </c>
      <c r="G15754" s="8" t="s">
        <v>3374</v>
      </c>
      <c r="H15754" s="8" t="s">
        <v>50</v>
      </c>
      <c r="I15754" s="8" t="s">
        <v>33</v>
      </c>
      <c r="J15754">
        <v>5</v>
      </c>
      <c r="K15754" s="8" t="s">
        <v>208</v>
      </c>
      <c r="L15754" s="8" t="s">
        <v>43</v>
      </c>
      <c r="M15754" s="8" t="s">
        <v>3349</v>
      </c>
      <c r="N15754" s="8" t="s">
        <v>3364</v>
      </c>
      <c r="O15754" s="8" t="s">
        <v>38</v>
      </c>
      <c r="P15754" s="8" t="s">
        <v>80</v>
      </c>
      <c r="Q15754" t="s">
        <v>198</v>
      </c>
      <c r="R15754" t="s">
        <v>31</v>
      </c>
      <c r="S15754" t="s">
        <v>3376</v>
      </c>
      <c r="T15754" s="8" t="s">
        <v>65</v>
      </c>
      <c r="U15754" s="8" t="s">
        <v>85</v>
      </c>
      <c r="V15754" t="s">
        <v>3376</v>
      </c>
      <c r="W15754" t="s">
        <v>3376</v>
      </c>
      <c r="X15754" t="s">
        <v>3376</v>
      </c>
      <c r="Y15754" t="s">
        <v>3376</v>
      </c>
      <c r="Z15754" t="s">
        <v>3376</v>
      </c>
      <c r="AA15754" t="s">
        <v>3376</v>
      </c>
      <c r="AB15754" t="s">
        <v>3376</v>
      </c>
      <c r="AC15754" t="s">
        <v>3376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</row>
    <row r="15755" spans="1:35">
      <c r="A15755" s="7">
        <v>45045.622006030091</v>
      </c>
      <c r="B15755" s="8" t="s">
        <v>30</v>
      </c>
      <c r="C15755">
        <v>400008</v>
      </c>
      <c r="D15755" s="8" t="s">
        <v>3321</v>
      </c>
      <c r="E15755" s="8" t="s">
        <v>3326</v>
      </c>
      <c r="F15755" s="8" t="s">
        <v>32</v>
      </c>
      <c r="G15755" s="8" t="s">
        <v>3374</v>
      </c>
      <c r="H15755" s="8" t="s">
        <v>50</v>
      </c>
      <c r="I15755" s="8" t="s">
        <v>33</v>
      </c>
      <c r="J15755">
        <v>5</v>
      </c>
      <c r="K15755" s="8" t="s">
        <v>208</v>
      </c>
      <c r="L15755" s="8" t="s">
        <v>43</v>
      </c>
      <c r="M15755" s="8" t="s">
        <v>3349</v>
      </c>
      <c r="N15755" s="8" t="s">
        <v>3363</v>
      </c>
      <c r="O15755" s="8" t="s">
        <v>38</v>
      </c>
      <c r="P15755" s="8" t="s">
        <v>80</v>
      </c>
      <c r="Q15755" t="s">
        <v>198</v>
      </c>
      <c r="R15755" t="s">
        <v>31</v>
      </c>
      <c r="S15755" t="s">
        <v>3376</v>
      </c>
      <c r="T15755" s="8" t="s">
        <v>65</v>
      </c>
      <c r="U15755" s="8" t="s">
        <v>85</v>
      </c>
      <c r="V15755" t="s">
        <v>3376</v>
      </c>
      <c r="W15755" t="s">
        <v>3376</v>
      </c>
      <c r="X15755" t="s">
        <v>3376</v>
      </c>
      <c r="Y15755" t="s">
        <v>3376</v>
      </c>
      <c r="Z15755" t="s">
        <v>3376</v>
      </c>
      <c r="AA15755" t="s">
        <v>3376</v>
      </c>
      <c r="AB15755" t="s">
        <v>3376</v>
      </c>
      <c r="AC15755" t="s">
        <v>3376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</row>
    <row r="15756" spans="1:35">
      <c r="A15756" s="7">
        <v>45045.622006030091</v>
      </c>
      <c r="B15756" s="8" t="s">
        <v>30</v>
      </c>
      <c r="C15756">
        <v>400008</v>
      </c>
      <c r="D15756" s="8" t="s">
        <v>3321</v>
      </c>
      <c r="E15756" s="8" t="s">
        <v>3326</v>
      </c>
      <c r="F15756" s="8" t="s">
        <v>32</v>
      </c>
      <c r="G15756" s="8" t="s">
        <v>3374</v>
      </c>
      <c r="H15756" s="8" t="s">
        <v>50</v>
      </c>
      <c r="I15756" s="8" t="s">
        <v>33</v>
      </c>
      <c r="J15756">
        <v>5</v>
      </c>
      <c r="K15756" s="8" t="s">
        <v>208</v>
      </c>
      <c r="L15756" s="8" t="s">
        <v>43</v>
      </c>
      <c r="M15756" s="8" t="s">
        <v>3340</v>
      </c>
      <c r="N15756" s="8" t="s">
        <v>3354</v>
      </c>
      <c r="O15756" s="8" t="s">
        <v>38</v>
      </c>
      <c r="P15756" s="8" t="s">
        <v>80</v>
      </c>
      <c r="Q15756" t="s">
        <v>198</v>
      </c>
      <c r="R15756" t="s">
        <v>31</v>
      </c>
      <c r="S15756" t="s">
        <v>3376</v>
      </c>
      <c r="T15756" s="8" t="s">
        <v>65</v>
      </c>
      <c r="U15756" s="8" t="s">
        <v>85</v>
      </c>
      <c r="V15756" t="s">
        <v>3376</v>
      </c>
      <c r="W15756" t="s">
        <v>3376</v>
      </c>
      <c r="X15756" t="s">
        <v>3376</v>
      </c>
      <c r="Y15756" t="s">
        <v>3376</v>
      </c>
      <c r="Z15756" t="s">
        <v>3376</v>
      </c>
      <c r="AA15756" t="s">
        <v>3376</v>
      </c>
      <c r="AB15756" t="s">
        <v>3376</v>
      </c>
      <c r="AC15756" t="s">
        <v>3376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</row>
    <row r="15757" spans="1:35">
      <c r="A15757" s="7">
        <v>45045.622006030091</v>
      </c>
      <c r="B15757" s="8" t="s">
        <v>30</v>
      </c>
      <c r="C15757">
        <v>400008</v>
      </c>
      <c r="D15757" s="8" t="s">
        <v>3321</v>
      </c>
      <c r="E15757" s="8" t="s">
        <v>3326</v>
      </c>
      <c r="F15757" s="8" t="s">
        <v>32</v>
      </c>
      <c r="G15757" s="8" t="s">
        <v>3374</v>
      </c>
      <c r="H15757" s="8" t="s">
        <v>50</v>
      </c>
      <c r="I15757" s="8" t="s">
        <v>33</v>
      </c>
      <c r="J15757">
        <v>5</v>
      </c>
      <c r="K15757" s="8" t="s">
        <v>208</v>
      </c>
      <c r="L15757" s="8" t="s">
        <v>43</v>
      </c>
      <c r="M15757" s="8" t="s">
        <v>3340</v>
      </c>
      <c r="N15757" s="8" t="s">
        <v>3358</v>
      </c>
      <c r="O15757" s="8" t="s">
        <v>38</v>
      </c>
      <c r="P15757" s="8" t="s">
        <v>80</v>
      </c>
      <c r="Q15757" t="s">
        <v>198</v>
      </c>
      <c r="R15757" t="s">
        <v>31</v>
      </c>
      <c r="S15757" t="s">
        <v>3376</v>
      </c>
      <c r="T15757" s="8" t="s">
        <v>65</v>
      </c>
      <c r="U15757" s="8" t="s">
        <v>85</v>
      </c>
      <c r="V15757" t="s">
        <v>3376</v>
      </c>
      <c r="W15757" t="s">
        <v>3376</v>
      </c>
      <c r="X15757" t="s">
        <v>3376</v>
      </c>
      <c r="Y15757" t="s">
        <v>3376</v>
      </c>
      <c r="Z15757" t="s">
        <v>3376</v>
      </c>
      <c r="AA15757" t="s">
        <v>3376</v>
      </c>
      <c r="AB15757" t="s">
        <v>3376</v>
      </c>
      <c r="AC15757" t="s">
        <v>3376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</row>
    <row r="15758" spans="1:35">
      <c r="A15758" s="7">
        <v>45045.622006030091</v>
      </c>
      <c r="B15758" s="8" t="s">
        <v>30</v>
      </c>
      <c r="C15758">
        <v>400008</v>
      </c>
      <c r="D15758" s="8" t="s">
        <v>3321</v>
      </c>
      <c r="E15758" s="8" t="s">
        <v>3326</v>
      </c>
      <c r="F15758" s="8" t="s">
        <v>32</v>
      </c>
      <c r="G15758" s="8" t="s">
        <v>3374</v>
      </c>
      <c r="H15758" s="8" t="s">
        <v>50</v>
      </c>
      <c r="I15758" s="8" t="s">
        <v>33</v>
      </c>
      <c r="J15758">
        <v>5</v>
      </c>
      <c r="K15758" s="8" t="s">
        <v>208</v>
      </c>
      <c r="L15758" s="8" t="s">
        <v>43</v>
      </c>
      <c r="M15758" s="8" t="s">
        <v>3340</v>
      </c>
      <c r="N15758" s="8" t="s">
        <v>3364</v>
      </c>
      <c r="O15758" s="8" t="s">
        <v>38</v>
      </c>
      <c r="P15758" s="8" t="s">
        <v>80</v>
      </c>
      <c r="Q15758" t="s">
        <v>198</v>
      </c>
      <c r="R15758" t="s">
        <v>31</v>
      </c>
      <c r="S15758" t="s">
        <v>3376</v>
      </c>
      <c r="T15758" s="8" t="s">
        <v>65</v>
      </c>
      <c r="U15758" s="8" t="s">
        <v>85</v>
      </c>
      <c r="V15758" t="s">
        <v>3376</v>
      </c>
      <c r="W15758" t="s">
        <v>3376</v>
      </c>
      <c r="X15758" t="s">
        <v>3376</v>
      </c>
      <c r="Y15758" t="s">
        <v>3376</v>
      </c>
      <c r="Z15758" t="s">
        <v>3376</v>
      </c>
      <c r="AA15758" t="s">
        <v>3376</v>
      </c>
      <c r="AB15758" t="s">
        <v>3376</v>
      </c>
      <c r="AC15758" t="s">
        <v>3376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</row>
    <row r="15759" spans="1:35">
      <c r="A15759" s="7">
        <v>45045.622006030091</v>
      </c>
      <c r="B15759" s="8" t="s">
        <v>30</v>
      </c>
      <c r="C15759">
        <v>400008</v>
      </c>
      <c r="D15759" s="8" t="s">
        <v>3321</v>
      </c>
      <c r="E15759" s="8" t="s">
        <v>3326</v>
      </c>
      <c r="F15759" s="8" t="s">
        <v>32</v>
      </c>
      <c r="G15759" s="8" t="s">
        <v>3374</v>
      </c>
      <c r="H15759" s="8" t="s">
        <v>50</v>
      </c>
      <c r="I15759" s="8" t="s">
        <v>33</v>
      </c>
      <c r="J15759">
        <v>5</v>
      </c>
      <c r="K15759" s="8" t="s">
        <v>208</v>
      </c>
      <c r="L15759" s="8" t="s">
        <v>43</v>
      </c>
      <c r="M15759" s="8" t="s">
        <v>3340</v>
      </c>
      <c r="N15759" s="8" t="s">
        <v>3363</v>
      </c>
      <c r="O15759" s="8" t="s">
        <v>38</v>
      </c>
      <c r="P15759" s="8" t="s">
        <v>80</v>
      </c>
      <c r="Q15759" t="s">
        <v>198</v>
      </c>
      <c r="R15759" t="s">
        <v>31</v>
      </c>
      <c r="S15759" t="s">
        <v>3376</v>
      </c>
      <c r="T15759" s="8" t="s">
        <v>65</v>
      </c>
      <c r="U15759" s="8" t="s">
        <v>85</v>
      </c>
      <c r="V15759" t="s">
        <v>3376</v>
      </c>
      <c r="W15759" t="s">
        <v>3376</v>
      </c>
      <c r="X15759" t="s">
        <v>3376</v>
      </c>
      <c r="Y15759" t="s">
        <v>3376</v>
      </c>
      <c r="Z15759" t="s">
        <v>3376</v>
      </c>
      <c r="AA15759" t="s">
        <v>3376</v>
      </c>
      <c r="AB15759" t="s">
        <v>3376</v>
      </c>
      <c r="AC15759" t="s">
        <v>3376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</row>
    <row r="15760" spans="1:35">
      <c r="A15760" s="7">
        <v>45045.622006030091</v>
      </c>
      <c r="B15760" s="8" t="s">
        <v>30</v>
      </c>
      <c r="C15760">
        <v>400008</v>
      </c>
      <c r="D15760" s="8" t="s">
        <v>3321</v>
      </c>
      <c r="E15760" s="8" t="s">
        <v>3326</v>
      </c>
      <c r="F15760" s="8" t="s">
        <v>32</v>
      </c>
      <c r="G15760" s="8" t="s">
        <v>3374</v>
      </c>
      <c r="H15760" s="8" t="s">
        <v>50</v>
      </c>
      <c r="I15760" s="8" t="s">
        <v>33</v>
      </c>
      <c r="J15760">
        <v>5</v>
      </c>
      <c r="K15760" s="8" t="s">
        <v>208</v>
      </c>
      <c r="L15760" s="8" t="s">
        <v>43</v>
      </c>
      <c r="M15760" s="8" t="s">
        <v>3365</v>
      </c>
      <c r="N15760" s="8" t="s">
        <v>3354</v>
      </c>
      <c r="O15760" s="8" t="s">
        <v>38</v>
      </c>
      <c r="P15760" s="8" t="s">
        <v>80</v>
      </c>
      <c r="Q15760" t="s">
        <v>198</v>
      </c>
      <c r="R15760" t="s">
        <v>31</v>
      </c>
      <c r="S15760" t="s">
        <v>3376</v>
      </c>
      <c r="T15760" s="8" t="s">
        <v>65</v>
      </c>
      <c r="U15760" s="8" t="s">
        <v>85</v>
      </c>
      <c r="V15760" t="s">
        <v>3376</v>
      </c>
      <c r="W15760" t="s">
        <v>3376</v>
      </c>
      <c r="X15760" t="s">
        <v>3376</v>
      </c>
      <c r="Y15760" t="s">
        <v>3376</v>
      </c>
      <c r="Z15760" t="s">
        <v>3376</v>
      </c>
      <c r="AA15760" t="s">
        <v>3376</v>
      </c>
      <c r="AB15760" t="s">
        <v>3376</v>
      </c>
      <c r="AC15760" t="s">
        <v>3376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</row>
    <row r="15761" spans="1:35">
      <c r="A15761" s="7">
        <v>45045.622006030091</v>
      </c>
      <c r="B15761" s="8" t="s">
        <v>30</v>
      </c>
      <c r="C15761">
        <v>400008</v>
      </c>
      <c r="D15761" s="8" t="s">
        <v>3321</v>
      </c>
      <c r="E15761" s="8" t="s">
        <v>3326</v>
      </c>
      <c r="F15761" s="8" t="s">
        <v>32</v>
      </c>
      <c r="G15761" s="8" t="s">
        <v>3374</v>
      </c>
      <c r="H15761" s="8" t="s">
        <v>50</v>
      </c>
      <c r="I15761" s="8" t="s">
        <v>33</v>
      </c>
      <c r="J15761">
        <v>5</v>
      </c>
      <c r="K15761" s="8" t="s">
        <v>208</v>
      </c>
      <c r="L15761" s="8" t="s">
        <v>43</v>
      </c>
      <c r="M15761" s="8" t="s">
        <v>3365</v>
      </c>
      <c r="N15761" s="8" t="s">
        <v>3358</v>
      </c>
      <c r="O15761" s="8" t="s">
        <v>38</v>
      </c>
      <c r="P15761" s="8" t="s">
        <v>80</v>
      </c>
      <c r="Q15761" t="s">
        <v>198</v>
      </c>
      <c r="R15761" t="s">
        <v>31</v>
      </c>
      <c r="S15761" t="s">
        <v>3376</v>
      </c>
      <c r="T15761" s="8" t="s">
        <v>65</v>
      </c>
      <c r="U15761" s="8" t="s">
        <v>85</v>
      </c>
      <c r="V15761" t="s">
        <v>3376</v>
      </c>
      <c r="W15761" t="s">
        <v>3376</v>
      </c>
      <c r="X15761" t="s">
        <v>3376</v>
      </c>
      <c r="Y15761" t="s">
        <v>3376</v>
      </c>
      <c r="Z15761" t="s">
        <v>3376</v>
      </c>
      <c r="AA15761" t="s">
        <v>3376</v>
      </c>
      <c r="AB15761" t="s">
        <v>3376</v>
      </c>
      <c r="AC15761" t="s">
        <v>3376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</row>
    <row r="15762" spans="1:35">
      <c r="A15762" s="7">
        <v>45045.622006030091</v>
      </c>
      <c r="B15762" s="8" t="s">
        <v>30</v>
      </c>
      <c r="C15762">
        <v>400008</v>
      </c>
      <c r="D15762" s="8" t="s">
        <v>3321</v>
      </c>
      <c r="E15762" s="8" t="s">
        <v>3326</v>
      </c>
      <c r="F15762" s="8" t="s">
        <v>32</v>
      </c>
      <c r="G15762" s="8" t="s">
        <v>3374</v>
      </c>
      <c r="H15762" s="8" t="s">
        <v>50</v>
      </c>
      <c r="I15762" s="8" t="s">
        <v>33</v>
      </c>
      <c r="J15762">
        <v>5</v>
      </c>
      <c r="K15762" s="8" t="s">
        <v>208</v>
      </c>
      <c r="L15762" s="8" t="s">
        <v>43</v>
      </c>
      <c r="M15762" s="8" t="s">
        <v>3365</v>
      </c>
      <c r="N15762" s="8" t="s">
        <v>3364</v>
      </c>
      <c r="O15762" s="8" t="s">
        <v>38</v>
      </c>
      <c r="P15762" s="8" t="s">
        <v>80</v>
      </c>
      <c r="Q15762" t="s">
        <v>198</v>
      </c>
      <c r="R15762" t="s">
        <v>31</v>
      </c>
      <c r="S15762" t="s">
        <v>3376</v>
      </c>
      <c r="T15762" s="8" t="s">
        <v>65</v>
      </c>
      <c r="U15762" s="8" t="s">
        <v>85</v>
      </c>
      <c r="V15762" t="s">
        <v>3376</v>
      </c>
      <c r="W15762" t="s">
        <v>3376</v>
      </c>
      <c r="X15762" t="s">
        <v>3376</v>
      </c>
      <c r="Y15762" t="s">
        <v>3376</v>
      </c>
      <c r="Z15762" t="s">
        <v>3376</v>
      </c>
      <c r="AA15762" t="s">
        <v>3376</v>
      </c>
      <c r="AB15762" t="s">
        <v>3376</v>
      </c>
      <c r="AC15762" t="s">
        <v>3376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</row>
    <row r="15763" spans="1:35">
      <c r="A15763" s="7">
        <v>45045.622006030091</v>
      </c>
      <c r="B15763" s="8" t="s">
        <v>30</v>
      </c>
      <c r="C15763">
        <v>400008</v>
      </c>
      <c r="D15763" s="8" t="s">
        <v>3321</v>
      </c>
      <c r="E15763" s="8" t="s">
        <v>3326</v>
      </c>
      <c r="F15763" s="8" t="s">
        <v>32</v>
      </c>
      <c r="G15763" s="8" t="s">
        <v>3374</v>
      </c>
      <c r="H15763" s="8" t="s">
        <v>50</v>
      </c>
      <c r="I15763" s="8" t="s">
        <v>33</v>
      </c>
      <c r="J15763">
        <v>5</v>
      </c>
      <c r="K15763" s="8" t="s">
        <v>208</v>
      </c>
      <c r="L15763" s="8" t="s">
        <v>43</v>
      </c>
      <c r="M15763" s="8" t="s">
        <v>3365</v>
      </c>
      <c r="N15763" s="8" t="s">
        <v>3363</v>
      </c>
      <c r="O15763" s="8" t="s">
        <v>38</v>
      </c>
      <c r="P15763" s="8" t="s">
        <v>80</v>
      </c>
      <c r="Q15763" t="s">
        <v>198</v>
      </c>
      <c r="R15763" t="s">
        <v>31</v>
      </c>
      <c r="S15763" t="s">
        <v>3376</v>
      </c>
      <c r="T15763" s="8" t="s">
        <v>65</v>
      </c>
      <c r="U15763" s="8" t="s">
        <v>85</v>
      </c>
      <c r="V15763" t="s">
        <v>3376</v>
      </c>
      <c r="W15763" t="s">
        <v>3376</v>
      </c>
      <c r="X15763" t="s">
        <v>3376</v>
      </c>
      <c r="Y15763" t="s">
        <v>3376</v>
      </c>
      <c r="Z15763" t="s">
        <v>3376</v>
      </c>
      <c r="AA15763" t="s">
        <v>3376</v>
      </c>
      <c r="AB15763" t="s">
        <v>3376</v>
      </c>
      <c r="AC15763" t="s">
        <v>3376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</row>
    <row r="15764" spans="1:35">
      <c r="A15764" s="7">
        <v>45045.625838993059</v>
      </c>
      <c r="B15764" s="8" t="s">
        <v>30</v>
      </c>
      <c r="C15764">
        <v>410206</v>
      </c>
      <c r="D15764" s="8" t="s">
        <v>3322</v>
      </c>
      <c r="E15764" s="8" t="s">
        <v>3328</v>
      </c>
      <c r="F15764" s="8" t="s">
        <v>50</v>
      </c>
      <c r="G15764" s="8" t="s">
        <v>3374</v>
      </c>
      <c r="H15764" s="8" t="s">
        <v>32</v>
      </c>
      <c r="I15764" s="8" t="s">
        <v>33</v>
      </c>
      <c r="J15764">
        <v>3</v>
      </c>
      <c r="K15764" s="8" t="s">
        <v>70</v>
      </c>
      <c r="L15764" s="8" t="s">
        <v>43</v>
      </c>
      <c r="M15764" s="8" t="s">
        <v>3360</v>
      </c>
      <c r="N15764" s="8" t="s">
        <v>3350</v>
      </c>
      <c r="O15764" s="8" t="s">
        <v>38</v>
      </c>
      <c r="P15764" s="8" t="s">
        <v>57</v>
      </c>
      <c r="Q15764" t="s">
        <v>198</v>
      </c>
      <c r="R15764" t="s">
        <v>206</v>
      </c>
      <c r="S15764" t="s">
        <v>3376</v>
      </c>
      <c r="T15764" s="8" t="s">
        <v>58</v>
      </c>
      <c r="U15764" s="8" t="s">
        <v>88</v>
      </c>
      <c r="V15764" t="s">
        <v>3376</v>
      </c>
      <c r="W15764" t="s">
        <v>3376</v>
      </c>
      <c r="X15764" t="s">
        <v>3376</v>
      </c>
      <c r="Y15764" t="s">
        <v>3376</v>
      </c>
      <c r="Z15764" t="s">
        <v>3376</v>
      </c>
      <c r="AA15764" t="s">
        <v>3376</v>
      </c>
      <c r="AB15764" t="s">
        <v>3376</v>
      </c>
      <c r="AC15764" t="s">
        <v>3376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</row>
    <row r="15765" spans="1:35">
      <c r="A15765" s="7">
        <v>45045.625838993059</v>
      </c>
      <c r="B15765" s="8" t="s">
        <v>30</v>
      </c>
      <c r="C15765">
        <v>410206</v>
      </c>
      <c r="D15765" s="8" t="s">
        <v>3322</v>
      </c>
      <c r="E15765" s="8" t="s">
        <v>3328</v>
      </c>
      <c r="F15765" s="8" t="s">
        <v>50</v>
      </c>
      <c r="G15765" s="8" t="s">
        <v>3374</v>
      </c>
      <c r="H15765" s="8" t="s">
        <v>32</v>
      </c>
      <c r="I15765" s="8" t="s">
        <v>33</v>
      </c>
      <c r="J15765">
        <v>3</v>
      </c>
      <c r="K15765" s="8" t="s">
        <v>70</v>
      </c>
      <c r="L15765" s="8" t="s">
        <v>43</v>
      </c>
      <c r="M15765" s="8" t="s">
        <v>3360</v>
      </c>
      <c r="N15765" s="8" t="s">
        <v>3346</v>
      </c>
      <c r="O15765" s="8" t="s">
        <v>38</v>
      </c>
      <c r="P15765" s="8" t="s">
        <v>57</v>
      </c>
      <c r="Q15765" t="s">
        <v>198</v>
      </c>
      <c r="R15765" t="s">
        <v>206</v>
      </c>
      <c r="S15765" t="s">
        <v>3376</v>
      </c>
      <c r="T15765" s="8" t="s">
        <v>58</v>
      </c>
      <c r="U15765" s="8" t="s">
        <v>88</v>
      </c>
      <c r="V15765" t="s">
        <v>3376</v>
      </c>
      <c r="W15765" t="s">
        <v>3376</v>
      </c>
      <c r="X15765" t="s">
        <v>3376</v>
      </c>
      <c r="Y15765" t="s">
        <v>3376</v>
      </c>
      <c r="Z15765" t="s">
        <v>3376</v>
      </c>
      <c r="AA15765" t="s">
        <v>3376</v>
      </c>
      <c r="AB15765" t="s">
        <v>3376</v>
      </c>
      <c r="AC15765" t="s">
        <v>3376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</row>
    <row r="15766" spans="1:35">
      <c r="A15766" s="7">
        <v>45045.625838993059</v>
      </c>
      <c r="B15766" s="8" t="s">
        <v>30</v>
      </c>
      <c r="C15766">
        <v>410206</v>
      </c>
      <c r="D15766" s="8" t="s">
        <v>3322</v>
      </c>
      <c r="E15766" s="8" t="s">
        <v>3328</v>
      </c>
      <c r="F15766" s="8" t="s">
        <v>50</v>
      </c>
      <c r="G15766" s="8" t="s">
        <v>3374</v>
      </c>
      <c r="H15766" s="8" t="s">
        <v>32</v>
      </c>
      <c r="I15766" s="8" t="s">
        <v>33</v>
      </c>
      <c r="J15766">
        <v>3</v>
      </c>
      <c r="K15766" s="8" t="s">
        <v>70</v>
      </c>
      <c r="L15766" s="8" t="s">
        <v>43</v>
      </c>
      <c r="M15766" s="8" t="s">
        <v>3360</v>
      </c>
      <c r="N15766" s="8" t="s">
        <v>3342</v>
      </c>
      <c r="O15766" s="8" t="s">
        <v>38</v>
      </c>
      <c r="P15766" s="8" t="s">
        <v>57</v>
      </c>
      <c r="Q15766" t="s">
        <v>198</v>
      </c>
      <c r="R15766" t="s">
        <v>206</v>
      </c>
      <c r="S15766" t="s">
        <v>3376</v>
      </c>
      <c r="T15766" s="8" t="s">
        <v>58</v>
      </c>
      <c r="U15766" s="8" t="s">
        <v>88</v>
      </c>
      <c r="V15766" t="s">
        <v>3376</v>
      </c>
      <c r="W15766" t="s">
        <v>3376</v>
      </c>
      <c r="X15766" t="s">
        <v>3376</v>
      </c>
      <c r="Y15766" t="s">
        <v>3376</v>
      </c>
      <c r="Z15766" t="s">
        <v>3376</v>
      </c>
      <c r="AA15766" t="s">
        <v>3376</v>
      </c>
      <c r="AB15766" t="s">
        <v>3376</v>
      </c>
      <c r="AC15766" t="s">
        <v>3376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</row>
    <row r="15767" spans="1:35">
      <c r="A15767" s="7">
        <v>45045.625838993059</v>
      </c>
      <c r="B15767" s="8" t="s">
        <v>30</v>
      </c>
      <c r="C15767">
        <v>410206</v>
      </c>
      <c r="D15767" s="8" t="s">
        <v>3322</v>
      </c>
      <c r="E15767" s="8" t="s">
        <v>3328</v>
      </c>
      <c r="F15767" s="8" t="s">
        <v>50</v>
      </c>
      <c r="G15767" s="8" t="s">
        <v>3374</v>
      </c>
      <c r="H15767" s="8" t="s">
        <v>32</v>
      </c>
      <c r="I15767" s="8" t="s">
        <v>33</v>
      </c>
      <c r="J15767">
        <v>3</v>
      </c>
      <c r="K15767" s="8" t="s">
        <v>70</v>
      </c>
      <c r="L15767" s="8" t="s">
        <v>43</v>
      </c>
      <c r="M15767" s="8" t="s">
        <v>3360</v>
      </c>
      <c r="N15767" s="8" t="s">
        <v>3358</v>
      </c>
      <c r="O15767" s="8" t="s">
        <v>38</v>
      </c>
      <c r="P15767" s="8" t="s">
        <v>57</v>
      </c>
      <c r="Q15767" t="s">
        <v>198</v>
      </c>
      <c r="R15767" t="s">
        <v>206</v>
      </c>
      <c r="S15767" t="s">
        <v>3376</v>
      </c>
      <c r="T15767" s="8" t="s">
        <v>58</v>
      </c>
      <c r="U15767" s="8" t="s">
        <v>88</v>
      </c>
      <c r="V15767" t="s">
        <v>3376</v>
      </c>
      <c r="W15767" t="s">
        <v>3376</v>
      </c>
      <c r="X15767" t="s">
        <v>3376</v>
      </c>
      <c r="Y15767" t="s">
        <v>3376</v>
      </c>
      <c r="Z15767" t="s">
        <v>3376</v>
      </c>
      <c r="AA15767" t="s">
        <v>3376</v>
      </c>
      <c r="AB15767" t="s">
        <v>3376</v>
      </c>
      <c r="AC15767" t="s">
        <v>3376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</row>
    <row r="15768" spans="1:35">
      <c r="A15768" s="7">
        <v>45045.625838993059</v>
      </c>
      <c r="B15768" s="8" t="s">
        <v>30</v>
      </c>
      <c r="C15768">
        <v>410206</v>
      </c>
      <c r="D15768" s="8" t="s">
        <v>3322</v>
      </c>
      <c r="E15768" s="8" t="s">
        <v>3328</v>
      </c>
      <c r="F15768" s="8" t="s">
        <v>50</v>
      </c>
      <c r="G15768" s="8" t="s">
        <v>3374</v>
      </c>
      <c r="H15768" s="8" t="s">
        <v>32</v>
      </c>
      <c r="I15768" s="8" t="s">
        <v>33</v>
      </c>
      <c r="J15768">
        <v>3</v>
      </c>
      <c r="K15768" s="8" t="s">
        <v>70</v>
      </c>
      <c r="L15768" s="8" t="s">
        <v>43</v>
      </c>
      <c r="M15768" s="8" t="s">
        <v>3349</v>
      </c>
      <c r="N15768" s="8" t="s">
        <v>3350</v>
      </c>
      <c r="O15768" s="8" t="s">
        <v>38</v>
      </c>
      <c r="P15768" s="8" t="s">
        <v>57</v>
      </c>
      <c r="Q15768" t="s">
        <v>198</v>
      </c>
      <c r="R15768" t="s">
        <v>206</v>
      </c>
      <c r="S15768" t="s">
        <v>3376</v>
      </c>
      <c r="T15768" s="8" t="s">
        <v>58</v>
      </c>
      <c r="U15768" s="8" t="s">
        <v>88</v>
      </c>
      <c r="V15768" t="s">
        <v>3376</v>
      </c>
      <c r="W15768" t="s">
        <v>3376</v>
      </c>
      <c r="X15768" t="s">
        <v>3376</v>
      </c>
      <c r="Y15768" t="s">
        <v>3376</v>
      </c>
      <c r="Z15768" t="s">
        <v>3376</v>
      </c>
      <c r="AA15768" t="s">
        <v>3376</v>
      </c>
      <c r="AB15768" t="s">
        <v>3376</v>
      </c>
      <c r="AC15768" t="s">
        <v>3376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</row>
    <row r="15769" spans="1:35">
      <c r="A15769" s="7">
        <v>45045.625838993059</v>
      </c>
      <c r="B15769" s="8" t="s">
        <v>30</v>
      </c>
      <c r="C15769">
        <v>410206</v>
      </c>
      <c r="D15769" s="8" t="s">
        <v>3322</v>
      </c>
      <c r="E15769" s="8" t="s">
        <v>3328</v>
      </c>
      <c r="F15769" s="8" t="s">
        <v>50</v>
      </c>
      <c r="G15769" s="8" t="s">
        <v>3374</v>
      </c>
      <c r="H15769" s="8" t="s">
        <v>32</v>
      </c>
      <c r="I15769" s="8" t="s">
        <v>33</v>
      </c>
      <c r="J15769">
        <v>3</v>
      </c>
      <c r="K15769" s="8" t="s">
        <v>70</v>
      </c>
      <c r="L15769" s="8" t="s">
        <v>43</v>
      </c>
      <c r="M15769" s="8" t="s">
        <v>3349</v>
      </c>
      <c r="N15769" s="8" t="s">
        <v>3346</v>
      </c>
      <c r="O15769" s="8" t="s">
        <v>38</v>
      </c>
      <c r="P15769" s="8" t="s">
        <v>57</v>
      </c>
      <c r="Q15769" t="s">
        <v>198</v>
      </c>
      <c r="R15769" t="s">
        <v>206</v>
      </c>
      <c r="S15769" t="s">
        <v>3376</v>
      </c>
      <c r="T15769" s="8" t="s">
        <v>58</v>
      </c>
      <c r="U15769" s="8" t="s">
        <v>88</v>
      </c>
      <c r="V15769" t="s">
        <v>3376</v>
      </c>
      <c r="W15769" t="s">
        <v>3376</v>
      </c>
      <c r="X15769" t="s">
        <v>3376</v>
      </c>
      <c r="Y15769" t="s">
        <v>3376</v>
      </c>
      <c r="Z15769" t="s">
        <v>3376</v>
      </c>
      <c r="AA15769" t="s">
        <v>3376</v>
      </c>
      <c r="AB15769" t="s">
        <v>3376</v>
      </c>
      <c r="AC15769" t="s">
        <v>3376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</row>
    <row r="15770" spans="1:35">
      <c r="A15770" s="7">
        <v>45045.625838993059</v>
      </c>
      <c r="B15770" s="8" t="s">
        <v>30</v>
      </c>
      <c r="C15770">
        <v>410206</v>
      </c>
      <c r="D15770" s="8" t="s">
        <v>3322</v>
      </c>
      <c r="E15770" s="8" t="s">
        <v>3328</v>
      </c>
      <c r="F15770" s="8" t="s">
        <v>50</v>
      </c>
      <c r="G15770" s="8" t="s">
        <v>3374</v>
      </c>
      <c r="H15770" s="8" t="s">
        <v>32</v>
      </c>
      <c r="I15770" s="8" t="s">
        <v>33</v>
      </c>
      <c r="J15770">
        <v>3</v>
      </c>
      <c r="K15770" s="8" t="s">
        <v>70</v>
      </c>
      <c r="L15770" s="8" t="s">
        <v>43</v>
      </c>
      <c r="M15770" s="8" t="s">
        <v>3349</v>
      </c>
      <c r="N15770" s="8" t="s">
        <v>3342</v>
      </c>
      <c r="O15770" s="8" t="s">
        <v>38</v>
      </c>
      <c r="P15770" s="8" t="s">
        <v>57</v>
      </c>
      <c r="Q15770" t="s">
        <v>198</v>
      </c>
      <c r="R15770" t="s">
        <v>206</v>
      </c>
      <c r="S15770" t="s">
        <v>3376</v>
      </c>
      <c r="T15770" s="8" t="s">
        <v>58</v>
      </c>
      <c r="U15770" s="8" t="s">
        <v>88</v>
      </c>
      <c r="V15770" t="s">
        <v>3376</v>
      </c>
      <c r="W15770" t="s">
        <v>3376</v>
      </c>
      <c r="X15770" t="s">
        <v>3376</v>
      </c>
      <c r="Y15770" t="s">
        <v>3376</v>
      </c>
      <c r="Z15770" t="s">
        <v>3376</v>
      </c>
      <c r="AA15770" t="s">
        <v>3376</v>
      </c>
      <c r="AB15770" t="s">
        <v>3376</v>
      </c>
      <c r="AC15770" t="s">
        <v>3376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</row>
    <row r="15771" spans="1:35">
      <c r="A15771" s="7">
        <v>45045.625838993059</v>
      </c>
      <c r="B15771" s="8" t="s">
        <v>30</v>
      </c>
      <c r="C15771">
        <v>410206</v>
      </c>
      <c r="D15771" s="8" t="s">
        <v>3322</v>
      </c>
      <c r="E15771" s="8" t="s">
        <v>3328</v>
      </c>
      <c r="F15771" s="8" t="s">
        <v>50</v>
      </c>
      <c r="G15771" s="8" t="s">
        <v>3374</v>
      </c>
      <c r="H15771" s="8" t="s">
        <v>32</v>
      </c>
      <c r="I15771" s="8" t="s">
        <v>33</v>
      </c>
      <c r="J15771">
        <v>3</v>
      </c>
      <c r="K15771" s="8" t="s">
        <v>70</v>
      </c>
      <c r="L15771" s="8" t="s">
        <v>43</v>
      </c>
      <c r="M15771" s="8" t="s">
        <v>3349</v>
      </c>
      <c r="N15771" s="8" t="s">
        <v>3358</v>
      </c>
      <c r="O15771" s="8" t="s">
        <v>38</v>
      </c>
      <c r="P15771" s="8" t="s">
        <v>57</v>
      </c>
      <c r="Q15771" t="s">
        <v>198</v>
      </c>
      <c r="R15771" t="s">
        <v>206</v>
      </c>
      <c r="S15771" t="s">
        <v>3376</v>
      </c>
      <c r="T15771" s="8" t="s">
        <v>58</v>
      </c>
      <c r="U15771" s="8" t="s">
        <v>88</v>
      </c>
      <c r="V15771" t="s">
        <v>3376</v>
      </c>
      <c r="W15771" t="s">
        <v>3376</v>
      </c>
      <c r="X15771" t="s">
        <v>3376</v>
      </c>
      <c r="Y15771" t="s">
        <v>3376</v>
      </c>
      <c r="Z15771" t="s">
        <v>3376</v>
      </c>
      <c r="AA15771" t="s">
        <v>3376</v>
      </c>
      <c r="AB15771" t="s">
        <v>3376</v>
      </c>
      <c r="AC15771" t="s">
        <v>3376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</row>
    <row r="15772" spans="1:35">
      <c r="A15772" s="7">
        <v>45045.625838993059</v>
      </c>
      <c r="B15772" s="8" t="s">
        <v>30</v>
      </c>
      <c r="C15772">
        <v>410206</v>
      </c>
      <c r="D15772" s="8" t="s">
        <v>3322</v>
      </c>
      <c r="E15772" s="8" t="s">
        <v>3328</v>
      </c>
      <c r="F15772" s="8" t="s">
        <v>50</v>
      </c>
      <c r="G15772" s="8" t="s">
        <v>3374</v>
      </c>
      <c r="H15772" s="8" t="s">
        <v>32</v>
      </c>
      <c r="I15772" s="8" t="s">
        <v>33</v>
      </c>
      <c r="J15772">
        <v>3</v>
      </c>
      <c r="K15772" s="8" t="s">
        <v>70</v>
      </c>
      <c r="L15772" s="8" t="s">
        <v>43</v>
      </c>
      <c r="M15772" s="8" t="s">
        <v>3340</v>
      </c>
      <c r="N15772" s="8" t="s">
        <v>3350</v>
      </c>
      <c r="O15772" s="8" t="s">
        <v>38</v>
      </c>
      <c r="P15772" s="8" t="s">
        <v>57</v>
      </c>
      <c r="Q15772" t="s">
        <v>198</v>
      </c>
      <c r="R15772" t="s">
        <v>206</v>
      </c>
      <c r="S15772" t="s">
        <v>3376</v>
      </c>
      <c r="T15772" s="8" t="s">
        <v>58</v>
      </c>
      <c r="U15772" s="8" t="s">
        <v>88</v>
      </c>
      <c r="V15772" t="s">
        <v>3376</v>
      </c>
      <c r="W15772" t="s">
        <v>3376</v>
      </c>
      <c r="X15772" t="s">
        <v>3376</v>
      </c>
      <c r="Y15772" t="s">
        <v>3376</v>
      </c>
      <c r="Z15772" t="s">
        <v>3376</v>
      </c>
      <c r="AA15772" t="s">
        <v>3376</v>
      </c>
      <c r="AB15772" t="s">
        <v>3376</v>
      </c>
      <c r="AC15772" t="s">
        <v>3376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</row>
    <row r="15773" spans="1:35">
      <c r="A15773" s="7">
        <v>45045.625838993059</v>
      </c>
      <c r="B15773" s="8" t="s">
        <v>30</v>
      </c>
      <c r="C15773">
        <v>410206</v>
      </c>
      <c r="D15773" s="8" t="s">
        <v>3322</v>
      </c>
      <c r="E15773" s="8" t="s">
        <v>3328</v>
      </c>
      <c r="F15773" s="8" t="s">
        <v>50</v>
      </c>
      <c r="G15773" s="8" t="s">
        <v>3374</v>
      </c>
      <c r="H15773" s="8" t="s">
        <v>32</v>
      </c>
      <c r="I15773" s="8" t="s">
        <v>33</v>
      </c>
      <c r="J15773">
        <v>3</v>
      </c>
      <c r="K15773" s="8" t="s">
        <v>70</v>
      </c>
      <c r="L15773" s="8" t="s">
        <v>43</v>
      </c>
      <c r="M15773" s="8" t="s">
        <v>3340</v>
      </c>
      <c r="N15773" s="8" t="s">
        <v>3346</v>
      </c>
      <c r="O15773" s="8" t="s">
        <v>38</v>
      </c>
      <c r="P15773" s="8" t="s">
        <v>57</v>
      </c>
      <c r="Q15773" t="s">
        <v>198</v>
      </c>
      <c r="R15773" t="s">
        <v>206</v>
      </c>
      <c r="S15773" t="s">
        <v>3376</v>
      </c>
      <c r="T15773" s="8" t="s">
        <v>58</v>
      </c>
      <c r="U15773" s="8" t="s">
        <v>88</v>
      </c>
      <c r="V15773" t="s">
        <v>3376</v>
      </c>
      <c r="W15773" t="s">
        <v>3376</v>
      </c>
      <c r="X15773" t="s">
        <v>3376</v>
      </c>
      <c r="Y15773" t="s">
        <v>3376</v>
      </c>
      <c r="Z15773" t="s">
        <v>3376</v>
      </c>
      <c r="AA15773" t="s">
        <v>3376</v>
      </c>
      <c r="AB15773" t="s">
        <v>3376</v>
      </c>
      <c r="AC15773" t="s">
        <v>3376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</row>
    <row r="15774" spans="1:35">
      <c r="A15774" s="7">
        <v>45045.625838993059</v>
      </c>
      <c r="B15774" s="8" t="s">
        <v>30</v>
      </c>
      <c r="C15774">
        <v>410206</v>
      </c>
      <c r="D15774" s="8" t="s">
        <v>3322</v>
      </c>
      <c r="E15774" s="8" t="s">
        <v>3328</v>
      </c>
      <c r="F15774" s="8" t="s">
        <v>50</v>
      </c>
      <c r="G15774" s="8" t="s">
        <v>3374</v>
      </c>
      <c r="H15774" s="8" t="s">
        <v>32</v>
      </c>
      <c r="I15774" s="8" t="s">
        <v>33</v>
      </c>
      <c r="J15774">
        <v>3</v>
      </c>
      <c r="K15774" s="8" t="s">
        <v>70</v>
      </c>
      <c r="L15774" s="8" t="s">
        <v>43</v>
      </c>
      <c r="M15774" s="8" t="s">
        <v>3340</v>
      </c>
      <c r="N15774" s="8" t="s">
        <v>3342</v>
      </c>
      <c r="O15774" s="8" t="s">
        <v>38</v>
      </c>
      <c r="P15774" s="8" t="s">
        <v>57</v>
      </c>
      <c r="Q15774" t="s">
        <v>198</v>
      </c>
      <c r="R15774" t="s">
        <v>206</v>
      </c>
      <c r="S15774" t="s">
        <v>3376</v>
      </c>
      <c r="T15774" s="8" t="s">
        <v>58</v>
      </c>
      <c r="U15774" s="8" t="s">
        <v>88</v>
      </c>
      <c r="V15774" t="s">
        <v>3376</v>
      </c>
      <c r="W15774" t="s">
        <v>3376</v>
      </c>
      <c r="X15774" t="s">
        <v>3376</v>
      </c>
      <c r="Y15774" t="s">
        <v>3376</v>
      </c>
      <c r="Z15774" t="s">
        <v>3376</v>
      </c>
      <c r="AA15774" t="s">
        <v>3376</v>
      </c>
      <c r="AB15774" t="s">
        <v>3376</v>
      </c>
      <c r="AC15774" t="s">
        <v>3376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</row>
    <row r="15775" spans="1:35">
      <c r="A15775" s="7">
        <v>45045.625838993059</v>
      </c>
      <c r="B15775" s="8" t="s">
        <v>30</v>
      </c>
      <c r="C15775">
        <v>410206</v>
      </c>
      <c r="D15775" s="8" t="s">
        <v>3322</v>
      </c>
      <c r="E15775" s="8" t="s">
        <v>3328</v>
      </c>
      <c r="F15775" s="8" t="s">
        <v>50</v>
      </c>
      <c r="G15775" s="8" t="s">
        <v>3374</v>
      </c>
      <c r="H15775" s="8" t="s">
        <v>32</v>
      </c>
      <c r="I15775" s="8" t="s">
        <v>33</v>
      </c>
      <c r="J15775">
        <v>3</v>
      </c>
      <c r="K15775" s="8" t="s">
        <v>70</v>
      </c>
      <c r="L15775" s="8" t="s">
        <v>43</v>
      </c>
      <c r="M15775" s="8" t="s">
        <v>3340</v>
      </c>
      <c r="N15775" s="8" t="s">
        <v>3358</v>
      </c>
      <c r="O15775" s="8" t="s">
        <v>38</v>
      </c>
      <c r="P15775" s="8" t="s">
        <v>57</v>
      </c>
      <c r="Q15775" t="s">
        <v>198</v>
      </c>
      <c r="R15775" t="s">
        <v>206</v>
      </c>
      <c r="S15775" t="s">
        <v>3376</v>
      </c>
      <c r="T15775" s="8" t="s">
        <v>58</v>
      </c>
      <c r="U15775" s="8" t="s">
        <v>88</v>
      </c>
      <c r="V15775" t="s">
        <v>3376</v>
      </c>
      <c r="W15775" t="s">
        <v>3376</v>
      </c>
      <c r="X15775" t="s">
        <v>3376</v>
      </c>
      <c r="Y15775" t="s">
        <v>3376</v>
      </c>
      <c r="Z15775" t="s">
        <v>3376</v>
      </c>
      <c r="AA15775" t="s">
        <v>3376</v>
      </c>
      <c r="AB15775" t="s">
        <v>3376</v>
      </c>
      <c r="AC15775" t="s">
        <v>3376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</row>
    <row r="15776" spans="1:35">
      <c r="A15776" s="7">
        <v>45045.628036909722</v>
      </c>
      <c r="B15776" s="8" t="s">
        <v>30</v>
      </c>
      <c r="C15776">
        <v>242401</v>
      </c>
      <c r="D15776" s="8" t="s">
        <v>3321</v>
      </c>
      <c r="E15776" s="8" t="s">
        <v>3327</v>
      </c>
      <c r="F15776" s="8" t="s">
        <v>32</v>
      </c>
      <c r="G15776" s="8" t="s">
        <v>50</v>
      </c>
      <c r="H15776" s="8" t="s">
        <v>32</v>
      </c>
      <c r="I15776" s="8" t="s">
        <v>33</v>
      </c>
      <c r="J15776">
        <v>3</v>
      </c>
      <c r="K15776" s="8" t="s">
        <v>208</v>
      </c>
      <c r="L15776" s="8" t="s">
        <v>35</v>
      </c>
      <c r="M15776" s="8" t="s">
        <v>3336</v>
      </c>
      <c r="N15776" s="8" t="s">
        <v>3357</v>
      </c>
      <c r="O15776" s="8" t="s">
        <v>38</v>
      </c>
      <c r="P15776" s="8" t="s">
        <v>57</v>
      </c>
      <c r="Q15776" t="s">
        <v>198</v>
      </c>
      <c r="R15776" t="s">
        <v>214</v>
      </c>
      <c r="S15776" t="s">
        <v>3376</v>
      </c>
      <c r="T15776" s="8" t="s">
        <v>65</v>
      </c>
      <c r="U15776" s="8" t="s">
        <v>63</v>
      </c>
      <c r="V15776" t="s">
        <v>3376</v>
      </c>
      <c r="W15776" t="s">
        <v>3376</v>
      </c>
      <c r="X15776" t="s">
        <v>3376</v>
      </c>
      <c r="Y15776" t="s">
        <v>3376</v>
      </c>
      <c r="Z15776" t="s">
        <v>3376</v>
      </c>
      <c r="AA15776" t="s">
        <v>3376</v>
      </c>
      <c r="AB15776" t="s">
        <v>3376</v>
      </c>
      <c r="AC15776" t="s">
        <v>3376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</row>
    <row r="15777" spans="1:35">
      <c r="A15777" s="7">
        <v>45045.628036909722</v>
      </c>
      <c r="B15777" s="8" t="s">
        <v>30</v>
      </c>
      <c r="C15777">
        <v>242401</v>
      </c>
      <c r="D15777" s="8" t="s">
        <v>3321</v>
      </c>
      <c r="E15777" s="8" t="s">
        <v>3327</v>
      </c>
      <c r="F15777" s="8" t="s">
        <v>32</v>
      </c>
      <c r="G15777" s="8" t="s">
        <v>50</v>
      </c>
      <c r="H15777" s="8" t="s">
        <v>32</v>
      </c>
      <c r="I15777" s="8" t="s">
        <v>33</v>
      </c>
      <c r="J15777">
        <v>3</v>
      </c>
      <c r="K15777" s="8" t="s">
        <v>208</v>
      </c>
      <c r="L15777" s="8" t="s">
        <v>35</v>
      </c>
      <c r="M15777" s="8" t="s">
        <v>3336</v>
      </c>
      <c r="N15777" s="8" t="s">
        <v>3348</v>
      </c>
      <c r="O15777" s="8" t="s">
        <v>38</v>
      </c>
      <c r="P15777" s="8" t="s">
        <v>57</v>
      </c>
      <c r="Q15777" t="s">
        <v>198</v>
      </c>
      <c r="R15777" t="s">
        <v>214</v>
      </c>
      <c r="S15777" t="s">
        <v>3376</v>
      </c>
      <c r="T15777" s="8" t="s">
        <v>65</v>
      </c>
      <c r="U15777" s="8" t="s">
        <v>63</v>
      </c>
      <c r="V15777" t="s">
        <v>3376</v>
      </c>
      <c r="W15777" t="s">
        <v>3376</v>
      </c>
      <c r="X15777" t="s">
        <v>3376</v>
      </c>
      <c r="Y15777" t="s">
        <v>3376</v>
      </c>
      <c r="Z15777" t="s">
        <v>3376</v>
      </c>
      <c r="AA15777" t="s">
        <v>3376</v>
      </c>
      <c r="AB15777" t="s">
        <v>3376</v>
      </c>
      <c r="AC15777" t="s">
        <v>3376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</row>
    <row r="15778" spans="1:35">
      <c r="A15778" s="7">
        <v>45045.628036909722</v>
      </c>
      <c r="B15778" s="8" t="s">
        <v>30</v>
      </c>
      <c r="C15778">
        <v>242401</v>
      </c>
      <c r="D15778" s="8" t="s">
        <v>3321</v>
      </c>
      <c r="E15778" s="8" t="s">
        <v>3327</v>
      </c>
      <c r="F15778" s="8" t="s">
        <v>32</v>
      </c>
      <c r="G15778" s="8" t="s">
        <v>50</v>
      </c>
      <c r="H15778" s="8" t="s">
        <v>32</v>
      </c>
      <c r="I15778" s="8" t="s">
        <v>33</v>
      </c>
      <c r="J15778">
        <v>3</v>
      </c>
      <c r="K15778" s="8" t="s">
        <v>208</v>
      </c>
      <c r="L15778" s="8" t="s">
        <v>35</v>
      </c>
      <c r="M15778" s="8" t="s">
        <v>3336</v>
      </c>
      <c r="N15778" s="8" t="s">
        <v>3339</v>
      </c>
      <c r="O15778" s="8" t="s">
        <v>38</v>
      </c>
      <c r="P15778" s="8" t="s">
        <v>57</v>
      </c>
      <c r="Q15778" t="s">
        <v>198</v>
      </c>
      <c r="R15778" t="s">
        <v>214</v>
      </c>
      <c r="S15778" t="s">
        <v>3376</v>
      </c>
      <c r="T15778" s="8" t="s">
        <v>65</v>
      </c>
      <c r="U15778" s="8" t="s">
        <v>63</v>
      </c>
      <c r="V15778" t="s">
        <v>3376</v>
      </c>
      <c r="W15778" t="s">
        <v>3376</v>
      </c>
      <c r="X15778" t="s">
        <v>3376</v>
      </c>
      <c r="Y15778" t="s">
        <v>3376</v>
      </c>
      <c r="Z15778" t="s">
        <v>3376</v>
      </c>
      <c r="AA15778" t="s">
        <v>3376</v>
      </c>
      <c r="AB15778" t="s">
        <v>3376</v>
      </c>
      <c r="AC15778" t="s">
        <v>3376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</row>
    <row r="15779" spans="1:35">
      <c r="A15779" s="7">
        <v>45045.628036909722</v>
      </c>
      <c r="B15779" s="8" t="s">
        <v>30</v>
      </c>
      <c r="C15779">
        <v>242401</v>
      </c>
      <c r="D15779" s="8" t="s">
        <v>3321</v>
      </c>
      <c r="E15779" s="8" t="s">
        <v>3327</v>
      </c>
      <c r="F15779" s="8" t="s">
        <v>32</v>
      </c>
      <c r="G15779" s="8" t="s">
        <v>50</v>
      </c>
      <c r="H15779" s="8" t="s">
        <v>32</v>
      </c>
      <c r="I15779" s="8" t="s">
        <v>33</v>
      </c>
      <c r="J15779">
        <v>3</v>
      </c>
      <c r="K15779" s="8" t="s">
        <v>208</v>
      </c>
      <c r="L15779" s="8" t="s">
        <v>35</v>
      </c>
      <c r="M15779" s="8" t="s">
        <v>3336</v>
      </c>
      <c r="N15779" s="8" t="s">
        <v>3345</v>
      </c>
      <c r="O15779" s="8" t="s">
        <v>38</v>
      </c>
      <c r="P15779" s="8" t="s">
        <v>57</v>
      </c>
      <c r="Q15779" t="s">
        <v>198</v>
      </c>
      <c r="R15779" t="s">
        <v>214</v>
      </c>
      <c r="S15779" t="s">
        <v>3376</v>
      </c>
      <c r="T15779" s="8" t="s">
        <v>65</v>
      </c>
      <c r="U15779" s="8" t="s">
        <v>63</v>
      </c>
      <c r="V15779" t="s">
        <v>3376</v>
      </c>
      <c r="W15779" t="s">
        <v>3376</v>
      </c>
      <c r="X15779" t="s">
        <v>3376</v>
      </c>
      <c r="Y15779" t="s">
        <v>3376</v>
      </c>
      <c r="Z15779" t="s">
        <v>3376</v>
      </c>
      <c r="AA15779" t="s">
        <v>3376</v>
      </c>
      <c r="AB15779" t="s">
        <v>3376</v>
      </c>
      <c r="AC15779" t="s">
        <v>3376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</row>
    <row r="15780" spans="1:35">
      <c r="A15780" s="7">
        <v>45045.628036909722</v>
      </c>
      <c r="B15780" s="8" t="s">
        <v>30</v>
      </c>
      <c r="C15780">
        <v>242401</v>
      </c>
      <c r="D15780" s="8" t="s">
        <v>3321</v>
      </c>
      <c r="E15780" s="8" t="s">
        <v>3327</v>
      </c>
      <c r="F15780" s="8" t="s">
        <v>32</v>
      </c>
      <c r="G15780" s="8" t="s">
        <v>50</v>
      </c>
      <c r="H15780" s="8" t="s">
        <v>32</v>
      </c>
      <c r="I15780" s="8" t="s">
        <v>33</v>
      </c>
      <c r="J15780">
        <v>3</v>
      </c>
      <c r="K15780" s="8" t="s">
        <v>208</v>
      </c>
      <c r="L15780" s="8" t="s">
        <v>35</v>
      </c>
      <c r="M15780" s="8" t="s">
        <v>3349</v>
      </c>
      <c r="N15780" s="8" t="s">
        <v>3357</v>
      </c>
      <c r="O15780" s="8" t="s">
        <v>38</v>
      </c>
      <c r="P15780" s="8" t="s">
        <v>57</v>
      </c>
      <c r="Q15780" t="s">
        <v>198</v>
      </c>
      <c r="R15780" t="s">
        <v>214</v>
      </c>
      <c r="S15780" t="s">
        <v>3376</v>
      </c>
      <c r="T15780" s="8" t="s">
        <v>65</v>
      </c>
      <c r="U15780" s="8" t="s">
        <v>63</v>
      </c>
      <c r="V15780" t="s">
        <v>3376</v>
      </c>
      <c r="W15780" t="s">
        <v>3376</v>
      </c>
      <c r="X15780" t="s">
        <v>3376</v>
      </c>
      <c r="Y15780" t="s">
        <v>3376</v>
      </c>
      <c r="Z15780" t="s">
        <v>3376</v>
      </c>
      <c r="AA15780" t="s">
        <v>3376</v>
      </c>
      <c r="AB15780" t="s">
        <v>3376</v>
      </c>
      <c r="AC15780" t="s">
        <v>3376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</row>
    <row r="15781" spans="1:35">
      <c r="A15781" s="7">
        <v>45045.628036909722</v>
      </c>
      <c r="B15781" s="8" t="s">
        <v>30</v>
      </c>
      <c r="C15781">
        <v>242401</v>
      </c>
      <c r="D15781" s="8" t="s">
        <v>3321</v>
      </c>
      <c r="E15781" s="8" t="s">
        <v>3327</v>
      </c>
      <c r="F15781" s="8" t="s">
        <v>32</v>
      </c>
      <c r="G15781" s="8" t="s">
        <v>50</v>
      </c>
      <c r="H15781" s="8" t="s">
        <v>32</v>
      </c>
      <c r="I15781" s="8" t="s">
        <v>33</v>
      </c>
      <c r="J15781">
        <v>3</v>
      </c>
      <c r="K15781" s="8" t="s">
        <v>208</v>
      </c>
      <c r="L15781" s="8" t="s">
        <v>35</v>
      </c>
      <c r="M15781" s="8" t="s">
        <v>3349</v>
      </c>
      <c r="N15781" s="8" t="s">
        <v>3348</v>
      </c>
      <c r="O15781" s="8" t="s">
        <v>38</v>
      </c>
      <c r="P15781" s="8" t="s">
        <v>57</v>
      </c>
      <c r="Q15781" t="s">
        <v>198</v>
      </c>
      <c r="R15781" t="s">
        <v>214</v>
      </c>
      <c r="S15781" t="s">
        <v>3376</v>
      </c>
      <c r="T15781" s="8" t="s">
        <v>65</v>
      </c>
      <c r="U15781" s="8" t="s">
        <v>63</v>
      </c>
      <c r="V15781" t="s">
        <v>3376</v>
      </c>
      <c r="W15781" t="s">
        <v>3376</v>
      </c>
      <c r="X15781" t="s">
        <v>3376</v>
      </c>
      <c r="Y15781" t="s">
        <v>3376</v>
      </c>
      <c r="Z15781" t="s">
        <v>3376</v>
      </c>
      <c r="AA15781" t="s">
        <v>3376</v>
      </c>
      <c r="AB15781" t="s">
        <v>3376</v>
      </c>
      <c r="AC15781" t="s">
        <v>3376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</row>
    <row r="15782" spans="1:35">
      <c r="A15782" s="7">
        <v>45045.628036909722</v>
      </c>
      <c r="B15782" s="8" t="s">
        <v>30</v>
      </c>
      <c r="C15782">
        <v>242401</v>
      </c>
      <c r="D15782" s="8" t="s">
        <v>3321</v>
      </c>
      <c r="E15782" s="8" t="s">
        <v>3327</v>
      </c>
      <c r="F15782" s="8" t="s">
        <v>32</v>
      </c>
      <c r="G15782" s="8" t="s">
        <v>50</v>
      </c>
      <c r="H15782" s="8" t="s">
        <v>32</v>
      </c>
      <c r="I15782" s="8" t="s">
        <v>33</v>
      </c>
      <c r="J15782">
        <v>3</v>
      </c>
      <c r="K15782" s="8" t="s">
        <v>208</v>
      </c>
      <c r="L15782" s="8" t="s">
        <v>35</v>
      </c>
      <c r="M15782" s="8" t="s">
        <v>3349</v>
      </c>
      <c r="N15782" s="8" t="s">
        <v>3339</v>
      </c>
      <c r="O15782" s="8" t="s">
        <v>38</v>
      </c>
      <c r="P15782" s="8" t="s">
        <v>57</v>
      </c>
      <c r="Q15782" t="s">
        <v>198</v>
      </c>
      <c r="R15782" t="s">
        <v>214</v>
      </c>
      <c r="S15782" t="s">
        <v>3376</v>
      </c>
      <c r="T15782" s="8" t="s">
        <v>65</v>
      </c>
      <c r="U15782" s="8" t="s">
        <v>63</v>
      </c>
      <c r="V15782" t="s">
        <v>3376</v>
      </c>
      <c r="W15782" t="s">
        <v>3376</v>
      </c>
      <c r="X15782" t="s">
        <v>3376</v>
      </c>
      <c r="Y15782" t="s">
        <v>3376</v>
      </c>
      <c r="Z15782" t="s">
        <v>3376</v>
      </c>
      <c r="AA15782" t="s">
        <v>3376</v>
      </c>
      <c r="AB15782" t="s">
        <v>3376</v>
      </c>
      <c r="AC15782" t="s">
        <v>3376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</row>
    <row r="15783" spans="1:35">
      <c r="A15783" s="7">
        <v>45045.628036909722</v>
      </c>
      <c r="B15783" s="8" t="s">
        <v>30</v>
      </c>
      <c r="C15783">
        <v>242401</v>
      </c>
      <c r="D15783" s="8" t="s">
        <v>3321</v>
      </c>
      <c r="E15783" s="8" t="s">
        <v>3327</v>
      </c>
      <c r="F15783" s="8" t="s">
        <v>32</v>
      </c>
      <c r="G15783" s="8" t="s">
        <v>50</v>
      </c>
      <c r="H15783" s="8" t="s">
        <v>32</v>
      </c>
      <c r="I15783" s="8" t="s">
        <v>33</v>
      </c>
      <c r="J15783">
        <v>3</v>
      </c>
      <c r="K15783" s="8" t="s">
        <v>208</v>
      </c>
      <c r="L15783" s="8" t="s">
        <v>35</v>
      </c>
      <c r="M15783" s="8" t="s">
        <v>3349</v>
      </c>
      <c r="N15783" s="8" t="s">
        <v>3345</v>
      </c>
      <c r="O15783" s="8" t="s">
        <v>38</v>
      </c>
      <c r="P15783" s="8" t="s">
        <v>57</v>
      </c>
      <c r="Q15783" t="s">
        <v>198</v>
      </c>
      <c r="R15783" t="s">
        <v>214</v>
      </c>
      <c r="S15783" t="s">
        <v>3376</v>
      </c>
      <c r="T15783" s="8" t="s">
        <v>65</v>
      </c>
      <c r="U15783" s="8" t="s">
        <v>63</v>
      </c>
      <c r="V15783" t="s">
        <v>3376</v>
      </c>
      <c r="W15783" t="s">
        <v>3376</v>
      </c>
      <c r="X15783" t="s">
        <v>3376</v>
      </c>
      <c r="Y15783" t="s">
        <v>3376</v>
      </c>
      <c r="Z15783" t="s">
        <v>3376</v>
      </c>
      <c r="AA15783" t="s">
        <v>3376</v>
      </c>
      <c r="AB15783" t="s">
        <v>3376</v>
      </c>
      <c r="AC15783" t="s">
        <v>3376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</row>
    <row r="15784" spans="1:35">
      <c r="A15784" s="7">
        <v>45045.628036909722</v>
      </c>
      <c r="B15784" s="8" t="s">
        <v>30</v>
      </c>
      <c r="C15784">
        <v>242401</v>
      </c>
      <c r="D15784" s="8" t="s">
        <v>3321</v>
      </c>
      <c r="E15784" s="8" t="s">
        <v>3327</v>
      </c>
      <c r="F15784" s="8" t="s">
        <v>32</v>
      </c>
      <c r="G15784" s="8" t="s">
        <v>50</v>
      </c>
      <c r="H15784" s="8" t="s">
        <v>32</v>
      </c>
      <c r="I15784" s="8" t="s">
        <v>33</v>
      </c>
      <c r="J15784">
        <v>3</v>
      </c>
      <c r="K15784" s="8" t="s">
        <v>208</v>
      </c>
      <c r="L15784" s="8" t="s">
        <v>35</v>
      </c>
      <c r="M15784" s="8" t="s">
        <v>3361</v>
      </c>
      <c r="N15784" s="8" t="s">
        <v>3357</v>
      </c>
      <c r="O15784" s="8" t="s">
        <v>38</v>
      </c>
      <c r="P15784" s="8" t="s">
        <v>57</v>
      </c>
      <c r="Q15784" t="s">
        <v>198</v>
      </c>
      <c r="R15784" t="s">
        <v>214</v>
      </c>
      <c r="S15784" t="s">
        <v>3376</v>
      </c>
      <c r="T15784" s="8" t="s">
        <v>65</v>
      </c>
      <c r="U15784" s="8" t="s">
        <v>63</v>
      </c>
      <c r="V15784" t="s">
        <v>3376</v>
      </c>
      <c r="W15784" t="s">
        <v>3376</v>
      </c>
      <c r="X15784" t="s">
        <v>3376</v>
      </c>
      <c r="Y15784" t="s">
        <v>3376</v>
      </c>
      <c r="Z15784" t="s">
        <v>3376</v>
      </c>
      <c r="AA15784" t="s">
        <v>3376</v>
      </c>
      <c r="AB15784" t="s">
        <v>3376</v>
      </c>
      <c r="AC15784" t="s">
        <v>3376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</row>
    <row r="15785" spans="1:35">
      <c r="A15785" s="7">
        <v>45045.628036909722</v>
      </c>
      <c r="B15785" s="8" t="s">
        <v>30</v>
      </c>
      <c r="C15785">
        <v>242401</v>
      </c>
      <c r="D15785" s="8" t="s">
        <v>3321</v>
      </c>
      <c r="E15785" s="8" t="s">
        <v>3327</v>
      </c>
      <c r="F15785" s="8" t="s">
        <v>32</v>
      </c>
      <c r="G15785" s="8" t="s">
        <v>50</v>
      </c>
      <c r="H15785" s="8" t="s">
        <v>32</v>
      </c>
      <c r="I15785" s="8" t="s">
        <v>33</v>
      </c>
      <c r="J15785">
        <v>3</v>
      </c>
      <c r="K15785" s="8" t="s">
        <v>208</v>
      </c>
      <c r="L15785" s="8" t="s">
        <v>35</v>
      </c>
      <c r="M15785" s="8" t="s">
        <v>3361</v>
      </c>
      <c r="N15785" s="8" t="s">
        <v>3348</v>
      </c>
      <c r="O15785" s="8" t="s">
        <v>38</v>
      </c>
      <c r="P15785" s="8" t="s">
        <v>57</v>
      </c>
      <c r="Q15785" t="s">
        <v>198</v>
      </c>
      <c r="R15785" t="s">
        <v>214</v>
      </c>
      <c r="S15785" t="s">
        <v>3376</v>
      </c>
      <c r="T15785" s="8" t="s">
        <v>65</v>
      </c>
      <c r="U15785" s="8" t="s">
        <v>63</v>
      </c>
      <c r="V15785" t="s">
        <v>3376</v>
      </c>
      <c r="W15785" t="s">
        <v>3376</v>
      </c>
      <c r="X15785" t="s">
        <v>3376</v>
      </c>
      <c r="Y15785" t="s">
        <v>3376</v>
      </c>
      <c r="Z15785" t="s">
        <v>3376</v>
      </c>
      <c r="AA15785" t="s">
        <v>3376</v>
      </c>
      <c r="AB15785" t="s">
        <v>3376</v>
      </c>
      <c r="AC15785" t="s">
        <v>3376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</row>
    <row r="15786" spans="1:35">
      <c r="A15786" s="7">
        <v>45045.628036909722</v>
      </c>
      <c r="B15786" s="8" t="s">
        <v>30</v>
      </c>
      <c r="C15786">
        <v>242401</v>
      </c>
      <c r="D15786" s="8" t="s">
        <v>3321</v>
      </c>
      <c r="E15786" s="8" t="s">
        <v>3327</v>
      </c>
      <c r="F15786" s="8" t="s">
        <v>32</v>
      </c>
      <c r="G15786" s="8" t="s">
        <v>50</v>
      </c>
      <c r="H15786" s="8" t="s">
        <v>32</v>
      </c>
      <c r="I15786" s="8" t="s">
        <v>33</v>
      </c>
      <c r="J15786">
        <v>3</v>
      </c>
      <c r="K15786" s="8" t="s">
        <v>208</v>
      </c>
      <c r="L15786" s="8" t="s">
        <v>35</v>
      </c>
      <c r="M15786" s="8" t="s">
        <v>3361</v>
      </c>
      <c r="N15786" s="8" t="s">
        <v>3339</v>
      </c>
      <c r="O15786" s="8" t="s">
        <v>38</v>
      </c>
      <c r="P15786" s="8" t="s">
        <v>57</v>
      </c>
      <c r="Q15786" t="s">
        <v>198</v>
      </c>
      <c r="R15786" t="s">
        <v>214</v>
      </c>
      <c r="S15786" t="s">
        <v>3376</v>
      </c>
      <c r="T15786" s="8" t="s">
        <v>65</v>
      </c>
      <c r="U15786" s="8" t="s">
        <v>63</v>
      </c>
      <c r="V15786" t="s">
        <v>3376</v>
      </c>
      <c r="W15786" t="s">
        <v>3376</v>
      </c>
      <c r="X15786" t="s">
        <v>3376</v>
      </c>
      <c r="Y15786" t="s">
        <v>3376</v>
      </c>
      <c r="Z15786" t="s">
        <v>3376</v>
      </c>
      <c r="AA15786" t="s">
        <v>3376</v>
      </c>
      <c r="AB15786" t="s">
        <v>3376</v>
      </c>
      <c r="AC15786" t="s">
        <v>3376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0</v>
      </c>
    </row>
    <row r="15787" spans="1:35">
      <c r="A15787" s="7">
        <v>45045.628036909722</v>
      </c>
      <c r="B15787" s="8" t="s">
        <v>30</v>
      </c>
      <c r="C15787">
        <v>242401</v>
      </c>
      <c r="D15787" s="8" t="s">
        <v>3321</v>
      </c>
      <c r="E15787" s="8" t="s">
        <v>3327</v>
      </c>
      <c r="F15787" s="8" t="s">
        <v>32</v>
      </c>
      <c r="G15787" s="8" t="s">
        <v>50</v>
      </c>
      <c r="H15787" s="8" t="s">
        <v>32</v>
      </c>
      <c r="I15787" s="8" t="s">
        <v>33</v>
      </c>
      <c r="J15787">
        <v>3</v>
      </c>
      <c r="K15787" s="8" t="s">
        <v>208</v>
      </c>
      <c r="L15787" s="8" t="s">
        <v>35</v>
      </c>
      <c r="M15787" s="8" t="s">
        <v>3361</v>
      </c>
      <c r="N15787" s="8" t="s">
        <v>3345</v>
      </c>
      <c r="O15787" s="8" t="s">
        <v>38</v>
      </c>
      <c r="P15787" s="8" t="s">
        <v>57</v>
      </c>
      <c r="Q15787" t="s">
        <v>198</v>
      </c>
      <c r="R15787" t="s">
        <v>214</v>
      </c>
      <c r="S15787" t="s">
        <v>3376</v>
      </c>
      <c r="T15787" s="8" t="s">
        <v>65</v>
      </c>
      <c r="U15787" s="8" t="s">
        <v>63</v>
      </c>
      <c r="V15787" t="s">
        <v>3376</v>
      </c>
      <c r="W15787" t="s">
        <v>3376</v>
      </c>
      <c r="X15787" t="s">
        <v>3376</v>
      </c>
      <c r="Y15787" t="s">
        <v>3376</v>
      </c>
      <c r="Z15787" t="s">
        <v>3376</v>
      </c>
      <c r="AA15787" t="s">
        <v>3376</v>
      </c>
      <c r="AB15787" t="s">
        <v>3376</v>
      </c>
      <c r="AC15787" t="s">
        <v>3376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</row>
    <row r="15788" spans="1:35">
      <c r="A15788" s="7">
        <v>45045.633882511574</v>
      </c>
      <c r="B15788" s="8" t="s">
        <v>30</v>
      </c>
      <c r="C15788">
        <v>410206</v>
      </c>
      <c r="D15788" s="8" t="s">
        <v>3322</v>
      </c>
      <c r="E15788" s="8" t="s">
        <v>3327</v>
      </c>
      <c r="F15788" s="8" t="s">
        <v>3330</v>
      </c>
      <c r="G15788" s="8" t="s">
        <v>3374</v>
      </c>
      <c r="H15788" s="8" t="s">
        <v>32</v>
      </c>
      <c r="I15788" s="8" t="s">
        <v>33</v>
      </c>
      <c r="J15788">
        <v>6</v>
      </c>
      <c r="K15788" s="8" t="s">
        <v>208</v>
      </c>
      <c r="L15788" s="8" t="s">
        <v>43</v>
      </c>
      <c r="M15788" s="8" t="s">
        <v>3360</v>
      </c>
      <c r="N15788" s="8" t="s">
        <v>3357</v>
      </c>
      <c r="O15788" s="8" t="s">
        <v>38</v>
      </c>
      <c r="P15788" s="8" t="s">
        <v>57</v>
      </c>
      <c r="Q15788" t="s">
        <v>198</v>
      </c>
      <c r="R15788" t="s">
        <v>206</v>
      </c>
      <c r="S15788" t="s">
        <v>3376</v>
      </c>
      <c r="T15788" s="8" t="s">
        <v>58</v>
      </c>
      <c r="U15788" s="8" t="s">
        <v>59</v>
      </c>
      <c r="V15788" t="s">
        <v>3376</v>
      </c>
      <c r="W15788" t="s">
        <v>3376</v>
      </c>
      <c r="X15788" t="s">
        <v>3376</v>
      </c>
      <c r="Y15788" t="s">
        <v>3376</v>
      </c>
      <c r="Z15788" t="s">
        <v>3376</v>
      </c>
      <c r="AA15788" t="s">
        <v>3376</v>
      </c>
      <c r="AB15788" t="s">
        <v>3376</v>
      </c>
      <c r="AC15788" t="s">
        <v>3376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</row>
    <row r="15789" spans="1:35">
      <c r="A15789" s="7">
        <v>45045.633882511574</v>
      </c>
      <c r="B15789" s="8" t="s">
        <v>30</v>
      </c>
      <c r="C15789">
        <v>410206</v>
      </c>
      <c r="D15789" s="8" t="s">
        <v>3322</v>
      </c>
      <c r="E15789" s="8" t="s">
        <v>3327</v>
      </c>
      <c r="F15789" s="8" t="s">
        <v>3330</v>
      </c>
      <c r="G15789" s="8" t="s">
        <v>3374</v>
      </c>
      <c r="H15789" s="8" t="s">
        <v>32</v>
      </c>
      <c r="I15789" s="8" t="s">
        <v>33</v>
      </c>
      <c r="J15789">
        <v>6</v>
      </c>
      <c r="K15789" s="8" t="s">
        <v>208</v>
      </c>
      <c r="L15789" s="8" t="s">
        <v>43</v>
      </c>
      <c r="M15789" s="8" t="s">
        <v>3360</v>
      </c>
      <c r="N15789" s="8" t="s">
        <v>3348</v>
      </c>
      <c r="O15789" s="8" t="s">
        <v>38</v>
      </c>
      <c r="P15789" s="8" t="s">
        <v>57</v>
      </c>
      <c r="Q15789" t="s">
        <v>198</v>
      </c>
      <c r="R15789" t="s">
        <v>206</v>
      </c>
      <c r="S15789" t="s">
        <v>3376</v>
      </c>
      <c r="T15789" s="8" t="s">
        <v>58</v>
      </c>
      <c r="U15789" s="8" t="s">
        <v>59</v>
      </c>
      <c r="V15789" t="s">
        <v>3376</v>
      </c>
      <c r="W15789" t="s">
        <v>3376</v>
      </c>
      <c r="X15789" t="s">
        <v>3376</v>
      </c>
      <c r="Y15789" t="s">
        <v>3376</v>
      </c>
      <c r="Z15789" t="s">
        <v>3376</v>
      </c>
      <c r="AA15789" t="s">
        <v>3376</v>
      </c>
      <c r="AB15789" t="s">
        <v>3376</v>
      </c>
      <c r="AC15789" t="s">
        <v>3376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</row>
    <row r="15790" spans="1:35">
      <c r="A15790" s="7">
        <v>45045.633882511574</v>
      </c>
      <c r="B15790" s="8" t="s">
        <v>30</v>
      </c>
      <c r="C15790">
        <v>410206</v>
      </c>
      <c r="D15790" s="8" t="s">
        <v>3322</v>
      </c>
      <c r="E15790" s="8" t="s">
        <v>3327</v>
      </c>
      <c r="F15790" s="8" t="s">
        <v>3330</v>
      </c>
      <c r="G15790" s="8" t="s">
        <v>3374</v>
      </c>
      <c r="H15790" s="8" t="s">
        <v>32</v>
      </c>
      <c r="I15790" s="8" t="s">
        <v>33</v>
      </c>
      <c r="J15790">
        <v>6</v>
      </c>
      <c r="K15790" s="8" t="s">
        <v>208</v>
      </c>
      <c r="L15790" s="8" t="s">
        <v>43</v>
      </c>
      <c r="M15790" s="8" t="s">
        <v>3360</v>
      </c>
      <c r="N15790" s="8" t="s">
        <v>3338</v>
      </c>
      <c r="O15790" s="8" t="s">
        <v>38</v>
      </c>
      <c r="P15790" s="8" t="s">
        <v>57</v>
      </c>
      <c r="Q15790" t="s">
        <v>198</v>
      </c>
      <c r="R15790" t="s">
        <v>206</v>
      </c>
      <c r="S15790" t="s">
        <v>3376</v>
      </c>
      <c r="T15790" s="8" t="s">
        <v>58</v>
      </c>
      <c r="U15790" s="8" t="s">
        <v>59</v>
      </c>
      <c r="V15790" t="s">
        <v>3376</v>
      </c>
      <c r="W15790" t="s">
        <v>3376</v>
      </c>
      <c r="X15790" t="s">
        <v>3376</v>
      </c>
      <c r="Y15790" t="s">
        <v>3376</v>
      </c>
      <c r="Z15790" t="s">
        <v>3376</v>
      </c>
      <c r="AA15790" t="s">
        <v>3376</v>
      </c>
      <c r="AB15790" t="s">
        <v>3376</v>
      </c>
      <c r="AC15790" t="s">
        <v>3376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</row>
    <row r="15791" spans="1:35">
      <c r="A15791" s="7">
        <v>45045.633882511574</v>
      </c>
      <c r="B15791" s="8" t="s">
        <v>30</v>
      </c>
      <c r="C15791">
        <v>410206</v>
      </c>
      <c r="D15791" s="8" t="s">
        <v>3322</v>
      </c>
      <c r="E15791" s="8" t="s">
        <v>3327</v>
      </c>
      <c r="F15791" s="8" t="s">
        <v>3330</v>
      </c>
      <c r="G15791" s="8" t="s">
        <v>3374</v>
      </c>
      <c r="H15791" s="8" t="s">
        <v>32</v>
      </c>
      <c r="I15791" s="8" t="s">
        <v>33</v>
      </c>
      <c r="J15791">
        <v>6</v>
      </c>
      <c r="K15791" s="8" t="s">
        <v>208</v>
      </c>
      <c r="L15791" s="8" t="s">
        <v>43</v>
      </c>
      <c r="M15791" s="8" t="s">
        <v>3360</v>
      </c>
      <c r="N15791" s="8" t="s">
        <v>3358</v>
      </c>
      <c r="O15791" s="8" t="s">
        <v>38</v>
      </c>
      <c r="P15791" s="8" t="s">
        <v>57</v>
      </c>
      <c r="Q15791" t="s">
        <v>198</v>
      </c>
      <c r="R15791" t="s">
        <v>206</v>
      </c>
      <c r="S15791" t="s">
        <v>3376</v>
      </c>
      <c r="T15791" s="8" t="s">
        <v>58</v>
      </c>
      <c r="U15791" s="8" t="s">
        <v>59</v>
      </c>
      <c r="V15791" t="s">
        <v>3376</v>
      </c>
      <c r="W15791" t="s">
        <v>3376</v>
      </c>
      <c r="X15791" t="s">
        <v>3376</v>
      </c>
      <c r="Y15791" t="s">
        <v>3376</v>
      </c>
      <c r="Z15791" t="s">
        <v>3376</v>
      </c>
      <c r="AA15791" t="s">
        <v>3376</v>
      </c>
      <c r="AB15791" t="s">
        <v>3376</v>
      </c>
      <c r="AC15791" t="s">
        <v>3376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</row>
    <row r="15792" spans="1:35">
      <c r="A15792" s="7">
        <v>45045.633882511574</v>
      </c>
      <c r="B15792" s="8" t="s">
        <v>30</v>
      </c>
      <c r="C15792">
        <v>410206</v>
      </c>
      <c r="D15792" s="8" t="s">
        <v>3322</v>
      </c>
      <c r="E15792" s="8" t="s">
        <v>3327</v>
      </c>
      <c r="F15792" s="8" t="s">
        <v>3330</v>
      </c>
      <c r="G15792" s="8" t="s">
        <v>3374</v>
      </c>
      <c r="H15792" s="8" t="s">
        <v>32</v>
      </c>
      <c r="I15792" s="8" t="s">
        <v>33</v>
      </c>
      <c r="J15792">
        <v>6</v>
      </c>
      <c r="K15792" s="8" t="s">
        <v>208</v>
      </c>
      <c r="L15792" s="8" t="s">
        <v>43</v>
      </c>
      <c r="M15792" s="8" t="s">
        <v>3349</v>
      </c>
      <c r="N15792" s="8" t="s">
        <v>3357</v>
      </c>
      <c r="O15792" s="8" t="s">
        <v>38</v>
      </c>
      <c r="P15792" s="8" t="s">
        <v>57</v>
      </c>
      <c r="Q15792" t="s">
        <v>198</v>
      </c>
      <c r="R15792" t="s">
        <v>206</v>
      </c>
      <c r="S15792" t="s">
        <v>3376</v>
      </c>
      <c r="T15792" s="8" t="s">
        <v>58</v>
      </c>
      <c r="U15792" s="8" t="s">
        <v>59</v>
      </c>
      <c r="V15792" t="s">
        <v>3376</v>
      </c>
      <c r="W15792" t="s">
        <v>3376</v>
      </c>
      <c r="X15792" t="s">
        <v>3376</v>
      </c>
      <c r="Y15792" t="s">
        <v>3376</v>
      </c>
      <c r="Z15792" t="s">
        <v>3376</v>
      </c>
      <c r="AA15792" t="s">
        <v>3376</v>
      </c>
      <c r="AB15792" t="s">
        <v>3376</v>
      </c>
      <c r="AC15792" t="s">
        <v>3376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</row>
    <row r="15793" spans="1:35">
      <c r="A15793" s="7">
        <v>45045.633882511574</v>
      </c>
      <c r="B15793" s="8" t="s">
        <v>30</v>
      </c>
      <c r="C15793">
        <v>410206</v>
      </c>
      <c r="D15793" s="8" t="s">
        <v>3322</v>
      </c>
      <c r="E15793" s="8" t="s">
        <v>3327</v>
      </c>
      <c r="F15793" s="8" t="s">
        <v>3330</v>
      </c>
      <c r="G15793" s="8" t="s">
        <v>3374</v>
      </c>
      <c r="H15793" s="8" t="s">
        <v>32</v>
      </c>
      <c r="I15793" s="8" t="s">
        <v>33</v>
      </c>
      <c r="J15793">
        <v>6</v>
      </c>
      <c r="K15793" s="8" t="s">
        <v>208</v>
      </c>
      <c r="L15793" s="8" t="s">
        <v>43</v>
      </c>
      <c r="M15793" s="8" t="s">
        <v>3349</v>
      </c>
      <c r="N15793" s="8" t="s">
        <v>3348</v>
      </c>
      <c r="O15793" s="8" t="s">
        <v>38</v>
      </c>
      <c r="P15793" s="8" t="s">
        <v>57</v>
      </c>
      <c r="Q15793" t="s">
        <v>198</v>
      </c>
      <c r="R15793" t="s">
        <v>206</v>
      </c>
      <c r="S15793" t="s">
        <v>3376</v>
      </c>
      <c r="T15793" s="8" t="s">
        <v>58</v>
      </c>
      <c r="U15793" s="8" t="s">
        <v>59</v>
      </c>
      <c r="V15793" t="s">
        <v>3376</v>
      </c>
      <c r="W15793" t="s">
        <v>3376</v>
      </c>
      <c r="X15793" t="s">
        <v>3376</v>
      </c>
      <c r="Y15793" t="s">
        <v>3376</v>
      </c>
      <c r="Z15793" t="s">
        <v>3376</v>
      </c>
      <c r="AA15793" t="s">
        <v>3376</v>
      </c>
      <c r="AB15793" t="s">
        <v>3376</v>
      </c>
      <c r="AC15793" t="s">
        <v>3376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</row>
    <row r="15794" spans="1:35">
      <c r="A15794" s="7">
        <v>45045.633882511574</v>
      </c>
      <c r="B15794" s="8" t="s">
        <v>30</v>
      </c>
      <c r="C15794">
        <v>410206</v>
      </c>
      <c r="D15794" s="8" t="s">
        <v>3322</v>
      </c>
      <c r="E15794" s="8" t="s">
        <v>3327</v>
      </c>
      <c r="F15794" s="8" t="s">
        <v>3330</v>
      </c>
      <c r="G15794" s="8" t="s">
        <v>3374</v>
      </c>
      <c r="H15794" s="8" t="s">
        <v>32</v>
      </c>
      <c r="I15794" s="8" t="s">
        <v>33</v>
      </c>
      <c r="J15794">
        <v>6</v>
      </c>
      <c r="K15794" s="8" t="s">
        <v>208</v>
      </c>
      <c r="L15794" s="8" t="s">
        <v>43</v>
      </c>
      <c r="M15794" s="8" t="s">
        <v>3349</v>
      </c>
      <c r="N15794" s="8" t="s">
        <v>3338</v>
      </c>
      <c r="O15794" s="8" t="s">
        <v>38</v>
      </c>
      <c r="P15794" s="8" t="s">
        <v>57</v>
      </c>
      <c r="Q15794" t="s">
        <v>198</v>
      </c>
      <c r="R15794" t="s">
        <v>206</v>
      </c>
      <c r="S15794" t="s">
        <v>3376</v>
      </c>
      <c r="T15794" s="8" t="s">
        <v>58</v>
      </c>
      <c r="U15794" s="8" t="s">
        <v>59</v>
      </c>
      <c r="V15794" t="s">
        <v>3376</v>
      </c>
      <c r="W15794" t="s">
        <v>3376</v>
      </c>
      <c r="X15794" t="s">
        <v>3376</v>
      </c>
      <c r="Y15794" t="s">
        <v>3376</v>
      </c>
      <c r="Z15794" t="s">
        <v>3376</v>
      </c>
      <c r="AA15794" t="s">
        <v>3376</v>
      </c>
      <c r="AB15794" t="s">
        <v>3376</v>
      </c>
      <c r="AC15794" t="s">
        <v>3376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</row>
    <row r="15795" spans="1:35">
      <c r="A15795" s="7">
        <v>45045.633882511574</v>
      </c>
      <c r="B15795" s="8" t="s">
        <v>30</v>
      </c>
      <c r="C15795">
        <v>410206</v>
      </c>
      <c r="D15795" s="8" t="s">
        <v>3322</v>
      </c>
      <c r="E15795" s="8" t="s">
        <v>3327</v>
      </c>
      <c r="F15795" s="8" t="s">
        <v>3330</v>
      </c>
      <c r="G15795" s="8" t="s">
        <v>3374</v>
      </c>
      <c r="H15795" s="8" t="s">
        <v>32</v>
      </c>
      <c r="I15795" s="8" t="s">
        <v>33</v>
      </c>
      <c r="J15795">
        <v>6</v>
      </c>
      <c r="K15795" s="8" t="s">
        <v>208</v>
      </c>
      <c r="L15795" s="8" t="s">
        <v>43</v>
      </c>
      <c r="M15795" s="8" t="s">
        <v>3349</v>
      </c>
      <c r="N15795" s="8" t="s">
        <v>3358</v>
      </c>
      <c r="O15795" s="8" t="s">
        <v>38</v>
      </c>
      <c r="P15795" s="8" t="s">
        <v>57</v>
      </c>
      <c r="Q15795" t="s">
        <v>198</v>
      </c>
      <c r="R15795" t="s">
        <v>206</v>
      </c>
      <c r="S15795" t="s">
        <v>3376</v>
      </c>
      <c r="T15795" s="8" t="s">
        <v>58</v>
      </c>
      <c r="U15795" s="8" t="s">
        <v>59</v>
      </c>
      <c r="V15795" t="s">
        <v>3376</v>
      </c>
      <c r="W15795" t="s">
        <v>3376</v>
      </c>
      <c r="X15795" t="s">
        <v>3376</v>
      </c>
      <c r="Y15795" t="s">
        <v>3376</v>
      </c>
      <c r="Z15795" t="s">
        <v>3376</v>
      </c>
      <c r="AA15795" t="s">
        <v>3376</v>
      </c>
      <c r="AB15795" t="s">
        <v>3376</v>
      </c>
      <c r="AC15795" t="s">
        <v>3376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</row>
    <row r="15796" spans="1:35">
      <c r="A15796" s="7">
        <v>45045.633882511574</v>
      </c>
      <c r="B15796" s="8" t="s">
        <v>30</v>
      </c>
      <c r="C15796">
        <v>410206</v>
      </c>
      <c r="D15796" s="8" t="s">
        <v>3322</v>
      </c>
      <c r="E15796" s="8" t="s">
        <v>3327</v>
      </c>
      <c r="F15796" s="8" t="s">
        <v>3330</v>
      </c>
      <c r="G15796" s="8" t="s">
        <v>3374</v>
      </c>
      <c r="H15796" s="8" t="s">
        <v>32</v>
      </c>
      <c r="I15796" s="8" t="s">
        <v>33</v>
      </c>
      <c r="J15796">
        <v>6</v>
      </c>
      <c r="K15796" s="8" t="s">
        <v>208</v>
      </c>
      <c r="L15796" s="8" t="s">
        <v>43</v>
      </c>
      <c r="M15796" s="8" t="s">
        <v>3340</v>
      </c>
      <c r="N15796" s="8" t="s">
        <v>3357</v>
      </c>
      <c r="O15796" s="8" t="s">
        <v>38</v>
      </c>
      <c r="P15796" s="8" t="s">
        <v>57</v>
      </c>
      <c r="Q15796" t="s">
        <v>198</v>
      </c>
      <c r="R15796" t="s">
        <v>206</v>
      </c>
      <c r="S15796" t="s">
        <v>3376</v>
      </c>
      <c r="T15796" s="8" t="s">
        <v>58</v>
      </c>
      <c r="U15796" s="8" t="s">
        <v>59</v>
      </c>
      <c r="V15796" t="s">
        <v>3376</v>
      </c>
      <c r="W15796" t="s">
        <v>3376</v>
      </c>
      <c r="X15796" t="s">
        <v>3376</v>
      </c>
      <c r="Y15796" t="s">
        <v>3376</v>
      </c>
      <c r="Z15796" t="s">
        <v>3376</v>
      </c>
      <c r="AA15796" t="s">
        <v>3376</v>
      </c>
      <c r="AB15796" t="s">
        <v>3376</v>
      </c>
      <c r="AC15796" t="s">
        <v>3376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</row>
    <row r="15797" spans="1:35">
      <c r="A15797" s="7">
        <v>45045.633882511574</v>
      </c>
      <c r="B15797" s="8" t="s">
        <v>30</v>
      </c>
      <c r="C15797">
        <v>410206</v>
      </c>
      <c r="D15797" s="8" t="s">
        <v>3322</v>
      </c>
      <c r="E15797" s="8" t="s">
        <v>3327</v>
      </c>
      <c r="F15797" s="8" t="s">
        <v>3330</v>
      </c>
      <c r="G15797" s="8" t="s">
        <v>3374</v>
      </c>
      <c r="H15797" s="8" t="s">
        <v>32</v>
      </c>
      <c r="I15797" s="8" t="s">
        <v>33</v>
      </c>
      <c r="J15797">
        <v>6</v>
      </c>
      <c r="K15797" s="8" t="s">
        <v>208</v>
      </c>
      <c r="L15797" s="8" t="s">
        <v>43</v>
      </c>
      <c r="M15797" s="8" t="s">
        <v>3340</v>
      </c>
      <c r="N15797" s="8" t="s">
        <v>3348</v>
      </c>
      <c r="O15797" s="8" t="s">
        <v>38</v>
      </c>
      <c r="P15797" s="8" t="s">
        <v>57</v>
      </c>
      <c r="Q15797" t="s">
        <v>198</v>
      </c>
      <c r="R15797" t="s">
        <v>206</v>
      </c>
      <c r="S15797" t="s">
        <v>3376</v>
      </c>
      <c r="T15797" s="8" t="s">
        <v>58</v>
      </c>
      <c r="U15797" s="8" t="s">
        <v>59</v>
      </c>
      <c r="V15797" t="s">
        <v>3376</v>
      </c>
      <c r="W15797" t="s">
        <v>3376</v>
      </c>
      <c r="X15797" t="s">
        <v>3376</v>
      </c>
      <c r="Y15797" t="s">
        <v>3376</v>
      </c>
      <c r="Z15797" t="s">
        <v>3376</v>
      </c>
      <c r="AA15797" t="s">
        <v>3376</v>
      </c>
      <c r="AB15797" t="s">
        <v>3376</v>
      </c>
      <c r="AC15797" t="s">
        <v>3376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</row>
    <row r="15798" spans="1:35">
      <c r="A15798" s="7">
        <v>45045.633882511574</v>
      </c>
      <c r="B15798" s="8" t="s">
        <v>30</v>
      </c>
      <c r="C15798">
        <v>410206</v>
      </c>
      <c r="D15798" s="8" t="s">
        <v>3322</v>
      </c>
      <c r="E15798" s="8" t="s">
        <v>3327</v>
      </c>
      <c r="F15798" s="8" t="s">
        <v>3330</v>
      </c>
      <c r="G15798" s="8" t="s">
        <v>3374</v>
      </c>
      <c r="H15798" s="8" t="s">
        <v>32</v>
      </c>
      <c r="I15798" s="8" t="s">
        <v>33</v>
      </c>
      <c r="J15798">
        <v>6</v>
      </c>
      <c r="K15798" s="8" t="s">
        <v>208</v>
      </c>
      <c r="L15798" s="8" t="s">
        <v>43</v>
      </c>
      <c r="M15798" s="8" t="s">
        <v>3340</v>
      </c>
      <c r="N15798" s="8" t="s">
        <v>3338</v>
      </c>
      <c r="O15798" s="8" t="s">
        <v>38</v>
      </c>
      <c r="P15798" s="8" t="s">
        <v>57</v>
      </c>
      <c r="Q15798" t="s">
        <v>198</v>
      </c>
      <c r="R15798" t="s">
        <v>206</v>
      </c>
      <c r="S15798" t="s">
        <v>3376</v>
      </c>
      <c r="T15798" s="8" t="s">
        <v>58</v>
      </c>
      <c r="U15798" s="8" t="s">
        <v>59</v>
      </c>
      <c r="V15798" t="s">
        <v>3376</v>
      </c>
      <c r="W15798" t="s">
        <v>3376</v>
      </c>
      <c r="X15798" t="s">
        <v>3376</v>
      </c>
      <c r="Y15798" t="s">
        <v>3376</v>
      </c>
      <c r="Z15798" t="s">
        <v>3376</v>
      </c>
      <c r="AA15798" t="s">
        <v>3376</v>
      </c>
      <c r="AB15798" t="s">
        <v>3376</v>
      </c>
      <c r="AC15798" t="s">
        <v>3376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</row>
    <row r="15799" spans="1:35">
      <c r="A15799" s="7">
        <v>45045.633882511574</v>
      </c>
      <c r="B15799" s="8" t="s">
        <v>30</v>
      </c>
      <c r="C15799">
        <v>410206</v>
      </c>
      <c r="D15799" s="8" t="s">
        <v>3322</v>
      </c>
      <c r="E15799" s="8" t="s">
        <v>3327</v>
      </c>
      <c r="F15799" s="8" t="s">
        <v>3330</v>
      </c>
      <c r="G15799" s="8" t="s">
        <v>3374</v>
      </c>
      <c r="H15799" s="8" t="s">
        <v>32</v>
      </c>
      <c r="I15799" s="8" t="s">
        <v>33</v>
      </c>
      <c r="J15799">
        <v>6</v>
      </c>
      <c r="K15799" s="8" t="s">
        <v>208</v>
      </c>
      <c r="L15799" s="8" t="s">
        <v>43</v>
      </c>
      <c r="M15799" s="8" t="s">
        <v>3340</v>
      </c>
      <c r="N15799" s="8" t="s">
        <v>3358</v>
      </c>
      <c r="O15799" s="8" t="s">
        <v>38</v>
      </c>
      <c r="P15799" s="8" t="s">
        <v>57</v>
      </c>
      <c r="Q15799" t="s">
        <v>198</v>
      </c>
      <c r="R15799" t="s">
        <v>206</v>
      </c>
      <c r="S15799" t="s">
        <v>3376</v>
      </c>
      <c r="T15799" s="8" t="s">
        <v>58</v>
      </c>
      <c r="U15799" s="8" t="s">
        <v>59</v>
      </c>
      <c r="V15799" t="s">
        <v>3376</v>
      </c>
      <c r="W15799" t="s">
        <v>3376</v>
      </c>
      <c r="X15799" t="s">
        <v>3376</v>
      </c>
      <c r="Y15799" t="s">
        <v>3376</v>
      </c>
      <c r="Z15799" t="s">
        <v>3376</v>
      </c>
      <c r="AA15799" t="s">
        <v>3376</v>
      </c>
      <c r="AB15799" t="s">
        <v>3376</v>
      </c>
      <c r="AC15799" t="s">
        <v>3376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</row>
    <row r="15800" spans="1:35">
      <c r="A15800" s="7">
        <v>45045.636864895831</v>
      </c>
      <c r="B15800" s="8" t="s">
        <v>30</v>
      </c>
      <c r="C15800">
        <v>500090</v>
      </c>
      <c r="D15800" s="8" t="s">
        <v>3322</v>
      </c>
      <c r="E15800" s="8" t="s">
        <v>3326</v>
      </c>
      <c r="F15800" s="8" t="s">
        <v>32</v>
      </c>
      <c r="G15800" s="8" t="s">
        <v>3374</v>
      </c>
      <c r="H15800" s="8" t="s">
        <v>32</v>
      </c>
      <c r="I15800" s="8" t="s">
        <v>33</v>
      </c>
      <c r="J15800">
        <v>3</v>
      </c>
      <c r="K15800" s="8" t="s">
        <v>100</v>
      </c>
      <c r="L15800" s="8" t="s">
        <v>35</v>
      </c>
      <c r="M15800" s="8" t="s">
        <v>3360</v>
      </c>
      <c r="N15800" s="8" t="s">
        <v>3350</v>
      </c>
      <c r="O15800" s="8" t="s">
        <v>38</v>
      </c>
      <c r="P15800" s="8" t="s">
        <v>46</v>
      </c>
      <c r="Q15800" t="s">
        <v>198</v>
      </c>
      <c r="R15800" t="s">
        <v>31</v>
      </c>
      <c r="S15800" t="s">
        <v>3376</v>
      </c>
      <c r="T15800" s="8" t="s">
        <v>47</v>
      </c>
      <c r="U15800" s="8" t="s">
        <v>41</v>
      </c>
      <c r="V15800" t="s">
        <v>3376</v>
      </c>
      <c r="W15800" t="s">
        <v>3376</v>
      </c>
      <c r="X15800" t="s">
        <v>3376</v>
      </c>
      <c r="Y15800" t="s">
        <v>3376</v>
      </c>
      <c r="Z15800" t="s">
        <v>3376</v>
      </c>
      <c r="AA15800" t="s">
        <v>3376</v>
      </c>
      <c r="AB15800" t="s">
        <v>3376</v>
      </c>
      <c r="AC15800" t="s">
        <v>3376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</row>
    <row r="15801" spans="1:35">
      <c r="A15801" s="7">
        <v>45045.636864895831</v>
      </c>
      <c r="B15801" s="8" t="s">
        <v>30</v>
      </c>
      <c r="C15801">
        <v>500090</v>
      </c>
      <c r="D15801" s="8" t="s">
        <v>3322</v>
      </c>
      <c r="E15801" s="8" t="s">
        <v>3326</v>
      </c>
      <c r="F15801" s="8" t="s">
        <v>32</v>
      </c>
      <c r="G15801" s="8" t="s">
        <v>3374</v>
      </c>
      <c r="H15801" s="8" t="s">
        <v>32</v>
      </c>
      <c r="I15801" s="8" t="s">
        <v>33</v>
      </c>
      <c r="J15801">
        <v>3</v>
      </c>
      <c r="K15801" s="8" t="s">
        <v>100</v>
      </c>
      <c r="L15801" s="8" t="s">
        <v>35</v>
      </c>
      <c r="M15801" s="8" t="s">
        <v>3360</v>
      </c>
      <c r="N15801" s="8" t="s">
        <v>3348</v>
      </c>
      <c r="O15801" s="8" t="s">
        <v>38</v>
      </c>
      <c r="P15801" s="8" t="s">
        <v>46</v>
      </c>
      <c r="Q15801" t="s">
        <v>198</v>
      </c>
      <c r="R15801" t="s">
        <v>31</v>
      </c>
      <c r="S15801" t="s">
        <v>3376</v>
      </c>
      <c r="T15801" s="8" t="s">
        <v>47</v>
      </c>
      <c r="U15801" s="8" t="s">
        <v>41</v>
      </c>
      <c r="V15801" t="s">
        <v>3376</v>
      </c>
      <c r="W15801" t="s">
        <v>3376</v>
      </c>
      <c r="X15801" t="s">
        <v>3376</v>
      </c>
      <c r="Y15801" t="s">
        <v>3376</v>
      </c>
      <c r="Z15801" t="s">
        <v>3376</v>
      </c>
      <c r="AA15801" t="s">
        <v>3376</v>
      </c>
      <c r="AB15801" t="s">
        <v>3376</v>
      </c>
      <c r="AC15801" t="s">
        <v>3376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</row>
    <row r="15802" spans="1:35">
      <c r="A15802" s="7">
        <v>45045.636864895831</v>
      </c>
      <c r="B15802" s="8" t="s">
        <v>30</v>
      </c>
      <c r="C15802">
        <v>500090</v>
      </c>
      <c r="D15802" s="8" t="s">
        <v>3322</v>
      </c>
      <c r="E15802" s="8" t="s">
        <v>3326</v>
      </c>
      <c r="F15802" s="8" t="s">
        <v>32</v>
      </c>
      <c r="G15802" s="8" t="s">
        <v>3374</v>
      </c>
      <c r="H15802" s="8" t="s">
        <v>32</v>
      </c>
      <c r="I15802" s="8" t="s">
        <v>33</v>
      </c>
      <c r="J15802">
        <v>3</v>
      </c>
      <c r="K15802" s="8" t="s">
        <v>100</v>
      </c>
      <c r="L15802" s="8" t="s">
        <v>35</v>
      </c>
      <c r="M15802" s="8" t="s">
        <v>3360</v>
      </c>
      <c r="N15802" s="8" t="s">
        <v>3342</v>
      </c>
      <c r="O15802" s="8" t="s">
        <v>38</v>
      </c>
      <c r="P15802" s="8" t="s">
        <v>46</v>
      </c>
      <c r="Q15802" t="s">
        <v>198</v>
      </c>
      <c r="R15802" t="s">
        <v>31</v>
      </c>
      <c r="S15802" t="s">
        <v>3376</v>
      </c>
      <c r="T15802" s="8" t="s">
        <v>47</v>
      </c>
      <c r="U15802" s="8" t="s">
        <v>41</v>
      </c>
      <c r="V15802" t="s">
        <v>3376</v>
      </c>
      <c r="W15802" t="s">
        <v>3376</v>
      </c>
      <c r="X15802" t="s">
        <v>3376</v>
      </c>
      <c r="Y15802" t="s">
        <v>3376</v>
      </c>
      <c r="Z15802" t="s">
        <v>3376</v>
      </c>
      <c r="AA15802" t="s">
        <v>3376</v>
      </c>
      <c r="AB15802" t="s">
        <v>3376</v>
      </c>
      <c r="AC15802" t="s">
        <v>3376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</row>
    <row r="15803" spans="1:35">
      <c r="A15803" s="7">
        <v>45045.636864895831</v>
      </c>
      <c r="B15803" s="8" t="s">
        <v>30</v>
      </c>
      <c r="C15803">
        <v>500090</v>
      </c>
      <c r="D15803" s="8" t="s">
        <v>3322</v>
      </c>
      <c r="E15803" s="8" t="s">
        <v>3326</v>
      </c>
      <c r="F15803" s="8" t="s">
        <v>32</v>
      </c>
      <c r="G15803" s="8" t="s">
        <v>3374</v>
      </c>
      <c r="H15803" s="8" t="s">
        <v>32</v>
      </c>
      <c r="I15803" s="8" t="s">
        <v>33</v>
      </c>
      <c r="J15803">
        <v>3</v>
      </c>
      <c r="K15803" s="8" t="s">
        <v>100</v>
      </c>
      <c r="L15803" s="8" t="s">
        <v>35</v>
      </c>
      <c r="M15803" s="8" t="s">
        <v>3360</v>
      </c>
      <c r="N15803" s="8" t="s">
        <v>3358</v>
      </c>
      <c r="O15803" s="8" t="s">
        <v>38</v>
      </c>
      <c r="P15803" s="8" t="s">
        <v>46</v>
      </c>
      <c r="Q15803" t="s">
        <v>198</v>
      </c>
      <c r="R15803" t="s">
        <v>31</v>
      </c>
      <c r="S15803" t="s">
        <v>3376</v>
      </c>
      <c r="T15803" s="8" t="s">
        <v>47</v>
      </c>
      <c r="U15803" s="8" t="s">
        <v>41</v>
      </c>
      <c r="V15803" t="s">
        <v>3376</v>
      </c>
      <c r="W15803" t="s">
        <v>3376</v>
      </c>
      <c r="X15803" t="s">
        <v>3376</v>
      </c>
      <c r="Y15803" t="s">
        <v>3376</v>
      </c>
      <c r="Z15803" t="s">
        <v>3376</v>
      </c>
      <c r="AA15803" t="s">
        <v>3376</v>
      </c>
      <c r="AB15803" t="s">
        <v>3376</v>
      </c>
      <c r="AC15803" t="s">
        <v>3376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</row>
    <row r="15804" spans="1:35">
      <c r="A15804" s="7">
        <v>45045.636864895831</v>
      </c>
      <c r="B15804" s="8" t="s">
        <v>30</v>
      </c>
      <c r="C15804">
        <v>500090</v>
      </c>
      <c r="D15804" s="8" t="s">
        <v>3322</v>
      </c>
      <c r="E15804" s="8" t="s">
        <v>3326</v>
      </c>
      <c r="F15804" s="8" t="s">
        <v>32</v>
      </c>
      <c r="G15804" s="8" t="s">
        <v>3374</v>
      </c>
      <c r="H15804" s="8" t="s">
        <v>32</v>
      </c>
      <c r="I15804" s="8" t="s">
        <v>33</v>
      </c>
      <c r="J15804">
        <v>3</v>
      </c>
      <c r="K15804" s="8" t="s">
        <v>100</v>
      </c>
      <c r="L15804" s="8" t="s">
        <v>35</v>
      </c>
      <c r="M15804" s="8" t="s">
        <v>3336</v>
      </c>
      <c r="N15804" s="8" t="s">
        <v>3350</v>
      </c>
      <c r="O15804" s="8" t="s">
        <v>38</v>
      </c>
      <c r="P15804" s="8" t="s">
        <v>46</v>
      </c>
      <c r="Q15804" t="s">
        <v>198</v>
      </c>
      <c r="R15804" t="s">
        <v>31</v>
      </c>
      <c r="S15804" t="s">
        <v>3376</v>
      </c>
      <c r="T15804" s="8" t="s">
        <v>47</v>
      </c>
      <c r="U15804" s="8" t="s">
        <v>41</v>
      </c>
      <c r="V15804" t="s">
        <v>3376</v>
      </c>
      <c r="W15804" t="s">
        <v>3376</v>
      </c>
      <c r="X15804" t="s">
        <v>3376</v>
      </c>
      <c r="Y15804" t="s">
        <v>3376</v>
      </c>
      <c r="Z15804" t="s">
        <v>3376</v>
      </c>
      <c r="AA15804" t="s">
        <v>3376</v>
      </c>
      <c r="AB15804" t="s">
        <v>3376</v>
      </c>
      <c r="AC15804" t="s">
        <v>3376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</row>
    <row r="15805" spans="1:35">
      <c r="A15805" s="7">
        <v>45045.636864895831</v>
      </c>
      <c r="B15805" s="8" t="s">
        <v>30</v>
      </c>
      <c r="C15805">
        <v>500090</v>
      </c>
      <c r="D15805" s="8" t="s">
        <v>3322</v>
      </c>
      <c r="E15805" s="8" t="s">
        <v>3326</v>
      </c>
      <c r="F15805" s="8" t="s">
        <v>32</v>
      </c>
      <c r="G15805" s="8" t="s">
        <v>3374</v>
      </c>
      <c r="H15805" s="8" t="s">
        <v>32</v>
      </c>
      <c r="I15805" s="8" t="s">
        <v>33</v>
      </c>
      <c r="J15805">
        <v>3</v>
      </c>
      <c r="K15805" s="8" t="s">
        <v>100</v>
      </c>
      <c r="L15805" s="8" t="s">
        <v>35</v>
      </c>
      <c r="M15805" s="8" t="s">
        <v>3336</v>
      </c>
      <c r="N15805" s="8" t="s">
        <v>3348</v>
      </c>
      <c r="O15805" s="8" t="s">
        <v>38</v>
      </c>
      <c r="P15805" s="8" t="s">
        <v>46</v>
      </c>
      <c r="Q15805" t="s">
        <v>198</v>
      </c>
      <c r="R15805" t="s">
        <v>31</v>
      </c>
      <c r="S15805" t="s">
        <v>3376</v>
      </c>
      <c r="T15805" s="8" t="s">
        <v>47</v>
      </c>
      <c r="U15805" s="8" t="s">
        <v>41</v>
      </c>
      <c r="V15805" t="s">
        <v>3376</v>
      </c>
      <c r="W15805" t="s">
        <v>3376</v>
      </c>
      <c r="X15805" t="s">
        <v>3376</v>
      </c>
      <c r="Y15805" t="s">
        <v>3376</v>
      </c>
      <c r="Z15805" t="s">
        <v>3376</v>
      </c>
      <c r="AA15805" t="s">
        <v>3376</v>
      </c>
      <c r="AB15805" t="s">
        <v>3376</v>
      </c>
      <c r="AC15805" t="s">
        <v>3376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</row>
    <row r="15806" spans="1:35">
      <c r="A15806" s="7">
        <v>45045.636864895831</v>
      </c>
      <c r="B15806" s="8" t="s">
        <v>30</v>
      </c>
      <c r="C15806">
        <v>500090</v>
      </c>
      <c r="D15806" s="8" t="s">
        <v>3322</v>
      </c>
      <c r="E15806" s="8" t="s">
        <v>3326</v>
      </c>
      <c r="F15806" s="8" t="s">
        <v>32</v>
      </c>
      <c r="G15806" s="8" t="s">
        <v>3374</v>
      </c>
      <c r="H15806" s="8" t="s">
        <v>32</v>
      </c>
      <c r="I15806" s="8" t="s">
        <v>33</v>
      </c>
      <c r="J15806">
        <v>3</v>
      </c>
      <c r="K15806" s="8" t="s">
        <v>100</v>
      </c>
      <c r="L15806" s="8" t="s">
        <v>35</v>
      </c>
      <c r="M15806" s="8" t="s">
        <v>3336</v>
      </c>
      <c r="N15806" s="8" t="s">
        <v>3342</v>
      </c>
      <c r="O15806" s="8" t="s">
        <v>38</v>
      </c>
      <c r="P15806" s="8" t="s">
        <v>46</v>
      </c>
      <c r="Q15806" t="s">
        <v>198</v>
      </c>
      <c r="R15806" t="s">
        <v>31</v>
      </c>
      <c r="S15806" t="s">
        <v>3376</v>
      </c>
      <c r="T15806" s="8" t="s">
        <v>47</v>
      </c>
      <c r="U15806" s="8" t="s">
        <v>41</v>
      </c>
      <c r="V15806" t="s">
        <v>3376</v>
      </c>
      <c r="W15806" t="s">
        <v>3376</v>
      </c>
      <c r="X15806" t="s">
        <v>3376</v>
      </c>
      <c r="Y15806" t="s">
        <v>3376</v>
      </c>
      <c r="Z15806" t="s">
        <v>3376</v>
      </c>
      <c r="AA15806" t="s">
        <v>3376</v>
      </c>
      <c r="AB15806" t="s">
        <v>3376</v>
      </c>
      <c r="AC15806" t="s">
        <v>3376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</row>
    <row r="15807" spans="1:35">
      <c r="A15807" s="7">
        <v>45045.636864895831</v>
      </c>
      <c r="B15807" s="8" t="s">
        <v>30</v>
      </c>
      <c r="C15807">
        <v>500090</v>
      </c>
      <c r="D15807" s="8" t="s">
        <v>3322</v>
      </c>
      <c r="E15807" s="8" t="s">
        <v>3326</v>
      </c>
      <c r="F15807" s="8" t="s">
        <v>32</v>
      </c>
      <c r="G15807" s="8" t="s">
        <v>3374</v>
      </c>
      <c r="H15807" s="8" t="s">
        <v>32</v>
      </c>
      <c r="I15807" s="8" t="s">
        <v>33</v>
      </c>
      <c r="J15807">
        <v>3</v>
      </c>
      <c r="K15807" s="8" t="s">
        <v>100</v>
      </c>
      <c r="L15807" s="8" t="s">
        <v>35</v>
      </c>
      <c r="M15807" s="8" t="s">
        <v>3336</v>
      </c>
      <c r="N15807" s="8" t="s">
        <v>3358</v>
      </c>
      <c r="O15807" s="8" t="s">
        <v>38</v>
      </c>
      <c r="P15807" s="8" t="s">
        <v>46</v>
      </c>
      <c r="Q15807" t="s">
        <v>198</v>
      </c>
      <c r="R15807" t="s">
        <v>31</v>
      </c>
      <c r="S15807" t="s">
        <v>3376</v>
      </c>
      <c r="T15807" s="8" t="s">
        <v>47</v>
      </c>
      <c r="U15807" s="8" t="s">
        <v>41</v>
      </c>
      <c r="V15807" t="s">
        <v>3376</v>
      </c>
      <c r="W15807" t="s">
        <v>3376</v>
      </c>
      <c r="X15807" t="s">
        <v>3376</v>
      </c>
      <c r="Y15807" t="s">
        <v>3376</v>
      </c>
      <c r="Z15807" t="s">
        <v>3376</v>
      </c>
      <c r="AA15807" t="s">
        <v>3376</v>
      </c>
      <c r="AB15807" t="s">
        <v>3376</v>
      </c>
      <c r="AC15807" t="s">
        <v>3376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</row>
    <row r="15808" spans="1:35">
      <c r="A15808" s="7">
        <v>45045.636864895831</v>
      </c>
      <c r="B15808" s="8" t="s">
        <v>30</v>
      </c>
      <c r="C15808">
        <v>500090</v>
      </c>
      <c r="D15808" s="8" t="s">
        <v>3322</v>
      </c>
      <c r="E15808" s="8" t="s">
        <v>3326</v>
      </c>
      <c r="F15808" s="8" t="s">
        <v>32</v>
      </c>
      <c r="G15808" s="8" t="s">
        <v>3374</v>
      </c>
      <c r="H15808" s="8" t="s">
        <v>32</v>
      </c>
      <c r="I15808" s="8" t="s">
        <v>33</v>
      </c>
      <c r="J15808">
        <v>3</v>
      </c>
      <c r="K15808" s="8" t="s">
        <v>100</v>
      </c>
      <c r="L15808" s="8" t="s">
        <v>35</v>
      </c>
      <c r="M15808" s="8" t="s">
        <v>3349</v>
      </c>
      <c r="N15808" s="8" t="s">
        <v>3350</v>
      </c>
      <c r="O15808" s="8" t="s">
        <v>38</v>
      </c>
      <c r="P15808" s="8" t="s">
        <v>46</v>
      </c>
      <c r="Q15808" t="s">
        <v>198</v>
      </c>
      <c r="R15808" t="s">
        <v>31</v>
      </c>
      <c r="S15808" t="s">
        <v>3376</v>
      </c>
      <c r="T15808" s="8" t="s">
        <v>47</v>
      </c>
      <c r="U15808" s="8" t="s">
        <v>41</v>
      </c>
      <c r="V15808" t="s">
        <v>3376</v>
      </c>
      <c r="W15808" t="s">
        <v>3376</v>
      </c>
      <c r="X15808" t="s">
        <v>3376</v>
      </c>
      <c r="Y15808" t="s">
        <v>3376</v>
      </c>
      <c r="Z15808" t="s">
        <v>3376</v>
      </c>
      <c r="AA15808" t="s">
        <v>3376</v>
      </c>
      <c r="AB15808" t="s">
        <v>3376</v>
      </c>
      <c r="AC15808" t="s">
        <v>3376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</row>
    <row r="15809" spans="1:35">
      <c r="A15809" s="7">
        <v>45045.636864895831</v>
      </c>
      <c r="B15809" s="8" t="s">
        <v>30</v>
      </c>
      <c r="C15809">
        <v>500090</v>
      </c>
      <c r="D15809" s="8" t="s">
        <v>3322</v>
      </c>
      <c r="E15809" s="8" t="s">
        <v>3326</v>
      </c>
      <c r="F15809" s="8" t="s">
        <v>32</v>
      </c>
      <c r="G15809" s="8" t="s">
        <v>3374</v>
      </c>
      <c r="H15809" s="8" t="s">
        <v>32</v>
      </c>
      <c r="I15809" s="8" t="s">
        <v>33</v>
      </c>
      <c r="J15809">
        <v>3</v>
      </c>
      <c r="K15809" s="8" t="s">
        <v>100</v>
      </c>
      <c r="L15809" s="8" t="s">
        <v>35</v>
      </c>
      <c r="M15809" s="8" t="s">
        <v>3349</v>
      </c>
      <c r="N15809" s="8" t="s">
        <v>3348</v>
      </c>
      <c r="O15809" s="8" t="s">
        <v>38</v>
      </c>
      <c r="P15809" s="8" t="s">
        <v>46</v>
      </c>
      <c r="Q15809" t="s">
        <v>198</v>
      </c>
      <c r="R15809" t="s">
        <v>31</v>
      </c>
      <c r="S15809" t="s">
        <v>3376</v>
      </c>
      <c r="T15809" s="8" t="s">
        <v>47</v>
      </c>
      <c r="U15809" s="8" t="s">
        <v>41</v>
      </c>
      <c r="V15809" t="s">
        <v>3376</v>
      </c>
      <c r="W15809" t="s">
        <v>3376</v>
      </c>
      <c r="X15809" t="s">
        <v>3376</v>
      </c>
      <c r="Y15809" t="s">
        <v>3376</v>
      </c>
      <c r="Z15809" t="s">
        <v>3376</v>
      </c>
      <c r="AA15809" t="s">
        <v>3376</v>
      </c>
      <c r="AB15809" t="s">
        <v>3376</v>
      </c>
      <c r="AC15809" t="s">
        <v>3376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</row>
    <row r="15810" spans="1:35">
      <c r="A15810" s="7">
        <v>45045.636864895831</v>
      </c>
      <c r="B15810" s="8" t="s">
        <v>30</v>
      </c>
      <c r="C15810">
        <v>500090</v>
      </c>
      <c r="D15810" s="8" t="s">
        <v>3322</v>
      </c>
      <c r="E15810" s="8" t="s">
        <v>3326</v>
      </c>
      <c r="F15810" s="8" t="s">
        <v>32</v>
      </c>
      <c r="G15810" s="8" t="s">
        <v>3374</v>
      </c>
      <c r="H15810" s="8" t="s">
        <v>32</v>
      </c>
      <c r="I15810" s="8" t="s">
        <v>33</v>
      </c>
      <c r="J15810">
        <v>3</v>
      </c>
      <c r="K15810" s="8" t="s">
        <v>100</v>
      </c>
      <c r="L15810" s="8" t="s">
        <v>35</v>
      </c>
      <c r="M15810" s="8" t="s">
        <v>3349</v>
      </c>
      <c r="N15810" s="8" t="s">
        <v>3342</v>
      </c>
      <c r="O15810" s="8" t="s">
        <v>38</v>
      </c>
      <c r="P15810" s="8" t="s">
        <v>46</v>
      </c>
      <c r="Q15810" t="s">
        <v>198</v>
      </c>
      <c r="R15810" t="s">
        <v>31</v>
      </c>
      <c r="S15810" t="s">
        <v>3376</v>
      </c>
      <c r="T15810" s="8" t="s">
        <v>47</v>
      </c>
      <c r="U15810" s="8" t="s">
        <v>41</v>
      </c>
      <c r="V15810" t="s">
        <v>3376</v>
      </c>
      <c r="W15810" t="s">
        <v>3376</v>
      </c>
      <c r="X15810" t="s">
        <v>3376</v>
      </c>
      <c r="Y15810" t="s">
        <v>3376</v>
      </c>
      <c r="Z15810" t="s">
        <v>3376</v>
      </c>
      <c r="AA15810" t="s">
        <v>3376</v>
      </c>
      <c r="AB15810" t="s">
        <v>3376</v>
      </c>
      <c r="AC15810" t="s">
        <v>3376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</row>
    <row r="15811" spans="1:35">
      <c r="A15811" s="7">
        <v>45045.636864895831</v>
      </c>
      <c r="B15811" s="8" t="s">
        <v>30</v>
      </c>
      <c r="C15811">
        <v>500090</v>
      </c>
      <c r="D15811" s="8" t="s">
        <v>3322</v>
      </c>
      <c r="E15811" s="8" t="s">
        <v>3326</v>
      </c>
      <c r="F15811" s="8" t="s">
        <v>32</v>
      </c>
      <c r="G15811" s="8" t="s">
        <v>3374</v>
      </c>
      <c r="H15811" s="8" t="s">
        <v>32</v>
      </c>
      <c r="I15811" s="8" t="s">
        <v>33</v>
      </c>
      <c r="J15811">
        <v>3</v>
      </c>
      <c r="K15811" s="8" t="s">
        <v>100</v>
      </c>
      <c r="L15811" s="8" t="s">
        <v>35</v>
      </c>
      <c r="M15811" s="8" t="s">
        <v>3349</v>
      </c>
      <c r="N15811" s="8" t="s">
        <v>3358</v>
      </c>
      <c r="O15811" s="8" t="s">
        <v>38</v>
      </c>
      <c r="P15811" s="8" t="s">
        <v>46</v>
      </c>
      <c r="Q15811" t="s">
        <v>198</v>
      </c>
      <c r="R15811" t="s">
        <v>31</v>
      </c>
      <c r="S15811" t="s">
        <v>3376</v>
      </c>
      <c r="T15811" s="8" t="s">
        <v>47</v>
      </c>
      <c r="U15811" s="8" t="s">
        <v>41</v>
      </c>
      <c r="V15811" t="s">
        <v>3376</v>
      </c>
      <c r="W15811" t="s">
        <v>3376</v>
      </c>
      <c r="X15811" t="s">
        <v>3376</v>
      </c>
      <c r="Y15811" t="s">
        <v>3376</v>
      </c>
      <c r="Z15811" t="s">
        <v>3376</v>
      </c>
      <c r="AA15811" t="s">
        <v>3376</v>
      </c>
      <c r="AB15811" t="s">
        <v>3376</v>
      </c>
      <c r="AC15811" t="s">
        <v>3376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</row>
    <row r="15812" spans="1:35">
      <c r="A15812" s="7">
        <v>45045.637594027779</v>
      </c>
      <c r="B15812" s="8" t="s">
        <v>30</v>
      </c>
      <c r="C15812">
        <v>370465</v>
      </c>
      <c r="D15812" s="8" t="s">
        <v>3322</v>
      </c>
      <c r="E15812" s="8" t="s">
        <v>3327</v>
      </c>
      <c r="F15812" s="8" t="s">
        <v>50</v>
      </c>
      <c r="G15812" s="8" t="s">
        <v>50</v>
      </c>
      <c r="H15812" s="8" t="s">
        <v>32</v>
      </c>
      <c r="I15812" s="8" t="s">
        <v>33</v>
      </c>
      <c r="J15812">
        <v>3</v>
      </c>
      <c r="K15812" s="8" t="s">
        <v>208</v>
      </c>
      <c r="L15812" s="8" t="s">
        <v>43</v>
      </c>
      <c r="M15812" s="8" t="s">
        <v>3336</v>
      </c>
      <c r="N15812" s="8" t="s">
        <v>3337</v>
      </c>
      <c r="O15812" s="8" t="s">
        <v>38</v>
      </c>
      <c r="P15812" s="8" t="s">
        <v>46</v>
      </c>
      <c r="Q15812" t="s">
        <v>32</v>
      </c>
      <c r="R15812" t="s">
        <v>214</v>
      </c>
      <c r="S15812" t="s">
        <v>3376</v>
      </c>
      <c r="T15812" s="8" t="s">
        <v>65</v>
      </c>
      <c r="U15812" s="8" t="s">
        <v>48</v>
      </c>
      <c r="V15812" t="s">
        <v>3376</v>
      </c>
      <c r="W15812" t="s">
        <v>3376</v>
      </c>
      <c r="X15812" t="s">
        <v>3376</v>
      </c>
      <c r="Y15812" t="s">
        <v>3376</v>
      </c>
      <c r="Z15812" t="s">
        <v>3376</v>
      </c>
      <c r="AA15812" t="s">
        <v>3376</v>
      </c>
      <c r="AB15812" t="s">
        <v>3376</v>
      </c>
      <c r="AC15812" t="s">
        <v>3376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</row>
    <row r="15813" spans="1:35">
      <c r="A15813" s="7">
        <v>45045.637594027779</v>
      </c>
      <c r="B15813" s="8" t="s">
        <v>30</v>
      </c>
      <c r="C15813">
        <v>370465</v>
      </c>
      <c r="D15813" s="8" t="s">
        <v>3322</v>
      </c>
      <c r="E15813" s="8" t="s">
        <v>3327</v>
      </c>
      <c r="F15813" s="8" t="s">
        <v>50</v>
      </c>
      <c r="G15813" s="8" t="s">
        <v>50</v>
      </c>
      <c r="H15813" s="8" t="s">
        <v>32</v>
      </c>
      <c r="I15813" s="8" t="s">
        <v>33</v>
      </c>
      <c r="J15813">
        <v>3</v>
      </c>
      <c r="K15813" s="8" t="s">
        <v>208</v>
      </c>
      <c r="L15813" s="8" t="s">
        <v>43</v>
      </c>
      <c r="M15813" s="8" t="s">
        <v>3336</v>
      </c>
      <c r="N15813" s="8" t="s">
        <v>3346</v>
      </c>
      <c r="O15813" s="8" t="s">
        <v>38</v>
      </c>
      <c r="P15813" s="8" t="s">
        <v>46</v>
      </c>
      <c r="Q15813" t="s">
        <v>32</v>
      </c>
      <c r="R15813" t="s">
        <v>214</v>
      </c>
      <c r="S15813" t="s">
        <v>3376</v>
      </c>
      <c r="T15813" s="8" t="s">
        <v>65</v>
      </c>
      <c r="U15813" s="8" t="s">
        <v>48</v>
      </c>
      <c r="V15813" t="s">
        <v>3376</v>
      </c>
      <c r="W15813" t="s">
        <v>3376</v>
      </c>
      <c r="X15813" t="s">
        <v>3376</v>
      </c>
      <c r="Y15813" t="s">
        <v>3376</v>
      </c>
      <c r="Z15813" t="s">
        <v>3376</v>
      </c>
      <c r="AA15813" t="s">
        <v>3376</v>
      </c>
      <c r="AB15813" t="s">
        <v>3376</v>
      </c>
      <c r="AC15813" t="s">
        <v>3376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</row>
    <row r="15814" spans="1:35">
      <c r="A15814" s="7">
        <v>45045.637594027779</v>
      </c>
      <c r="B15814" s="8" t="s">
        <v>30</v>
      </c>
      <c r="C15814">
        <v>370465</v>
      </c>
      <c r="D15814" s="8" t="s">
        <v>3322</v>
      </c>
      <c r="E15814" s="8" t="s">
        <v>3327</v>
      </c>
      <c r="F15814" s="8" t="s">
        <v>50</v>
      </c>
      <c r="G15814" s="8" t="s">
        <v>50</v>
      </c>
      <c r="H15814" s="8" t="s">
        <v>32</v>
      </c>
      <c r="I15814" s="8" t="s">
        <v>33</v>
      </c>
      <c r="J15814">
        <v>3</v>
      </c>
      <c r="K15814" s="8" t="s">
        <v>208</v>
      </c>
      <c r="L15814" s="8" t="s">
        <v>43</v>
      </c>
      <c r="M15814" s="8" t="s">
        <v>3336</v>
      </c>
      <c r="N15814" s="8" t="s">
        <v>3345</v>
      </c>
      <c r="O15814" s="8" t="s">
        <v>38</v>
      </c>
      <c r="P15814" s="8" t="s">
        <v>46</v>
      </c>
      <c r="Q15814" t="s">
        <v>32</v>
      </c>
      <c r="R15814" t="s">
        <v>214</v>
      </c>
      <c r="S15814" t="s">
        <v>3376</v>
      </c>
      <c r="T15814" s="8" t="s">
        <v>65</v>
      </c>
      <c r="U15814" s="8" t="s">
        <v>48</v>
      </c>
      <c r="V15814" t="s">
        <v>3376</v>
      </c>
      <c r="W15814" t="s">
        <v>3376</v>
      </c>
      <c r="X15814" t="s">
        <v>3376</v>
      </c>
      <c r="Y15814" t="s">
        <v>3376</v>
      </c>
      <c r="Z15814" t="s">
        <v>3376</v>
      </c>
      <c r="AA15814" t="s">
        <v>3376</v>
      </c>
      <c r="AB15814" t="s">
        <v>3376</v>
      </c>
      <c r="AC15814" t="s">
        <v>3376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</row>
    <row r="15815" spans="1:35">
      <c r="A15815" s="7">
        <v>45045.637594027779</v>
      </c>
      <c r="B15815" s="8" t="s">
        <v>30</v>
      </c>
      <c r="C15815">
        <v>370465</v>
      </c>
      <c r="D15815" s="8" t="s">
        <v>3322</v>
      </c>
      <c r="E15815" s="8" t="s">
        <v>3327</v>
      </c>
      <c r="F15815" s="8" t="s">
        <v>50</v>
      </c>
      <c r="G15815" s="8" t="s">
        <v>50</v>
      </c>
      <c r="H15815" s="8" t="s">
        <v>32</v>
      </c>
      <c r="I15815" s="8" t="s">
        <v>33</v>
      </c>
      <c r="J15815">
        <v>3</v>
      </c>
      <c r="K15815" s="8" t="s">
        <v>208</v>
      </c>
      <c r="L15815" s="8" t="s">
        <v>43</v>
      </c>
      <c r="M15815" s="8" t="s">
        <v>3336</v>
      </c>
      <c r="N15815" s="8" t="s">
        <v>3364</v>
      </c>
      <c r="O15815" s="8" t="s">
        <v>38</v>
      </c>
      <c r="P15815" s="8" t="s">
        <v>46</v>
      </c>
      <c r="Q15815" t="s">
        <v>32</v>
      </c>
      <c r="R15815" t="s">
        <v>214</v>
      </c>
      <c r="S15815" t="s">
        <v>3376</v>
      </c>
      <c r="T15815" s="8" t="s">
        <v>65</v>
      </c>
      <c r="U15815" s="8" t="s">
        <v>48</v>
      </c>
      <c r="V15815" t="s">
        <v>3376</v>
      </c>
      <c r="W15815" t="s">
        <v>3376</v>
      </c>
      <c r="X15815" t="s">
        <v>3376</v>
      </c>
      <c r="Y15815" t="s">
        <v>3376</v>
      </c>
      <c r="Z15815" t="s">
        <v>3376</v>
      </c>
      <c r="AA15815" t="s">
        <v>3376</v>
      </c>
      <c r="AB15815" t="s">
        <v>3376</v>
      </c>
      <c r="AC15815" t="s">
        <v>3376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</row>
    <row r="15816" spans="1:35">
      <c r="A15816" s="7">
        <v>45045.637594027779</v>
      </c>
      <c r="B15816" s="8" t="s">
        <v>30</v>
      </c>
      <c r="C15816">
        <v>370465</v>
      </c>
      <c r="D15816" s="8" t="s">
        <v>3322</v>
      </c>
      <c r="E15816" s="8" t="s">
        <v>3327</v>
      </c>
      <c r="F15816" s="8" t="s">
        <v>50</v>
      </c>
      <c r="G15816" s="8" t="s">
        <v>50</v>
      </c>
      <c r="H15816" s="8" t="s">
        <v>32</v>
      </c>
      <c r="I15816" s="8" t="s">
        <v>33</v>
      </c>
      <c r="J15816">
        <v>3</v>
      </c>
      <c r="K15816" s="8" t="s">
        <v>208</v>
      </c>
      <c r="L15816" s="8" t="s">
        <v>43</v>
      </c>
      <c r="M15816" s="8" t="s">
        <v>3340</v>
      </c>
      <c r="N15816" s="8" t="s">
        <v>3337</v>
      </c>
      <c r="O15816" s="8" t="s">
        <v>38</v>
      </c>
      <c r="P15816" s="8" t="s">
        <v>46</v>
      </c>
      <c r="Q15816" t="s">
        <v>32</v>
      </c>
      <c r="R15816" t="s">
        <v>214</v>
      </c>
      <c r="S15816" t="s">
        <v>3376</v>
      </c>
      <c r="T15816" s="8" t="s">
        <v>65</v>
      </c>
      <c r="U15816" s="8" t="s">
        <v>48</v>
      </c>
      <c r="V15816" t="s">
        <v>3376</v>
      </c>
      <c r="W15816" t="s">
        <v>3376</v>
      </c>
      <c r="X15816" t="s">
        <v>3376</v>
      </c>
      <c r="Y15816" t="s">
        <v>3376</v>
      </c>
      <c r="Z15816" t="s">
        <v>3376</v>
      </c>
      <c r="AA15816" t="s">
        <v>3376</v>
      </c>
      <c r="AB15816" t="s">
        <v>3376</v>
      </c>
      <c r="AC15816" t="s">
        <v>3376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</row>
    <row r="15817" spans="1:35">
      <c r="A15817" s="7">
        <v>45045.637594027779</v>
      </c>
      <c r="B15817" s="8" t="s">
        <v>30</v>
      </c>
      <c r="C15817">
        <v>370465</v>
      </c>
      <c r="D15817" s="8" t="s">
        <v>3322</v>
      </c>
      <c r="E15817" s="8" t="s">
        <v>3327</v>
      </c>
      <c r="F15817" s="8" t="s">
        <v>50</v>
      </c>
      <c r="G15817" s="8" t="s">
        <v>50</v>
      </c>
      <c r="H15817" s="8" t="s">
        <v>32</v>
      </c>
      <c r="I15817" s="8" t="s">
        <v>33</v>
      </c>
      <c r="J15817">
        <v>3</v>
      </c>
      <c r="K15817" s="8" t="s">
        <v>208</v>
      </c>
      <c r="L15817" s="8" t="s">
        <v>43</v>
      </c>
      <c r="M15817" s="8" t="s">
        <v>3340</v>
      </c>
      <c r="N15817" s="8" t="s">
        <v>3346</v>
      </c>
      <c r="O15817" s="8" t="s">
        <v>38</v>
      </c>
      <c r="P15817" s="8" t="s">
        <v>46</v>
      </c>
      <c r="Q15817" t="s">
        <v>32</v>
      </c>
      <c r="R15817" t="s">
        <v>214</v>
      </c>
      <c r="S15817" t="s">
        <v>3376</v>
      </c>
      <c r="T15817" s="8" t="s">
        <v>65</v>
      </c>
      <c r="U15817" s="8" t="s">
        <v>48</v>
      </c>
      <c r="V15817" t="s">
        <v>3376</v>
      </c>
      <c r="W15817" t="s">
        <v>3376</v>
      </c>
      <c r="X15817" t="s">
        <v>3376</v>
      </c>
      <c r="Y15817" t="s">
        <v>3376</v>
      </c>
      <c r="Z15817" t="s">
        <v>3376</v>
      </c>
      <c r="AA15817" t="s">
        <v>3376</v>
      </c>
      <c r="AB15817" t="s">
        <v>3376</v>
      </c>
      <c r="AC15817" t="s">
        <v>3376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</row>
    <row r="15818" spans="1:35">
      <c r="A15818" s="7">
        <v>45045.637594027779</v>
      </c>
      <c r="B15818" s="8" t="s">
        <v>30</v>
      </c>
      <c r="C15818">
        <v>370465</v>
      </c>
      <c r="D15818" s="8" t="s">
        <v>3322</v>
      </c>
      <c r="E15818" s="8" t="s">
        <v>3327</v>
      </c>
      <c r="F15818" s="8" t="s">
        <v>50</v>
      </c>
      <c r="G15818" s="8" t="s">
        <v>50</v>
      </c>
      <c r="H15818" s="8" t="s">
        <v>32</v>
      </c>
      <c r="I15818" s="8" t="s">
        <v>33</v>
      </c>
      <c r="J15818">
        <v>3</v>
      </c>
      <c r="K15818" s="8" t="s">
        <v>208</v>
      </c>
      <c r="L15818" s="8" t="s">
        <v>43</v>
      </c>
      <c r="M15818" s="8" t="s">
        <v>3340</v>
      </c>
      <c r="N15818" s="8" t="s">
        <v>3345</v>
      </c>
      <c r="O15818" s="8" t="s">
        <v>38</v>
      </c>
      <c r="P15818" s="8" t="s">
        <v>46</v>
      </c>
      <c r="Q15818" t="s">
        <v>32</v>
      </c>
      <c r="R15818" t="s">
        <v>214</v>
      </c>
      <c r="S15818" t="s">
        <v>3376</v>
      </c>
      <c r="T15818" s="8" t="s">
        <v>65</v>
      </c>
      <c r="U15818" s="8" t="s">
        <v>48</v>
      </c>
      <c r="V15818" t="s">
        <v>3376</v>
      </c>
      <c r="W15818" t="s">
        <v>3376</v>
      </c>
      <c r="X15818" t="s">
        <v>3376</v>
      </c>
      <c r="Y15818" t="s">
        <v>3376</v>
      </c>
      <c r="Z15818" t="s">
        <v>3376</v>
      </c>
      <c r="AA15818" t="s">
        <v>3376</v>
      </c>
      <c r="AB15818" t="s">
        <v>3376</v>
      </c>
      <c r="AC15818" t="s">
        <v>3376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</row>
    <row r="15819" spans="1:35">
      <c r="A15819" s="7">
        <v>45045.637594027779</v>
      </c>
      <c r="B15819" s="8" t="s">
        <v>30</v>
      </c>
      <c r="C15819">
        <v>370465</v>
      </c>
      <c r="D15819" s="8" t="s">
        <v>3322</v>
      </c>
      <c r="E15819" s="8" t="s">
        <v>3327</v>
      </c>
      <c r="F15819" s="8" t="s">
        <v>50</v>
      </c>
      <c r="G15819" s="8" t="s">
        <v>50</v>
      </c>
      <c r="H15819" s="8" t="s">
        <v>32</v>
      </c>
      <c r="I15819" s="8" t="s">
        <v>33</v>
      </c>
      <c r="J15819">
        <v>3</v>
      </c>
      <c r="K15819" s="8" t="s">
        <v>208</v>
      </c>
      <c r="L15819" s="8" t="s">
        <v>43</v>
      </c>
      <c r="M15819" s="8" t="s">
        <v>3340</v>
      </c>
      <c r="N15819" s="8" t="s">
        <v>3364</v>
      </c>
      <c r="O15819" s="8" t="s">
        <v>38</v>
      </c>
      <c r="P15819" s="8" t="s">
        <v>46</v>
      </c>
      <c r="Q15819" t="s">
        <v>32</v>
      </c>
      <c r="R15819" t="s">
        <v>214</v>
      </c>
      <c r="S15819" t="s">
        <v>3376</v>
      </c>
      <c r="T15819" s="8" t="s">
        <v>65</v>
      </c>
      <c r="U15819" s="8" t="s">
        <v>48</v>
      </c>
      <c r="V15819" t="s">
        <v>3376</v>
      </c>
      <c r="W15819" t="s">
        <v>3376</v>
      </c>
      <c r="X15819" t="s">
        <v>3376</v>
      </c>
      <c r="Y15819" t="s">
        <v>3376</v>
      </c>
      <c r="Z15819" t="s">
        <v>3376</v>
      </c>
      <c r="AA15819" t="s">
        <v>3376</v>
      </c>
      <c r="AB15819" t="s">
        <v>3376</v>
      </c>
      <c r="AC15819" t="s">
        <v>3376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</row>
    <row r="15820" spans="1:35">
      <c r="A15820" s="7">
        <v>45045.637594027779</v>
      </c>
      <c r="B15820" s="8" t="s">
        <v>30</v>
      </c>
      <c r="C15820">
        <v>370465</v>
      </c>
      <c r="D15820" s="8" t="s">
        <v>3322</v>
      </c>
      <c r="E15820" s="8" t="s">
        <v>3327</v>
      </c>
      <c r="F15820" s="8" t="s">
        <v>50</v>
      </c>
      <c r="G15820" s="8" t="s">
        <v>50</v>
      </c>
      <c r="H15820" s="8" t="s">
        <v>32</v>
      </c>
      <c r="I15820" s="8" t="s">
        <v>33</v>
      </c>
      <c r="J15820">
        <v>3</v>
      </c>
      <c r="K15820" s="8" t="s">
        <v>208</v>
      </c>
      <c r="L15820" s="8" t="s">
        <v>43</v>
      </c>
      <c r="M15820" s="8" t="s">
        <v>3361</v>
      </c>
      <c r="N15820" s="8" t="s">
        <v>3337</v>
      </c>
      <c r="O15820" s="8" t="s">
        <v>38</v>
      </c>
      <c r="P15820" s="8" t="s">
        <v>46</v>
      </c>
      <c r="Q15820" t="s">
        <v>32</v>
      </c>
      <c r="R15820" t="s">
        <v>214</v>
      </c>
      <c r="S15820" t="s">
        <v>3376</v>
      </c>
      <c r="T15820" s="8" t="s">
        <v>65</v>
      </c>
      <c r="U15820" s="8" t="s">
        <v>48</v>
      </c>
      <c r="V15820" t="s">
        <v>3376</v>
      </c>
      <c r="W15820" t="s">
        <v>3376</v>
      </c>
      <c r="X15820" t="s">
        <v>3376</v>
      </c>
      <c r="Y15820" t="s">
        <v>3376</v>
      </c>
      <c r="Z15820" t="s">
        <v>3376</v>
      </c>
      <c r="AA15820" t="s">
        <v>3376</v>
      </c>
      <c r="AB15820" t="s">
        <v>3376</v>
      </c>
      <c r="AC15820" t="s">
        <v>3376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</row>
    <row r="15821" spans="1:35">
      <c r="A15821" s="7">
        <v>45045.637594027779</v>
      </c>
      <c r="B15821" s="8" t="s">
        <v>30</v>
      </c>
      <c r="C15821">
        <v>370465</v>
      </c>
      <c r="D15821" s="8" t="s">
        <v>3322</v>
      </c>
      <c r="E15821" s="8" t="s">
        <v>3327</v>
      </c>
      <c r="F15821" s="8" t="s">
        <v>50</v>
      </c>
      <c r="G15821" s="8" t="s">
        <v>50</v>
      </c>
      <c r="H15821" s="8" t="s">
        <v>32</v>
      </c>
      <c r="I15821" s="8" t="s">
        <v>33</v>
      </c>
      <c r="J15821">
        <v>3</v>
      </c>
      <c r="K15821" s="8" t="s">
        <v>208</v>
      </c>
      <c r="L15821" s="8" t="s">
        <v>43</v>
      </c>
      <c r="M15821" s="8" t="s">
        <v>3361</v>
      </c>
      <c r="N15821" s="8" t="s">
        <v>3346</v>
      </c>
      <c r="O15821" s="8" t="s">
        <v>38</v>
      </c>
      <c r="P15821" s="8" t="s">
        <v>46</v>
      </c>
      <c r="Q15821" t="s">
        <v>32</v>
      </c>
      <c r="R15821" t="s">
        <v>214</v>
      </c>
      <c r="S15821" t="s">
        <v>3376</v>
      </c>
      <c r="T15821" s="8" t="s">
        <v>65</v>
      </c>
      <c r="U15821" s="8" t="s">
        <v>48</v>
      </c>
      <c r="V15821" t="s">
        <v>3376</v>
      </c>
      <c r="W15821" t="s">
        <v>3376</v>
      </c>
      <c r="X15821" t="s">
        <v>3376</v>
      </c>
      <c r="Y15821" t="s">
        <v>3376</v>
      </c>
      <c r="Z15821" t="s">
        <v>3376</v>
      </c>
      <c r="AA15821" t="s">
        <v>3376</v>
      </c>
      <c r="AB15821" t="s">
        <v>3376</v>
      </c>
      <c r="AC15821" t="s">
        <v>3376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</row>
    <row r="15822" spans="1:35">
      <c r="A15822" s="7">
        <v>45045.637594027779</v>
      </c>
      <c r="B15822" s="8" t="s">
        <v>30</v>
      </c>
      <c r="C15822">
        <v>370465</v>
      </c>
      <c r="D15822" s="8" t="s">
        <v>3322</v>
      </c>
      <c r="E15822" s="8" t="s">
        <v>3327</v>
      </c>
      <c r="F15822" s="8" t="s">
        <v>50</v>
      </c>
      <c r="G15822" s="8" t="s">
        <v>50</v>
      </c>
      <c r="H15822" s="8" t="s">
        <v>32</v>
      </c>
      <c r="I15822" s="8" t="s">
        <v>33</v>
      </c>
      <c r="J15822">
        <v>3</v>
      </c>
      <c r="K15822" s="8" t="s">
        <v>208</v>
      </c>
      <c r="L15822" s="8" t="s">
        <v>43</v>
      </c>
      <c r="M15822" s="8" t="s">
        <v>3361</v>
      </c>
      <c r="N15822" s="8" t="s">
        <v>3345</v>
      </c>
      <c r="O15822" s="8" t="s">
        <v>38</v>
      </c>
      <c r="P15822" s="8" t="s">
        <v>46</v>
      </c>
      <c r="Q15822" t="s">
        <v>32</v>
      </c>
      <c r="R15822" t="s">
        <v>214</v>
      </c>
      <c r="S15822" t="s">
        <v>3376</v>
      </c>
      <c r="T15822" s="8" t="s">
        <v>65</v>
      </c>
      <c r="U15822" s="8" t="s">
        <v>48</v>
      </c>
      <c r="V15822" t="s">
        <v>3376</v>
      </c>
      <c r="W15822" t="s">
        <v>3376</v>
      </c>
      <c r="X15822" t="s">
        <v>3376</v>
      </c>
      <c r="Y15822" t="s">
        <v>3376</v>
      </c>
      <c r="Z15822" t="s">
        <v>3376</v>
      </c>
      <c r="AA15822" t="s">
        <v>3376</v>
      </c>
      <c r="AB15822" t="s">
        <v>3376</v>
      </c>
      <c r="AC15822" t="s">
        <v>3376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</row>
    <row r="15823" spans="1:35">
      <c r="A15823" s="7">
        <v>45045.637594027779</v>
      </c>
      <c r="B15823" s="8" t="s">
        <v>30</v>
      </c>
      <c r="C15823">
        <v>370465</v>
      </c>
      <c r="D15823" s="8" t="s">
        <v>3322</v>
      </c>
      <c r="E15823" s="8" t="s">
        <v>3327</v>
      </c>
      <c r="F15823" s="8" t="s">
        <v>50</v>
      </c>
      <c r="G15823" s="8" t="s">
        <v>50</v>
      </c>
      <c r="H15823" s="8" t="s">
        <v>32</v>
      </c>
      <c r="I15823" s="8" t="s">
        <v>33</v>
      </c>
      <c r="J15823">
        <v>3</v>
      </c>
      <c r="K15823" s="8" t="s">
        <v>208</v>
      </c>
      <c r="L15823" s="8" t="s">
        <v>43</v>
      </c>
      <c r="M15823" s="8" t="s">
        <v>3361</v>
      </c>
      <c r="N15823" s="8" t="s">
        <v>3364</v>
      </c>
      <c r="O15823" s="8" t="s">
        <v>38</v>
      </c>
      <c r="P15823" s="8" t="s">
        <v>46</v>
      </c>
      <c r="Q15823" t="s">
        <v>32</v>
      </c>
      <c r="R15823" t="s">
        <v>214</v>
      </c>
      <c r="S15823" t="s">
        <v>3376</v>
      </c>
      <c r="T15823" s="8" t="s">
        <v>65</v>
      </c>
      <c r="U15823" s="8" t="s">
        <v>48</v>
      </c>
      <c r="V15823" t="s">
        <v>3376</v>
      </c>
      <c r="W15823" t="s">
        <v>3376</v>
      </c>
      <c r="X15823" t="s">
        <v>3376</v>
      </c>
      <c r="Y15823" t="s">
        <v>3376</v>
      </c>
      <c r="Z15823" t="s">
        <v>3376</v>
      </c>
      <c r="AA15823" t="s">
        <v>3376</v>
      </c>
      <c r="AB15823" t="s">
        <v>3376</v>
      </c>
      <c r="AC15823" t="s">
        <v>3376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</row>
    <row r="15824" spans="1:35">
      <c r="A15824" s="7">
        <v>45045.638243240741</v>
      </c>
      <c r="B15824" s="8" t="s">
        <v>30</v>
      </c>
      <c r="C15824">
        <v>410206</v>
      </c>
      <c r="D15824" s="8" t="s">
        <v>3322</v>
      </c>
      <c r="E15824" s="8" t="s">
        <v>3327</v>
      </c>
      <c r="F15824" s="8" t="s">
        <v>50</v>
      </c>
      <c r="G15824" s="8" t="s">
        <v>3374</v>
      </c>
      <c r="H15824" s="8" t="s">
        <v>32</v>
      </c>
      <c r="I15824" s="8" t="s">
        <v>33</v>
      </c>
      <c r="J15824">
        <v>2</v>
      </c>
      <c r="K15824" s="8" t="s">
        <v>100</v>
      </c>
      <c r="L15824" s="8" t="s">
        <v>43</v>
      </c>
      <c r="M15824" s="8" t="s">
        <v>3360</v>
      </c>
      <c r="N15824" s="8" t="s">
        <v>3357</v>
      </c>
      <c r="O15824" s="8" t="s">
        <v>38</v>
      </c>
      <c r="P15824" s="8" t="s">
        <v>57</v>
      </c>
      <c r="Q15824" t="s">
        <v>32</v>
      </c>
      <c r="R15824" t="s">
        <v>31</v>
      </c>
      <c r="S15824" t="s">
        <v>3376</v>
      </c>
      <c r="T15824" s="8" t="s">
        <v>65</v>
      </c>
      <c r="U15824" s="8" t="s">
        <v>63</v>
      </c>
      <c r="V15824" t="s">
        <v>3376</v>
      </c>
      <c r="W15824" t="s">
        <v>3376</v>
      </c>
      <c r="X15824" t="s">
        <v>3376</v>
      </c>
      <c r="Y15824" t="s">
        <v>3376</v>
      </c>
      <c r="Z15824" t="s">
        <v>3376</v>
      </c>
      <c r="AA15824" t="s">
        <v>3376</v>
      </c>
      <c r="AB15824" t="s">
        <v>3376</v>
      </c>
      <c r="AC15824" t="s">
        <v>3376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</row>
    <row r="15825" spans="1:35">
      <c r="A15825" s="7">
        <v>45045.638243240741</v>
      </c>
      <c r="B15825" s="8" t="s">
        <v>30</v>
      </c>
      <c r="C15825">
        <v>410206</v>
      </c>
      <c r="D15825" s="8" t="s">
        <v>3322</v>
      </c>
      <c r="E15825" s="8" t="s">
        <v>3327</v>
      </c>
      <c r="F15825" s="8" t="s">
        <v>50</v>
      </c>
      <c r="G15825" s="8" t="s">
        <v>3374</v>
      </c>
      <c r="H15825" s="8" t="s">
        <v>32</v>
      </c>
      <c r="I15825" s="8" t="s">
        <v>33</v>
      </c>
      <c r="J15825">
        <v>2</v>
      </c>
      <c r="K15825" s="8" t="s">
        <v>100</v>
      </c>
      <c r="L15825" s="8" t="s">
        <v>43</v>
      </c>
      <c r="M15825" s="8" t="s">
        <v>3360</v>
      </c>
      <c r="N15825" s="8" t="s">
        <v>3339</v>
      </c>
      <c r="O15825" s="8" t="s">
        <v>38</v>
      </c>
      <c r="P15825" s="8" t="s">
        <v>57</v>
      </c>
      <c r="Q15825" t="s">
        <v>32</v>
      </c>
      <c r="R15825" t="s">
        <v>31</v>
      </c>
      <c r="S15825" t="s">
        <v>3376</v>
      </c>
      <c r="T15825" s="8" t="s">
        <v>65</v>
      </c>
      <c r="U15825" s="8" t="s">
        <v>63</v>
      </c>
      <c r="V15825" t="s">
        <v>3376</v>
      </c>
      <c r="W15825" t="s">
        <v>3376</v>
      </c>
      <c r="X15825" t="s">
        <v>3376</v>
      </c>
      <c r="Y15825" t="s">
        <v>3376</v>
      </c>
      <c r="Z15825" t="s">
        <v>3376</v>
      </c>
      <c r="AA15825" t="s">
        <v>3376</v>
      </c>
      <c r="AB15825" t="s">
        <v>3376</v>
      </c>
      <c r="AC15825" t="s">
        <v>3376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</row>
    <row r="15826" spans="1:35">
      <c r="A15826" s="7">
        <v>45045.638243240741</v>
      </c>
      <c r="B15826" s="8" t="s">
        <v>30</v>
      </c>
      <c r="C15826">
        <v>410206</v>
      </c>
      <c r="D15826" s="8" t="s">
        <v>3322</v>
      </c>
      <c r="E15826" s="8" t="s">
        <v>3327</v>
      </c>
      <c r="F15826" s="8" t="s">
        <v>50</v>
      </c>
      <c r="G15826" s="8" t="s">
        <v>3374</v>
      </c>
      <c r="H15826" s="8" t="s">
        <v>32</v>
      </c>
      <c r="I15826" s="8" t="s">
        <v>33</v>
      </c>
      <c r="J15826">
        <v>2</v>
      </c>
      <c r="K15826" s="8" t="s">
        <v>100</v>
      </c>
      <c r="L15826" s="8" t="s">
        <v>43</v>
      </c>
      <c r="M15826" s="8" t="s">
        <v>3360</v>
      </c>
      <c r="N15826" s="8" t="s">
        <v>3345</v>
      </c>
      <c r="O15826" s="8" t="s">
        <v>38</v>
      </c>
      <c r="P15826" s="8" t="s">
        <v>57</v>
      </c>
      <c r="Q15826" t="s">
        <v>32</v>
      </c>
      <c r="R15826" t="s">
        <v>31</v>
      </c>
      <c r="S15826" t="s">
        <v>3376</v>
      </c>
      <c r="T15826" s="8" t="s">
        <v>65</v>
      </c>
      <c r="U15826" s="8" t="s">
        <v>63</v>
      </c>
      <c r="V15826" t="s">
        <v>3376</v>
      </c>
      <c r="W15826" t="s">
        <v>3376</v>
      </c>
      <c r="X15826" t="s">
        <v>3376</v>
      </c>
      <c r="Y15826" t="s">
        <v>3376</v>
      </c>
      <c r="Z15826" t="s">
        <v>3376</v>
      </c>
      <c r="AA15826" t="s">
        <v>3376</v>
      </c>
      <c r="AB15826" t="s">
        <v>3376</v>
      </c>
      <c r="AC15826" t="s">
        <v>3376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</row>
    <row r="15827" spans="1:35">
      <c r="A15827" s="7">
        <v>45045.638243240741</v>
      </c>
      <c r="B15827" s="8" t="s">
        <v>30</v>
      </c>
      <c r="C15827">
        <v>410206</v>
      </c>
      <c r="D15827" s="8" t="s">
        <v>3322</v>
      </c>
      <c r="E15827" s="8" t="s">
        <v>3327</v>
      </c>
      <c r="F15827" s="8" t="s">
        <v>50</v>
      </c>
      <c r="G15827" s="8" t="s">
        <v>3374</v>
      </c>
      <c r="H15827" s="8" t="s">
        <v>32</v>
      </c>
      <c r="I15827" s="8" t="s">
        <v>33</v>
      </c>
      <c r="J15827">
        <v>2</v>
      </c>
      <c r="K15827" s="8" t="s">
        <v>100</v>
      </c>
      <c r="L15827" s="8" t="s">
        <v>43</v>
      </c>
      <c r="M15827" s="8" t="s">
        <v>3360</v>
      </c>
      <c r="N15827" s="8" t="s">
        <v>3358</v>
      </c>
      <c r="O15827" s="8" t="s">
        <v>38</v>
      </c>
      <c r="P15827" s="8" t="s">
        <v>57</v>
      </c>
      <c r="Q15827" t="s">
        <v>32</v>
      </c>
      <c r="R15827" t="s">
        <v>31</v>
      </c>
      <c r="S15827" t="s">
        <v>3376</v>
      </c>
      <c r="T15827" s="8" t="s">
        <v>65</v>
      </c>
      <c r="U15827" s="8" t="s">
        <v>63</v>
      </c>
      <c r="V15827" t="s">
        <v>3376</v>
      </c>
      <c r="W15827" t="s">
        <v>3376</v>
      </c>
      <c r="X15827" t="s">
        <v>3376</v>
      </c>
      <c r="Y15827" t="s">
        <v>3376</v>
      </c>
      <c r="Z15827" t="s">
        <v>3376</v>
      </c>
      <c r="AA15827" t="s">
        <v>3376</v>
      </c>
      <c r="AB15827" t="s">
        <v>3376</v>
      </c>
      <c r="AC15827" t="s">
        <v>3376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</row>
    <row r="15828" spans="1:35">
      <c r="A15828" s="7">
        <v>45045.638243240741</v>
      </c>
      <c r="B15828" s="8" t="s">
        <v>30</v>
      </c>
      <c r="C15828">
        <v>410206</v>
      </c>
      <c r="D15828" s="8" t="s">
        <v>3322</v>
      </c>
      <c r="E15828" s="8" t="s">
        <v>3327</v>
      </c>
      <c r="F15828" s="8" t="s">
        <v>50</v>
      </c>
      <c r="G15828" s="8" t="s">
        <v>3374</v>
      </c>
      <c r="H15828" s="8" t="s">
        <v>32</v>
      </c>
      <c r="I15828" s="8" t="s">
        <v>33</v>
      </c>
      <c r="J15828">
        <v>2</v>
      </c>
      <c r="K15828" s="8" t="s">
        <v>100</v>
      </c>
      <c r="L15828" s="8" t="s">
        <v>43</v>
      </c>
      <c r="M15828" s="8" t="s">
        <v>3336</v>
      </c>
      <c r="N15828" s="8" t="s">
        <v>3357</v>
      </c>
      <c r="O15828" s="8" t="s">
        <v>38</v>
      </c>
      <c r="P15828" s="8" t="s">
        <v>57</v>
      </c>
      <c r="Q15828" t="s">
        <v>32</v>
      </c>
      <c r="R15828" t="s">
        <v>31</v>
      </c>
      <c r="S15828" t="s">
        <v>3376</v>
      </c>
      <c r="T15828" s="8" t="s">
        <v>65</v>
      </c>
      <c r="U15828" s="8" t="s">
        <v>63</v>
      </c>
      <c r="V15828" t="s">
        <v>3376</v>
      </c>
      <c r="W15828" t="s">
        <v>3376</v>
      </c>
      <c r="X15828" t="s">
        <v>3376</v>
      </c>
      <c r="Y15828" t="s">
        <v>3376</v>
      </c>
      <c r="Z15828" t="s">
        <v>3376</v>
      </c>
      <c r="AA15828" t="s">
        <v>3376</v>
      </c>
      <c r="AB15828" t="s">
        <v>3376</v>
      </c>
      <c r="AC15828" t="s">
        <v>3376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</row>
    <row r="15829" spans="1:35">
      <c r="A15829" s="7">
        <v>45045.638243240741</v>
      </c>
      <c r="B15829" s="8" t="s">
        <v>30</v>
      </c>
      <c r="C15829">
        <v>410206</v>
      </c>
      <c r="D15829" s="8" t="s">
        <v>3322</v>
      </c>
      <c r="E15829" s="8" t="s">
        <v>3327</v>
      </c>
      <c r="F15829" s="8" t="s">
        <v>50</v>
      </c>
      <c r="G15829" s="8" t="s">
        <v>3374</v>
      </c>
      <c r="H15829" s="8" t="s">
        <v>32</v>
      </c>
      <c r="I15829" s="8" t="s">
        <v>33</v>
      </c>
      <c r="J15829">
        <v>2</v>
      </c>
      <c r="K15829" s="8" t="s">
        <v>100</v>
      </c>
      <c r="L15829" s="8" t="s">
        <v>43</v>
      </c>
      <c r="M15829" s="8" t="s">
        <v>3336</v>
      </c>
      <c r="N15829" s="8" t="s">
        <v>3339</v>
      </c>
      <c r="O15829" s="8" t="s">
        <v>38</v>
      </c>
      <c r="P15829" s="8" t="s">
        <v>57</v>
      </c>
      <c r="Q15829" t="s">
        <v>32</v>
      </c>
      <c r="R15829" t="s">
        <v>31</v>
      </c>
      <c r="S15829" t="s">
        <v>3376</v>
      </c>
      <c r="T15829" s="8" t="s">
        <v>65</v>
      </c>
      <c r="U15829" s="8" t="s">
        <v>63</v>
      </c>
      <c r="V15829" t="s">
        <v>3376</v>
      </c>
      <c r="W15829" t="s">
        <v>3376</v>
      </c>
      <c r="X15829" t="s">
        <v>3376</v>
      </c>
      <c r="Y15829" t="s">
        <v>3376</v>
      </c>
      <c r="Z15829" t="s">
        <v>3376</v>
      </c>
      <c r="AA15829" t="s">
        <v>3376</v>
      </c>
      <c r="AB15829" t="s">
        <v>3376</v>
      </c>
      <c r="AC15829" t="s">
        <v>3376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</row>
    <row r="15830" spans="1:35">
      <c r="A15830" s="7">
        <v>45045.638243240741</v>
      </c>
      <c r="B15830" s="8" t="s">
        <v>30</v>
      </c>
      <c r="C15830">
        <v>410206</v>
      </c>
      <c r="D15830" s="8" t="s">
        <v>3322</v>
      </c>
      <c r="E15830" s="8" t="s">
        <v>3327</v>
      </c>
      <c r="F15830" s="8" t="s">
        <v>50</v>
      </c>
      <c r="G15830" s="8" t="s">
        <v>3374</v>
      </c>
      <c r="H15830" s="8" t="s">
        <v>32</v>
      </c>
      <c r="I15830" s="8" t="s">
        <v>33</v>
      </c>
      <c r="J15830">
        <v>2</v>
      </c>
      <c r="K15830" s="8" t="s">
        <v>100</v>
      </c>
      <c r="L15830" s="8" t="s">
        <v>43</v>
      </c>
      <c r="M15830" s="8" t="s">
        <v>3336</v>
      </c>
      <c r="N15830" s="8" t="s">
        <v>3345</v>
      </c>
      <c r="O15830" s="8" t="s">
        <v>38</v>
      </c>
      <c r="P15830" s="8" t="s">
        <v>57</v>
      </c>
      <c r="Q15830" t="s">
        <v>32</v>
      </c>
      <c r="R15830" t="s">
        <v>31</v>
      </c>
      <c r="S15830" t="s">
        <v>3376</v>
      </c>
      <c r="T15830" s="8" t="s">
        <v>65</v>
      </c>
      <c r="U15830" s="8" t="s">
        <v>63</v>
      </c>
      <c r="V15830" t="s">
        <v>3376</v>
      </c>
      <c r="W15830" t="s">
        <v>3376</v>
      </c>
      <c r="X15830" t="s">
        <v>3376</v>
      </c>
      <c r="Y15830" t="s">
        <v>3376</v>
      </c>
      <c r="Z15830" t="s">
        <v>3376</v>
      </c>
      <c r="AA15830" t="s">
        <v>3376</v>
      </c>
      <c r="AB15830" t="s">
        <v>3376</v>
      </c>
      <c r="AC15830" t="s">
        <v>3376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</row>
    <row r="15831" spans="1:35">
      <c r="A15831" s="7">
        <v>45045.638243240741</v>
      </c>
      <c r="B15831" s="8" t="s">
        <v>30</v>
      </c>
      <c r="C15831">
        <v>410206</v>
      </c>
      <c r="D15831" s="8" t="s">
        <v>3322</v>
      </c>
      <c r="E15831" s="8" t="s">
        <v>3327</v>
      </c>
      <c r="F15831" s="8" t="s">
        <v>50</v>
      </c>
      <c r="G15831" s="8" t="s">
        <v>3374</v>
      </c>
      <c r="H15831" s="8" t="s">
        <v>32</v>
      </c>
      <c r="I15831" s="8" t="s">
        <v>33</v>
      </c>
      <c r="J15831">
        <v>2</v>
      </c>
      <c r="K15831" s="8" t="s">
        <v>100</v>
      </c>
      <c r="L15831" s="8" t="s">
        <v>43</v>
      </c>
      <c r="M15831" s="8" t="s">
        <v>3336</v>
      </c>
      <c r="N15831" s="8" t="s">
        <v>3358</v>
      </c>
      <c r="O15831" s="8" t="s">
        <v>38</v>
      </c>
      <c r="P15831" s="8" t="s">
        <v>57</v>
      </c>
      <c r="Q15831" t="s">
        <v>32</v>
      </c>
      <c r="R15831" t="s">
        <v>31</v>
      </c>
      <c r="S15831" t="s">
        <v>3376</v>
      </c>
      <c r="T15831" s="8" t="s">
        <v>65</v>
      </c>
      <c r="U15831" s="8" t="s">
        <v>63</v>
      </c>
      <c r="V15831" t="s">
        <v>3376</v>
      </c>
      <c r="W15831" t="s">
        <v>3376</v>
      </c>
      <c r="X15831" t="s">
        <v>3376</v>
      </c>
      <c r="Y15831" t="s">
        <v>3376</v>
      </c>
      <c r="Z15831" t="s">
        <v>3376</v>
      </c>
      <c r="AA15831" t="s">
        <v>3376</v>
      </c>
      <c r="AB15831" t="s">
        <v>3376</v>
      </c>
      <c r="AC15831" t="s">
        <v>3376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</row>
    <row r="15832" spans="1:35">
      <c r="A15832" s="7">
        <v>45045.638243240741</v>
      </c>
      <c r="B15832" s="8" t="s">
        <v>30</v>
      </c>
      <c r="C15832">
        <v>410206</v>
      </c>
      <c r="D15832" s="8" t="s">
        <v>3322</v>
      </c>
      <c r="E15832" s="8" t="s">
        <v>3327</v>
      </c>
      <c r="F15832" s="8" t="s">
        <v>50</v>
      </c>
      <c r="G15832" s="8" t="s">
        <v>3374</v>
      </c>
      <c r="H15832" s="8" t="s">
        <v>32</v>
      </c>
      <c r="I15832" s="8" t="s">
        <v>33</v>
      </c>
      <c r="J15832">
        <v>2</v>
      </c>
      <c r="K15832" s="8" t="s">
        <v>100</v>
      </c>
      <c r="L15832" s="8" t="s">
        <v>43</v>
      </c>
      <c r="M15832" s="8" t="s">
        <v>3361</v>
      </c>
      <c r="N15832" s="8" t="s">
        <v>3357</v>
      </c>
      <c r="O15832" s="8" t="s">
        <v>38</v>
      </c>
      <c r="P15832" s="8" t="s">
        <v>57</v>
      </c>
      <c r="Q15832" t="s">
        <v>32</v>
      </c>
      <c r="R15832" t="s">
        <v>31</v>
      </c>
      <c r="S15832" t="s">
        <v>3376</v>
      </c>
      <c r="T15832" s="8" t="s">
        <v>65</v>
      </c>
      <c r="U15832" s="8" t="s">
        <v>63</v>
      </c>
      <c r="V15832" t="s">
        <v>3376</v>
      </c>
      <c r="W15832" t="s">
        <v>3376</v>
      </c>
      <c r="X15832" t="s">
        <v>3376</v>
      </c>
      <c r="Y15832" t="s">
        <v>3376</v>
      </c>
      <c r="Z15832" t="s">
        <v>3376</v>
      </c>
      <c r="AA15832" t="s">
        <v>3376</v>
      </c>
      <c r="AB15832" t="s">
        <v>3376</v>
      </c>
      <c r="AC15832" t="s">
        <v>3376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</row>
    <row r="15833" spans="1:35">
      <c r="A15833" s="7">
        <v>45045.638243240741</v>
      </c>
      <c r="B15833" s="8" t="s">
        <v>30</v>
      </c>
      <c r="C15833">
        <v>410206</v>
      </c>
      <c r="D15833" s="8" t="s">
        <v>3322</v>
      </c>
      <c r="E15833" s="8" t="s">
        <v>3327</v>
      </c>
      <c r="F15833" s="8" t="s">
        <v>50</v>
      </c>
      <c r="G15833" s="8" t="s">
        <v>3374</v>
      </c>
      <c r="H15833" s="8" t="s">
        <v>32</v>
      </c>
      <c r="I15833" s="8" t="s">
        <v>33</v>
      </c>
      <c r="J15833">
        <v>2</v>
      </c>
      <c r="K15833" s="8" t="s">
        <v>100</v>
      </c>
      <c r="L15833" s="8" t="s">
        <v>43</v>
      </c>
      <c r="M15833" s="8" t="s">
        <v>3361</v>
      </c>
      <c r="N15833" s="8" t="s">
        <v>3339</v>
      </c>
      <c r="O15833" s="8" t="s">
        <v>38</v>
      </c>
      <c r="P15833" s="8" t="s">
        <v>57</v>
      </c>
      <c r="Q15833" t="s">
        <v>32</v>
      </c>
      <c r="R15833" t="s">
        <v>31</v>
      </c>
      <c r="S15833" t="s">
        <v>3376</v>
      </c>
      <c r="T15833" s="8" t="s">
        <v>65</v>
      </c>
      <c r="U15833" s="8" t="s">
        <v>63</v>
      </c>
      <c r="V15833" t="s">
        <v>3376</v>
      </c>
      <c r="W15833" t="s">
        <v>3376</v>
      </c>
      <c r="X15833" t="s">
        <v>3376</v>
      </c>
      <c r="Y15833" t="s">
        <v>3376</v>
      </c>
      <c r="Z15833" t="s">
        <v>3376</v>
      </c>
      <c r="AA15833" t="s">
        <v>3376</v>
      </c>
      <c r="AB15833" t="s">
        <v>3376</v>
      </c>
      <c r="AC15833" t="s">
        <v>3376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</row>
    <row r="15834" spans="1:35">
      <c r="A15834" s="7">
        <v>45045.638243240741</v>
      </c>
      <c r="B15834" s="8" t="s">
        <v>30</v>
      </c>
      <c r="C15834">
        <v>410206</v>
      </c>
      <c r="D15834" s="8" t="s">
        <v>3322</v>
      </c>
      <c r="E15834" s="8" t="s">
        <v>3327</v>
      </c>
      <c r="F15834" s="8" t="s">
        <v>50</v>
      </c>
      <c r="G15834" s="8" t="s">
        <v>3374</v>
      </c>
      <c r="H15834" s="8" t="s">
        <v>32</v>
      </c>
      <c r="I15834" s="8" t="s">
        <v>33</v>
      </c>
      <c r="J15834">
        <v>2</v>
      </c>
      <c r="K15834" s="8" t="s">
        <v>100</v>
      </c>
      <c r="L15834" s="8" t="s">
        <v>43</v>
      </c>
      <c r="M15834" s="8" t="s">
        <v>3361</v>
      </c>
      <c r="N15834" s="8" t="s">
        <v>3345</v>
      </c>
      <c r="O15834" s="8" t="s">
        <v>38</v>
      </c>
      <c r="P15834" s="8" t="s">
        <v>57</v>
      </c>
      <c r="Q15834" t="s">
        <v>32</v>
      </c>
      <c r="R15834" t="s">
        <v>31</v>
      </c>
      <c r="S15834" t="s">
        <v>3376</v>
      </c>
      <c r="T15834" s="8" t="s">
        <v>65</v>
      </c>
      <c r="U15834" s="8" t="s">
        <v>63</v>
      </c>
      <c r="V15834" t="s">
        <v>3376</v>
      </c>
      <c r="W15834" t="s">
        <v>3376</v>
      </c>
      <c r="X15834" t="s">
        <v>3376</v>
      </c>
      <c r="Y15834" t="s">
        <v>3376</v>
      </c>
      <c r="Z15834" t="s">
        <v>3376</v>
      </c>
      <c r="AA15834" t="s">
        <v>3376</v>
      </c>
      <c r="AB15834" t="s">
        <v>3376</v>
      </c>
      <c r="AC15834" t="s">
        <v>3376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0</v>
      </c>
    </row>
    <row r="15835" spans="1:35">
      <c r="A15835" s="7">
        <v>45045.638243240741</v>
      </c>
      <c r="B15835" s="8" t="s">
        <v>30</v>
      </c>
      <c r="C15835">
        <v>410206</v>
      </c>
      <c r="D15835" s="8" t="s">
        <v>3322</v>
      </c>
      <c r="E15835" s="8" t="s">
        <v>3327</v>
      </c>
      <c r="F15835" s="8" t="s">
        <v>50</v>
      </c>
      <c r="G15835" s="8" t="s">
        <v>3374</v>
      </c>
      <c r="H15835" s="8" t="s">
        <v>32</v>
      </c>
      <c r="I15835" s="8" t="s">
        <v>33</v>
      </c>
      <c r="J15835">
        <v>2</v>
      </c>
      <c r="K15835" s="8" t="s">
        <v>100</v>
      </c>
      <c r="L15835" s="8" t="s">
        <v>43</v>
      </c>
      <c r="M15835" s="8" t="s">
        <v>3361</v>
      </c>
      <c r="N15835" s="8" t="s">
        <v>3358</v>
      </c>
      <c r="O15835" s="8" t="s">
        <v>38</v>
      </c>
      <c r="P15835" s="8" t="s">
        <v>57</v>
      </c>
      <c r="Q15835" t="s">
        <v>32</v>
      </c>
      <c r="R15835" t="s">
        <v>31</v>
      </c>
      <c r="S15835" t="s">
        <v>3376</v>
      </c>
      <c r="T15835" s="8" t="s">
        <v>65</v>
      </c>
      <c r="U15835" s="8" t="s">
        <v>63</v>
      </c>
      <c r="V15835" t="s">
        <v>3376</v>
      </c>
      <c r="W15835" t="s">
        <v>3376</v>
      </c>
      <c r="X15835" t="s">
        <v>3376</v>
      </c>
      <c r="Y15835" t="s">
        <v>3376</v>
      </c>
      <c r="Z15835" t="s">
        <v>3376</v>
      </c>
      <c r="AA15835" t="s">
        <v>3376</v>
      </c>
      <c r="AB15835" t="s">
        <v>3376</v>
      </c>
      <c r="AC15835" t="s">
        <v>3376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</row>
    <row r="15836" spans="1:35">
      <c r="A15836" s="7">
        <v>45045.647159976848</v>
      </c>
      <c r="B15836" s="8" t="s">
        <v>30</v>
      </c>
      <c r="C15836">
        <v>421103</v>
      </c>
      <c r="D15836" s="8" t="s">
        <v>3321</v>
      </c>
      <c r="E15836" s="8" t="s">
        <v>3324</v>
      </c>
      <c r="F15836" s="8" t="s">
        <v>50</v>
      </c>
      <c r="G15836" s="8" t="s">
        <v>3374</v>
      </c>
      <c r="H15836" s="8" t="s">
        <v>32</v>
      </c>
      <c r="I15836" s="8" t="s">
        <v>33</v>
      </c>
      <c r="J15836">
        <v>7</v>
      </c>
      <c r="K15836" s="8" t="s">
        <v>42</v>
      </c>
      <c r="L15836" s="8" t="s">
        <v>43</v>
      </c>
      <c r="M15836" s="8" t="s">
        <v>3360</v>
      </c>
      <c r="N15836" s="8" t="s">
        <v>3350</v>
      </c>
      <c r="O15836" s="8" t="s">
        <v>38</v>
      </c>
      <c r="P15836" s="8" t="s">
        <v>75</v>
      </c>
      <c r="Q15836" t="s">
        <v>198</v>
      </c>
      <c r="R15836" t="s">
        <v>206</v>
      </c>
      <c r="S15836" t="s">
        <v>3376</v>
      </c>
      <c r="T15836" s="8" t="s">
        <v>78</v>
      </c>
      <c r="U15836" s="8" t="s">
        <v>59</v>
      </c>
      <c r="V15836" t="s">
        <v>3376</v>
      </c>
      <c r="W15836" t="s">
        <v>3376</v>
      </c>
      <c r="X15836" t="s">
        <v>3376</v>
      </c>
      <c r="Y15836" t="s">
        <v>3376</v>
      </c>
      <c r="Z15836" t="s">
        <v>3376</v>
      </c>
      <c r="AA15836" t="s">
        <v>3376</v>
      </c>
      <c r="AB15836" t="s">
        <v>3376</v>
      </c>
      <c r="AC15836" t="s">
        <v>3376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</row>
    <row r="15837" spans="1:35">
      <c r="A15837" s="7">
        <v>45045.647159976848</v>
      </c>
      <c r="B15837" s="8" t="s">
        <v>30</v>
      </c>
      <c r="C15837">
        <v>421103</v>
      </c>
      <c r="D15837" s="8" t="s">
        <v>3321</v>
      </c>
      <c r="E15837" s="8" t="s">
        <v>3324</v>
      </c>
      <c r="F15837" s="8" t="s">
        <v>50</v>
      </c>
      <c r="G15837" s="8" t="s">
        <v>3374</v>
      </c>
      <c r="H15837" s="8" t="s">
        <v>32</v>
      </c>
      <c r="I15837" s="8" t="s">
        <v>33</v>
      </c>
      <c r="J15837">
        <v>7</v>
      </c>
      <c r="K15837" s="8" t="s">
        <v>42</v>
      </c>
      <c r="L15837" s="8" t="s">
        <v>43</v>
      </c>
      <c r="M15837" s="8" t="s">
        <v>3360</v>
      </c>
      <c r="N15837" s="8" t="s">
        <v>3342</v>
      </c>
      <c r="O15837" s="8" t="s">
        <v>38</v>
      </c>
      <c r="P15837" s="8" t="s">
        <v>75</v>
      </c>
      <c r="Q15837" t="s">
        <v>198</v>
      </c>
      <c r="R15837" t="s">
        <v>206</v>
      </c>
      <c r="S15837" t="s">
        <v>3376</v>
      </c>
      <c r="T15837" s="8" t="s">
        <v>78</v>
      </c>
      <c r="U15837" s="8" t="s">
        <v>59</v>
      </c>
      <c r="V15837" t="s">
        <v>3376</v>
      </c>
      <c r="W15837" t="s">
        <v>3376</v>
      </c>
      <c r="X15837" t="s">
        <v>3376</v>
      </c>
      <c r="Y15837" t="s">
        <v>3376</v>
      </c>
      <c r="Z15837" t="s">
        <v>3376</v>
      </c>
      <c r="AA15837" t="s">
        <v>3376</v>
      </c>
      <c r="AB15837" t="s">
        <v>3376</v>
      </c>
      <c r="AC15837" t="s">
        <v>3376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</row>
    <row r="15838" spans="1:35">
      <c r="A15838" s="7">
        <v>45045.647159976848</v>
      </c>
      <c r="B15838" s="8" t="s">
        <v>30</v>
      </c>
      <c r="C15838">
        <v>421103</v>
      </c>
      <c r="D15838" s="8" t="s">
        <v>3321</v>
      </c>
      <c r="E15838" s="8" t="s">
        <v>3324</v>
      </c>
      <c r="F15838" s="8" t="s">
        <v>50</v>
      </c>
      <c r="G15838" s="8" t="s">
        <v>3374</v>
      </c>
      <c r="H15838" s="8" t="s">
        <v>32</v>
      </c>
      <c r="I15838" s="8" t="s">
        <v>33</v>
      </c>
      <c r="J15838">
        <v>7</v>
      </c>
      <c r="K15838" s="8" t="s">
        <v>42</v>
      </c>
      <c r="L15838" s="8" t="s">
        <v>43</v>
      </c>
      <c r="M15838" s="8" t="s">
        <v>3360</v>
      </c>
      <c r="N15838" s="8" t="s">
        <v>3339</v>
      </c>
      <c r="O15838" s="8" t="s">
        <v>38</v>
      </c>
      <c r="P15838" s="8" t="s">
        <v>75</v>
      </c>
      <c r="Q15838" t="s">
        <v>198</v>
      </c>
      <c r="R15838" t="s">
        <v>206</v>
      </c>
      <c r="S15838" t="s">
        <v>3376</v>
      </c>
      <c r="T15838" s="8" t="s">
        <v>78</v>
      </c>
      <c r="U15838" s="8" t="s">
        <v>59</v>
      </c>
      <c r="V15838" t="s">
        <v>3376</v>
      </c>
      <c r="W15838" t="s">
        <v>3376</v>
      </c>
      <c r="X15838" t="s">
        <v>3376</v>
      </c>
      <c r="Y15838" t="s">
        <v>3376</v>
      </c>
      <c r="Z15838" t="s">
        <v>3376</v>
      </c>
      <c r="AA15838" t="s">
        <v>3376</v>
      </c>
      <c r="AB15838" t="s">
        <v>3376</v>
      </c>
      <c r="AC15838" t="s">
        <v>3376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</row>
    <row r="15839" spans="1:35">
      <c r="A15839" s="7">
        <v>45045.647159976848</v>
      </c>
      <c r="B15839" s="8" t="s">
        <v>30</v>
      </c>
      <c r="C15839">
        <v>421103</v>
      </c>
      <c r="D15839" s="8" t="s">
        <v>3321</v>
      </c>
      <c r="E15839" s="8" t="s">
        <v>3324</v>
      </c>
      <c r="F15839" s="8" t="s">
        <v>50</v>
      </c>
      <c r="G15839" s="8" t="s">
        <v>3374</v>
      </c>
      <c r="H15839" s="8" t="s">
        <v>32</v>
      </c>
      <c r="I15839" s="8" t="s">
        <v>33</v>
      </c>
      <c r="J15839">
        <v>7</v>
      </c>
      <c r="K15839" s="8" t="s">
        <v>42</v>
      </c>
      <c r="L15839" s="8" t="s">
        <v>43</v>
      </c>
      <c r="M15839" s="8" t="s">
        <v>3360</v>
      </c>
      <c r="N15839" s="8" t="s">
        <v>3345</v>
      </c>
      <c r="O15839" s="8" t="s">
        <v>38</v>
      </c>
      <c r="P15839" s="8" t="s">
        <v>75</v>
      </c>
      <c r="Q15839" t="s">
        <v>198</v>
      </c>
      <c r="R15839" t="s">
        <v>206</v>
      </c>
      <c r="S15839" t="s">
        <v>3376</v>
      </c>
      <c r="T15839" s="8" t="s">
        <v>78</v>
      </c>
      <c r="U15839" s="8" t="s">
        <v>59</v>
      </c>
      <c r="V15839" t="s">
        <v>3376</v>
      </c>
      <c r="W15839" t="s">
        <v>3376</v>
      </c>
      <c r="X15839" t="s">
        <v>3376</v>
      </c>
      <c r="Y15839" t="s">
        <v>3376</v>
      </c>
      <c r="Z15839" t="s">
        <v>3376</v>
      </c>
      <c r="AA15839" t="s">
        <v>3376</v>
      </c>
      <c r="AB15839" t="s">
        <v>3376</v>
      </c>
      <c r="AC15839" t="s">
        <v>3376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</row>
    <row r="15840" spans="1:35">
      <c r="A15840" s="7">
        <v>45045.647159976848</v>
      </c>
      <c r="B15840" s="8" t="s">
        <v>30</v>
      </c>
      <c r="C15840">
        <v>421103</v>
      </c>
      <c r="D15840" s="8" t="s">
        <v>3321</v>
      </c>
      <c r="E15840" s="8" t="s">
        <v>3324</v>
      </c>
      <c r="F15840" s="8" t="s">
        <v>50</v>
      </c>
      <c r="G15840" s="8" t="s">
        <v>3374</v>
      </c>
      <c r="H15840" s="8" t="s">
        <v>32</v>
      </c>
      <c r="I15840" s="8" t="s">
        <v>33</v>
      </c>
      <c r="J15840">
        <v>7</v>
      </c>
      <c r="K15840" s="8" t="s">
        <v>42</v>
      </c>
      <c r="L15840" s="8" t="s">
        <v>43</v>
      </c>
      <c r="M15840" s="8" t="s">
        <v>3349</v>
      </c>
      <c r="N15840" s="8" t="s">
        <v>3350</v>
      </c>
      <c r="O15840" s="8" t="s">
        <v>38</v>
      </c>
      <c r="P15840" s="8" t="s">
        <v>75</v>
      </c>
      <c r="Q15840" t="s">
        <v>198</v>
      </c>
      <c r="R15840" t="s">
        <v>206</v>
      </c>
      <c r="S15840" t="s">
        <v>3376</v>
      </c>
      <c r="T15840" s="8" t="s">
        <v>78</v>
      </c>
      <c r="U15840" s="8" t="s">
        <v>59</v>
      </c>
      <c r="V15840" t="s">
        <v>3376</v>
      </c>
      <c r="W15840" t="s">
        <v>3376</v>
      </c>
      <c r="X15840" t="s">
        <v>3376</v>
      </c>
      <c r="Y15840" t="s">
        <v>3376</v>
      </c>
      <c r="Z15840" t="s">
        <v>3376</v>
      </c>
      <c r="AA15840" t="s">
        <v>3376</v>
      </c>
      <c r="AB15840" t="s">
        <v>3376</v>
      </c>
      <c r="AC15840" t="s">
        <v>3376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0</v>
      </c>
    </row>
    <row r="15841" spans="1:35">
      <c r="A15841" s="7">
        <v>45045.647159976848</v>
      </c>
      <c r="B15841" s="8" t="s">
        <v>30</v>
      </c>
      <c r="C15841">
        <v>421103</v>
      </c>
      <c r="D15841" s="8" t="s">
        <v>3321</v>
      </c>
      <c r="E15841" s="8" t="s">
        <v>3324</v>
      </c>
      <c r="F15841" s="8" t="s">
        <v>50</v>
      </c>
      <c r="G15841" s="8" t="s">
        <v>3374</v>
      </c>
      <c r="H15841" s="8" t="s">
        <v>32</v>
      </c>
      <c r="I15841" s="8" t="s">
        <v>33</v>
      </c>
      <c r="J15841">
        <v>7</v>
      </c>
      <c r="K15841" s="8" t="s">
        <v>42</v>
      </c>
      <c r="L15841" s="8" t="s">
        <v>43</v>
      </c>
      <c r="M15841" s="8" t="s">
        <v>3349</v>
      </c>
      <c r="N15841" s="8" t="s">
        <v>3342</v>
      </c>
      <c r="O15841" s="8" t="s">
        <v>38</v>
      </c>
      <c r="P15841" s="8" t="s">
        <v>75</v>
      </c>
      <c r="Q15841" t="s">
        <v>198</v>
      </c>
      <c r="R15841" t="s">
        <v>206</v>
      </c>
      <c r="S15841" t="s">
        <v>3376</v>
      </c>
      <c r="T15841" s="8" t="s">
        <v>78</v>
      </c>
      <c r="U15841" s="8" t="s">
        <v>59</v>
      </c>
      <c r="V15841" t="s">
        <v>3376</v>
      </c>
      <c r="W15841" t="s">
        <v>3376</v>
      </c>
      <c r="X15841" t="s">
        <v>3376</v>
      </c>
      <c r="Y15841" t="s">
        <v>3376</v>
      </c>
      <c r="Z15841" t="s">
        <v>3376</v>
      </c>
      <c r="AA15841" t="s">
        <v>3376</v>
      </c>
      <c r="AB15841" t="s">
        <v>3376</v>
      </c>
      <c r="AC15841" t="s">
        <v>3376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</row>
    <row r="15842" spans="1:35">
      <c r="A15842" s="7">
        <v>45045.647159976848</v>
      </c>
      <c r="B15842" s="8" t="s">
        <v>30</v>
      </c>
      <c r="C15842">
        <v>421103</v>
      </c>
      <c r="D15842" s="8" t="s">
        <v>3321</v>
      </c>
      <c r="E15842" s="8" t="s">
        <v>3324</v>
      </c>
      <c r="F15842" s="8" t="s">
        <v>50</v>
      </c>
      <c r="G15842" s="8" t="s">
        <v>3374</v>
      </c>
      <c r="H15842" s="8" t="s">
        <v>32</v>
      </c>
      <c r="I15842" s="8" t="s">
        <v>33</v>
      </c>
      <c r="J15842">
        <v>7</v>
      </c>
      <c r="K15842" s="8" t="s">
        <v>42</v>
      </c>
      <c r="L15842" s="8" t="s">
        <v>43</v>
      </c>
      <c r="M15842" s="8" t="s">
        <v>3349</v>
      </c>
      <c r="N15842" s="8" t="s">
        <v>3339</v>
      </c>
      <c r="O15842" s="8" t="s">
        <v>38</v>
      </c>
      <c r="P15842" s="8" t="s">
        <v>75</v>
      </c>
      <c r="Q15842" t="s">
        <v>198</v>
      </c>
      <c r="R15842" t="s">
        <v>206</v>
      </c>
      <c r="S15842" t="s">
        <v>3376</v>
      </c>
      <c r="T15842" s="8" t="s">
        <v>78</v>
      </c>
      <c r="U15842" s="8" t="s">
        <v>59</v>
      </c>
      <c r="V15842" t="s">
        <v>3376</v>
      </c>
      <c r="W15842" t="s">
        <v>3376</v>
      </c>
      <c r="X15842" t="s">
        <v>3376</v>
      </c>
      <c r="Y15842" t="s">
        <v>3376</v>
      </c>
      <c r="Z15842" t="s">
        <v>3376</v>
      </c>
      <c r="AA15842" t="s">
        <v>3376</v>
      </c>
      <c r="AB15842" t="s">
        <v>3376</v>
      </c>
      <c r="AC15842" t="s">
        <v>3376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</row>
    <row r="15843" spans="1:35">
      <c r="A15843" s="7">
        <v>45045.647159976848</v>
      </c>
      <c r="B15843" s="8" t="s">
        <v>30</v>
      </c>
      <c r="C15843">
        <v>421103</v>
      </c>
      <c r="D15843" s="8" t="s">
        <v>3321</v>
      </c>
      <c r="E15843" s="8" t="s">
        <v>3324</v>
      </c>
      <c r="F15843" s="8" t="s">
        <v>50</v>
      </c>
      <c r="G15843" s="8" t="s">
        <v>3374</v>
      </c>
      <c r="H15843" s="8" t="s">
        <v>32</v>
      </c>
      <c r="I15843" s="8" t="s">
        <v>33</v>
      </c>
      <c r="J15843">
        <v>7</v>
      </c>
      <c r="K15843" s="8" t="s">
        <v>42</v>
      </c>
      <c r="L15843" s="8" t="s">
        <v>43</v>
      </c>
      <c r="M15843" s="8" t="s">
        <v>3349</v>
      </c>
      <c r="N15843" s="8" t="s">
        <v>3345</v>
      </c>
      <c r="O15843" s="8" t="s">
        <v>38</v>
      </c>
      <c r="P15843" s="8" t="s">
        <v>75</v>
      </c>
      <c r="Q15843" t="s">
        <v>198</v>
      </c>
      <c r="R15843" t="s">
        <v>206</v>
      </c>
      <c r="S15843" t="s">
        <v>3376</v>
      </c>
      <c r="T15843" s="8" t="s">
        <v>78</v>
      </c>
      <c r="U15843" s="8" t="s">
        <v>59</v>
      </c>
      <c r="V15843" t="s">
        <v>3376</v>
      </c>
      <c r="W15843" t="s">
        <v>3376</v>
      </c>
      <c r="X15843" t="s">
        <v>3376</v>
      </c>
      <c r="Y15843" t="s">
        <v>3376</v>
      </c>
      <c r="Z15843" t="s">
        <v>3376</v>
      </c>
      <c r="AA15843" t="s">
        <v>3376</v>
      </c>
      <c r="AB15843" t="s">
        <v>3376</v>
      </c>
      <c r="AC15843" t="s">
        <v>3376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</row>
    <row r="15844" spans="1:35">
      <c r="A15844" s="7">
        <v>45045.647159976848</v>
      </c>
      <c r="B15844" s="8" t="s">
        <v>30</v>
      </c>
      <c r="C15844">
        <v>421103</v>
      </c>
      <c r="D15844" s="8" t="s">
        <v>3321</v>
      </c>
      <c r="E15844" s="8" t="s">
        <v>3324</v>
      </c>
      <c r="F15844" s="8" t="s">
        <v>50</v>
      </c>
      <c r="G15844" s="8" t="s">
        <v>3374</v>
      </c>
      <c r="H15844" s="8" t="s">
        <v>32</v>
      </c>
      <c r="I15844" s="8" t="s">
        <v>33</v>
      </c>
      <c r="J15844">
        <v>7</v>
      </c>
      <c r="K15844" s="8" t="s">
        <v>42</v>
      </c>
      <c r="L15844" s="8" t="s">
        <v>43</v>
      </c>
      <c r="M15844" s="8" t="s">
        <v>3340</v>
      </c>
      <c r="N15844" s="8" t="s">
        <v>3350</v>
      </c>
      <c r="O15844" s="8" t="s">
        <v>38</v>
      </c>
      <c r="P15844" s="8" t="s">
        <v>75</v>
      </c>
      <c r="Q15844" t="s">
        <v>198</v>
      </c>
      <c r="R15844" t="s">
        <v>206</v>
      </c>
      <c r="S15844" t="s">
        <v>3376</v>
      </c>
      <c r="T15844" s="8" t="s">
        <v>78</v>
      </c>
      <c r="U15844" s="8" t="s">
        <v>59</v>
      </c>
      <c r="V15844" t="s">
        <v>3376</v>
      </c>
      <c r="W15844" t="s">
        <v>3376</v>
      </c>
      <c r="X15844" t="s">
        <v>3376</v>
      </c>
      <c r="Y15844" t="s">
        <v>3376</v>
      </c>
      <c r="Z15844" t="s">
        <v>3376</v>
      </c>
      <c r="AA15844" t="s">
        <v>3376</v>
      </c>
      <c r="AB15844" t="s">
        <v>3376</v>
      </c>
      <c r="AC15844" t="s">
        <v>3376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</row>
    <row r="15845" spans="1:35">
      <c r="A15845" s="7">
        <v>45045.647159976848</v>
      </c>
      <c r="B15845" s="8" t="s">
        <v>30</v>
      </c>
      <c r="C15845">
        <v>421103</v>
      </c>
      <c r="D15845" s="8" t="s">
        <v>3321</v>
      </c>
      <c r="E15845" s="8" t="s">
        <v>3324</v>
      </c>
      <c r="F15845" s="8" t="s">
        <v>50</v>
      </c>
      <c r="G15845" s="8" t="s">
        <v>3374</v>
      </c>
      <c r="H15845" s="8" t="s">
        <v>32</v>
      </c>
      <c r="I15845" s="8" t="s">
        <v>33</v>
      </c>
      <c r="J15845">
        <v>7</v>
      </c>
      <c r="K15845" s="8" t="s">
        <v>42</v>
      </c>
      <c r="L15845" s="8" t="s">
        <v>43</v>
      </c>
      <c r="M15845" s="8" t="s">
        <v>3340</v>
      </c>
      <c r="N15845" s="8" t="s">
        <v>3342</v>
      </c>
      <c r="O15845" s="8" t="s">
        <v>38</v>
      </c>
      <c r="P15845" s="8" t="s">
        <v>75</v>
      </c>
      <c r="Q15845" t="s">
        <v>198</v>
      </c>
      <c r="R15845" t="s">
        <v>206</v>
      </c>
      <c r="S15845" t="s">
        <v>3376</v>
      </c>
      <c r="T15845" s="8" t="s">
        <v>78</v>
      </c>
      <c r="U15845" s="8" t="s">
        <v>59</v>
      </c>
      <c r="V15845" t="s">
        <v>3376</v>
      </c>
      <c r="W15845" t="s">
        <v>3376</v>
      </c>
      <c r="X15845" t="s">
        <v>3376</v>
      </c>
      <c r="Y15845" t="s">
        <v>3376</v>
      </c>
      <c r="Z15845" t="s">
        <v>3376</v>
      </c>
      <c r="AA15845" t="s">
        <v>3376</v>
      </c>
      <c r="AB15845" t="s">
        <v>3376</v>
      </c>
      <c r="AC15845" t="s">
        <v>3376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</row>
    <row r="15846" spans="1:35">
      <c r="A15846" s="7">
        <v>45045.647159976848</v>
      </c>
      <c r="B15846" s="8" t="s">
        <v>30</v>
      </c>
      <c r="C15846">
        <v>421103</v>
      </c>
      <c r="D15846" s="8" t="s">
        <v>3321</v>
      </c>
      <c r="E15846" s="8" t="s">
        <v>3324</v>
      </c>
      <c r="F15846" s="8" t="s">
        <v>50</v>
      </c>
      <c r="G15846" s="8" t="s">
        <v>3374</v>
      </c>
      <c r="H15846" s="8" t="s">
        <v>32</v>
      </c>
      <c r="I15846" s="8" t="s">
        <v>33</v>
      </c>
      <c r="J15846">
        <v>7</v>
      </c>
      <c r="K15846" s="8" t="s">
        <v>42</v>
      </c>
      <c r="L15846" s="8" t="s">
        <v>43</v>
      </c>
      <c r="M15846" s="8" t="s">
        <v>3340</v>
      </c>
      <c r="N15846" s="8" t="s">
        <v>3339</v>
      </c>
      <c r="O15846" s="8" t="s">
        <v>38</v>
      </c>
      <c r="P15846" s="8" t="s">
        <v>75</v>
      </c>
      <c r="Q15846" t="s">
        <v>198</v>
      </c>
      <c r="R15846" t="s">
        <v>206</v>
      </c>
      <c r="S15846" t="s">
        <v>3376</v>
      </c>
      <c r="T15846" s="8" t="s">
        <v>78</v>
      </c>
      <c r="U15846" s="8" t="s">
        <v>59</v>
      </c>
      <c r="V15846" t="s">
        <v>3376</v>
      </c>
      <c r="W15846" t="s">
        <v>3376</v>
      </c>
      <c r="X15846" t="s">
        <v>3376</v>
      </c>
      <c r="Y15846" t="s">
        <v>3376</v>
      </c>
      <c r="Z15846" t="s">
        <v>3376</v>
      </c>
      <c r="AA15846" t="s">
        <v>3376</v>
      </c>
      <c r="AB15846" t="s">
        <v>3376</v>
      </c>
      <c r="AC15846" t="s">
        <v>3376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</row>
    <row r="15847" spans="1:35">
      <c r="A15847" s="7">
        <v>45045.647159976848</v>
      </c>
      <c r="B15847" s="8" t="s">
        <v>30</v>
      </c>
      <c r="C15847">
        <v>421103</v>
      </c>
      <c r="D15847" s="8" t="s">
        <v>3321</v>
      </c>
      <c r="E15847" s="8" t="s">
        <v>3324</v>
      </c>
      <c r="F15847" s="8" t="s">
        <v>50</v>
      </c>
      <c r="G15847" s="8" t="s">
        <v>3374</v>
      </c>
      <c r="H15847" s="8" t="s">
        <v>32</v>
      </c>
      <c r="I15847" s="8" t="s">
        <v>33</v>
      </c>
      <c r="J15847">
        <v>7</v>
      </c>
      <c r="K15847" s="8" t="s">
        <v>42</v>
      </c>
      <c r="L15847" s="8" t="s">
        <v>43</v>
      </c>
      <c r="M15847" s="8" t="s">
        <v>3340</v>
      </c>
      <c r="N15847" s="8" t="s">
        <v>3345</v>
      </c>
      <c r="O15847" s="8" t="s">
        <v>38</v>
      </c>
      <c r="P15847" s="8" t="s">
        <v>75</v>
      </c>
      <c r="Q15847" t="s">
        <v>198</v>
      </c>
      <c r="R15847" t="s">
        <v>206</v>
      </c>
      <c r="S15847" t="s">
        <v>3376</v>
      </c>
      <c r="T15847" s="8" t="s">
        <v>78</v>
      </c>
      <c r="U15847" s="8" t="s">
        <v>59</v>
      </c>
      <c r="V15847" t="s">
        <v>3376</v>
      </c>
      <c r="W15847" t="s">
        <v>3376</v>
      </c>
      <c r="X15847" t="s">
        <v>3376</v>
      </c>
      <c r="Y15847" t="s">
        <v>3376</v>
      </c>
      <c r="Z15847" t="s">
        <v>3376</v>
      </c>
      <c r="AA15847" t="s">
        <v>3376</v>
      </c>
      <c r="AB15847" t="s">
        <v>3376</v>
      </c>
      <c r="AC15847" t="s">
        <v>3376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</row>
    <row r="15848" spans="1:35">
      <c r="A15848" s="7">
        <v>45045.648807337966</v>
      </c>
      <c r="B15848" s="8" t="s">
        <v>30</v>
      </c>
      <c r="C15848">
        <v>751012</v>
      </c>
      <c r="D15848" s="8" t="s">
        <v>3322</v>
      </c>
      <c r="E15848" s="8" t="s">
        <v>3328</v>
      </c>
      <c r="F15848" s="8" t="s">
        <v>32</v>
      </c>
      <c r="G15848" s="8" t="s">
        <v>50</v>
      </c>
      <c r="H15848" s="8" t="s">
        <v>32</v>
      </c>
      <c r="I15848" s="8" t="s">
        <v>33</v>
      </c>
      <c r="J15848">
        <v>6</v>
      </c>
      <c r="K15848" s="8" t="s">
        <v>42</v>
      </c>
      <c r="L15848" s="8" t="s">
        <v>43</v>
      </c>
      <c r="M15848" s="8" t="s">
        <v>3336</v>
      </c>
      <c r="N15848" s="8" t="s">
        <v>3337</v>
      </c>
      <c r="O15848" s="8" t="s">
        <v>38</v>
      </c>
      <c r="P15848" s="8" t="s">
        <v>117</v>
      </c>
      <c r="Q15848" t="s">
        <v>198</v>
      </c>
      <c r="R15848" t="s">
        <v>31</v>
      </c>
      <c r="S15848" t="s">
        <v>3376</v>
      </c>
      <c r="T15848" s="8" t="s">
        <v>40</v>
      </c>
      <c r="U15848" s="8" t="s">
        <v>63</v>
      </c>
      <c r="V15848" t="s">
        <v>3376</v>
      </c>
      <c r="W15848" t="s">
        <v>3376</v>
      </c>
      <c r="X15848" t="s">
        <v>3376</v>
      </c>
      <c r="Y15848" t="s">
        <v>3376</v>
      </c>
      <c r="Z15848" t="s">
        <v>3376</v>
      </c>
      <c r="AA15848" t="s">
        <v>3376</v>
      </c>
      <c r="AB15848" t="s">
        <v>3376</v>
      </c>
      <c r="AC15848" t="s">
        <v>3376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</row>
    <row r="15849" spans="1:35">
      <c r="A15849" s="7">
        <v>45045.648807337966</v>
      </c>
      <c r="B15849" s="8" t="s">
        <v>30</v>
      </c>
      <c r="C15849">
        <v>751012</v>
      </c>
      <c r="D15849" s="8" t="s">
        <v>3322</v>
      </c>
      <c r="E15849" s="8" t="s">
        <v>3328</v>
      </c>
      <c r="F15849" s="8" t="s">
        <v>32</v>
      </c>
      <c r="G15849" s="8" t="s">
        <v>50</v>
      </c>
      <c r="H15849" s="8" t="s">
        <v>32</v>
      </c>
      <c r="I15849" s="8" t="s">
        <v>33</v>
      </c>
      <c r="J15849">
        <v>6</v>
      </c>
      <c r="K15849" s="8" t="s">
        <v>42</v>
      </c>
      <c r="L15849" s="8" t="s">
        <v>43</v>
      </c>
      <c r="M15849" s="8" t="s">
        <v>3336</v>
      </c>
      <c r="N15849" s="8" t="s">
        <v>3344</v>
      </c>
      <c r="O15849" s="8" t="s">
        <v>38</v>
      </c>
      <c r="P15849" s="8" t="s">
        <v>117</v>
      </c>
      <c r="Q15849" t="s">
        <v>198</v>
      </c>
      <c r="R15849" t="s">
        <v>31</v>
      </c>
      <c r="S15849" t="s">
        <v>3376</v>
      </c>
      <c r="T15849" s="8" t="s">
        <v>40</v>
      </c>
      <c r="U15849" s="8" t="s">
        <v>63</v>
      </c>
      <c r="V15849" t="s">
        <v>3376</v>
      </c>
      <c r="W15849" t="s">
        <v>3376</v>
      </c>
      <c r="X15849" t="s">
        <v>3376</v>
      </c>
      <c r="Y15849" t="s">
        <v>3376</v>
      </c>
      <c r="Z15849" t="s">
        <v>3376</v>
      </c>
      <c r="AA15849" t="s">
        <v>3376</v>
      </c>
      <c r="AB15849" t="s">
        <v>3376</v>
      </c>
      <c r="AC15849" t="s">
        <v>3376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</row>
    <row r="15850" spans="1:35">
      <c r="A15850" s="7">
        <v>45045.648807337966</v>
      </c>
      <c r="B15850" s="8" t="s">
        <v>30</v>
      </c>
      <c r="C15850">
        <v>751012</v>
      </c>
      <c r="D15850" s="8" t="s">
        <v>3322</v>
      </c>
      <c r="E15850" s="8" t="s">
        <v>3328</v>
      </c>
      <c r="F15850" s="8" t="s">
        <v>32</v>
      </c>
      <c r="G15850" s="8" t="s">
        <v>50</v>
      </c>
      <c r="H15850" s="8" t="s">
        <v>32</v>
      </c>
      <c r="I15850" s="8" t="s">
        <v>33</v>
      </c>
      <c r="J15850">
        <v>6</v>
      </c>
      <c r="K15850" s="8" t="s">
        <v>42</v>
      </c>
      <c r="L15850" s="8" t="s">
        <v>43</v>
      </c>
      <c r="M15850" s="8" t="s">
        <v>3336</v>
      </c>
      <c r="N15850" s="8" t="s">
        <v>3342</v>
      </c>
      <c r="O15850" s="8" t="s">
        <v>38</v>
      </c>
      <c r="P15850" s="8" t="s">
        <v>117</v>
      </c>
      <c r="Q15850" t="s">
        <v>198</v>
      </c>
      <c r="R15850" t="s">
        <v>31</v>
      </c>
      <c r="S15850" t="s">
        <v>3376</v>
      </c>
      <c r="T15850" s="8" t="s">
        <v>40</v>
      </c>
      <c r="U15850" s="8" t="s">
        <v>63</v>
      </c>
      <c r="V15850" t="s">
        <v>3376</v>
      </c>
      <c r="W15850" t="s">
        <v>3376</v>
      </c>
      <c r="X15850" t="s">
        <v>3376</v>
      </c>
      <c r="Y15850" t="s">
        <v>3376</v>
      </c>
      <c r="Z15850" t="s">
        <v>3376</v>
      </c>
      <c r="AA15850" t="s">
        <v>3376</v>
      </c>
      <c r="AB15850" t="s">
        <v>3376</v>
      </c>
      <c r="AC15850" t="s">
        <v>3376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</row>
    <row r="15851" spans="1:35">
      <c r="A15851" s="7">
        <v>45045.648807337966</v>
      </c>
      <c r="B15851" s="8" t="s">
        <v>30</v>
      </c>
      <c r="C15851">
        <v>751012</v>
      </c>
      <c r="D15851" s="8" t="s">
        <v>3322</v>
      </c>
      <c r="E15851" s="8" t="s">
        <v>3328</v>
      </c>
      <c r="F15851" s="8" t="s">
        <v>32</v>
      </c>
      <c r="G15851" s="8" t="s">
        <v>50</v>
      </c>
      <c r="H15851" s="8" t="s">
        <v>32</v>
      </c>
      <c r="I15851" s="8" t="s">
        <v>33</v>
      </c>
      <c r="J15851">
        <v>6</v>
      </c>
      <c r="K15851" s="8" t="s">
        <v>42</v>
      </c>
      <c r="L15851" s="8" t="s">
        <v>43</v>
      </c>
      <c r="M15851" s="8" t="s">
        <v>3336</v>
      </c>
      <c r="N15851" s="8" t="s">
        <v>3358</v>
      </c>
      <c r="O15851" s="8" t="s">
        <v>38</v>
      </c>
      <c r="P15851" s="8" t="s">
        <v>117</v>
      </c>
      <c r="Q15851" t="s">
        <v>198</v>
      </c>
      <c r="R15851" t="s">
        <v>31</v>
      </c>
      <c r="S15851" t="s">
        <v>3376</v>
      </c>
      <c r="T15851" s="8" t="s">
        <v>40</v>
      </c>
      <c r="U15851" s="8" t="s">
        <v>63</v>
      </c>
      <c r="V15851" t="s">
        <v>3376</v>
      </c>
      <c r="W15851" t="s">
        <v>3376</v>
      </c>
      <c r="X15851" t="s">
        <v>3376</v>
      </c>
      <c r="Y15851" t="s">
        <v>3376</v>
      </c>
      <c r="Z15851" t="s">
        <v>3376</v>
      </c>
      <c r="AA15851" t="s">
        <v>3376</v>
      </c>
      <c r="AB15851" t="s">
        <v>3376</v>
      </c>
      <c r="AC15851" t="s">
        <v>3376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</row>
    <row r="15852" spans="1:35">
      <c r="A15852" s="7">
        <v>45045.648807337966</v>
      </c>
      <c r="B15852" s="8" t="s">
        <v>30</v>
      </c>
      <c r="C15852">
        <v>751012</v>
      </c>
      <c r="D15852" s="8" t="s">
        <v>3322</v>
      </c>
      <c r="E15852" s="8" t="s">
        <v>3328</v>
      </c>
      <c r="F15852" s="8" t="s">
        <v>32</v>
      </c>
      <c r="G15852" s="8" t="s">
        <v>50</v>
      </c>
      <c r="H15852" s="8" t="s">
        <v>32</v>
      </c>
      <c r="I15852" s="8" t="s">
        <v>33</v>
      </c>
      <c r="J15852">
        <v>6</v>
      </c>
      <c r="K15852" s="8" t="s">
        <v>42</v>
      </c>
      <c r="L15852" s="8" t="s">
        <v>43</v>
      </c>
      <c r="M15852" s="8" t="s">
        <v>3349</v>
      </c>
      <c r="N15852" s="8" t="s">
        <v>3337</v>
      </c>
      <c r="O15852" s="8" t="s">
        <v>38</v>
      </c>
      <c r="P15852" s="8" t="s">
        <v>117</v>
      </c>
      <c r="Q15852" t="s">
        <v>198</v>
      </c>
      <c r="R15852" t="s">
        <v>31</v>
      </c>
      <c r="S15852" t="s">
        <v>3376</v>
      </c>
      <c r="T15852" s="8" t="s">
        <v>40</v>
      </c>
      <c r="U15852" s="8" t="s">
        <v>63</v>
      </c>
      <c r="V15852" t="s">
        <v>3376</v>
      </c>
      <c r="W15852" t="s">
        <v>3376</v>
      </c>
      <c r="X15852" t="s">
        <v>3376</v>
      </c>
      <c r="Y15852" t="s">
        <v>3376</v>
      </c>
      <c r="Z15852" t="s">
        <v>3376</v>
      </c>
      <c r="AA15852" t="s">
        <v>3376</v>
      </c>
      <c r="AB15852" t="s">
        <v>3376</v>
      </c>
      <c r="AC15852" t="s">
        <v>3376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</row>
    <row r="15853" spans="1:35">
      <c r="A15853" s="7">
        <v>45045.648807337966</v>
      </c>
      <c r="B15853" s="8" t="s">
        <v>30</v>
      </c>
      <c r="C15853">
        <v>751012</v>
      </c>
      <c r="D15853" s="8" t="s">
        <v>3322</v>
      </c>
      <c r="E15853" s="8" t="s">
        <v>3328</v>
      </c>
      <c r="F15853" s="8" t="s">
        <v>32</v>
      </c>
      <c r="G15853" s="8" t="s">
        <v>50</v>
      </c>
      <c r="H15853" s="8" t="s">
        <v>32</v>
      </c>
      <c r="I15853" s="8" t="s">
        <v>33</v>
      </c>
      <c r="J15853">
        <v>6</v>
      </c>
      <c r="K15853" s="8" t="s">
        <v>42</v>
      </c>
      <c r="L15853" s="8" t="s">
        <v>43</v>
      </c>
      <c r="M15853" s="8" t="s">
        <v>3349</v>
      </c>
      <c r="N15853" s="8" t="s">
        <v>3344</v>
      </c>
      <c r="O15853" s="8" t="s">
        <v>38</v>
      </c>
      <c r="P15853" s="8" t="s">
        <v>117</v>
      </c>
      <c r="Q15853" t="s">
        <v>198</v>
      </c>
      <c r="R15853" t="s">
        <v>31</v>
      </c>
      <c r="S15853" t="s">
        <v>3376</v>
      </c>
      <c r="T15853" s="8" t="s">
        <v>40</v>
      </c>
      <c r="U15853" s="8" t="s">
        <v>63</v>
      </c>
      <c r="V15853" t="s">
        <v>3376</v>
      </c>
      <c r="W15853" t="s">
        <v>3376</v>
      </c>
      <c r="X15853" t="s">
        <v>3376</v>
      </c>
      <c r="Y15853" t="s">
        <v>3376</v>
      </c>
      <c r="Z15853" t="s">
        <v>3376</v>
      </c>
      <c r="AA15853" t="s">
        <v>3376</v>
      </c>
      <c r="AB15853" t="s">
        <v>3376</v>
      </c>
      <c r="AC15853" t="s">
        <v>3376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</row>
    <row r="15854" spans="1:35">
      <c r="A15854" s="7">
        <v>45045.648807337966</v>
      </c>
      <c r="B15854" s="8" t="s">
        <v>30</v>
      </c>
      <c r="C15854">
        <v>751012</v>
      </c>
      <c r="D15854" s="8" t="s">
        <v>3322</v>
      </c>
      <c r="E15854" s="8" t="s">
        <v>3328</v>
      </c>
      <c r="F15854" s="8" t="s">
        <v>32</v>
      </c>
      <c r="G15854" s="8" t="s">
        <v>50</v>
      </c>
      <c r="H15854" s="8" t="s">
        <v>32</v>
      </c>
      <c r="I15854" s="8" t="s">
        <v>33</v>
      </c>
      <c r="J15854">
        <v>6</v>
      </c>
      <c r="K15854" s="8" t="s">
        <v>42</v>
      </c>
      <c r="L15854" s="8" t="s">
        <v>43</v>
      </c>
      <c r="M15854" s="8" t="s">
        <v>3349</v>
      </c>
      <c r="N15854" s="8" t="s">
        <v>3342</v>
      </c>
      <c r="O15854" s="8" t="s">
        <v>38</v>
      </c>
      <c r="P15854" s="8" t="s">
        <v>117</v>
      </c>
      <c r="Q15854" t="s">
        <v>198</v>
      </c>
      <c r="R15854" t="s">
        <v>31</v>
      </c>
      <c r="S15854" t="s">
        <v>3376</v>
      </c>
      <c r="T15854" s="8" t="s">
        <v>40</v>
      </c>
      <c r="U15854" s="8" t="s">
        <v>63</v>
      </c>
      <c r="V15854" t="s">
        <v>3376</v>
      </c>
      <c r="W15854" t="s">
        <v>3376</v>
      </c>
      <c r="X15854" t="s">
        <v>3376</v>
      </c>
      <c r="Y15854" t="s">
        <v>3376</v>
      </c>
      <c r="Z15854" t="s">
        <v>3376</v>
      </c>
      <c r="AA15854" t="s">
        <v>3376</v>
      </c>
      <c r="AB15854" t="s">
        <v>3376</v>
      </c>
      <c r="AC15854" t="s">
        <v>3376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</row>
    <row r="15855" spans="1:35">
      <c r="A15855" s="7">
        <v>45045.648807337966</v>
      </c>
      <c r="B15855" s="8" t="s">
        <v>30</v>
      </c>
      <c r="C15855">
        <v>751012</v>
      </c>
      <c r="D15855" s="8" t="s">
        <v>3322</v>
      </c>
      <c r="E15855" s="8" t="s">
        <v>3328</v>
      </c>
      <c r="F15855" s="8" t="s">
        <v>32</v>
      </c>
      <c r="G15855" s="8" t="s">
        <v>50</v>
      </c>
      <c r="H15855" s="8" t="s">
        <v>32</v>
      </c>
      <c r="I15855" s="8" t="s">
        <v>33</v>
      </c>
      <c r="J15855">
        <v>6</v>
      </c>
      <c r="K15855" s="8" t="s">
        <v>42</v>
      </c>
      <c r="L15855" s="8" t="s">
        <v>43</v>
      </c>
      <c r="M15855" s="8" t="s">
        <v>3349</v>
      </c>
      <c r="N15855" s="8" t="s">
        <v>3358</v>
      </c>
      <c r="O15855" s="8" t="s">
        <v>38</v>
      </c>
      <c r="P15855" s="8" t="s">
        <v>117</v>
      </c>
      <c r="Q15855" t="s">
        <v>198</v>
      </c>
      <c r="R15855" t="s">
        <v>31</v>
      </c>
      <c r="S15855" t="s">
        <v>3376</v>
      </c>
      <c r="T15855" s="8" t="s">
        <v>40</v>
      </c>
      <c r="U15855" s="8" t="s">
        <v>63</v>
      </c>
      <c r="V15855" t="s">
        <v>3376</v>
      </c>
      <c r="W15855" t="s">
        <v>3376</v>
      </c>
      <c r="X15855" t="s">
        <v>3376</v>
      </c>
      <c r="Y15855" t="s">
        <v>3376</v>
      </c>
      <c r="Z15855" t="s">
        <v>3376</v>
      </c>
      <c r="AA15855" t="s">
        <v>3376</v>
      </c>
      <c r="AB15855" t="s">
        <v>3376</v>
      </c>
      <c r="AC15855" t="s">
        <v>3376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</row>
    <row r="15856" spans="1:35">
      <c r="A15856" s="7">
        <v>45045.648807337966</v>
      </c>
      <c r="B15856" s="8" t="s">
        <v>30</v>
      </c>
      <c r="C15856">
        <v>751012</v>
      </c>
      <c r="D15856" s="8" t="s">
        <v>3322</v>
      </c>
      <c r="E15856" s="8" t="s">
        <v>3328</v>
      </c>
      <c r="F15856" s="8" t="s">
        <v>32</v>
      </c>
      <c r="G15856" s="8" t="s">
        <v>50</v>
      </c>
      <c r="H15856" s="8" t="s">
        <v>32</v>
      </c>
      <c r="I15856" s="8" t="s">
        <v>33</v>
      </c>
      <c r="J15856">
        <v>6</v>
      </c>
      <c r="K15856" s="8" t="s">
        <v>42</v>
      </c>
      <c r="L15856" s="8" t="s">
        <v>43</v>
      </c>
      <c r="M15856" s="8" t="s">
        <v>3340</v>
      </c>
      <c r="N15856" s="8" t="s">
        <v>3337</v>
      </c>
      <c r="O15856" s="8" t="s">
        <v>38</v>
      </c>
      <c r="P15856" s="8" t="s">
        <v>117</v>
      </c>
      <c r="Q15856" t="s">
        <v>198</v>
      </c>
      <c r="R15856" t="s">
        <v>31</v>
      </c>
      <c r="S15856" t="s">
        <v>3376</v>
      </c>
      <c r="T15856" s="8" t="s">
        <v>40</v>
      </c>
      <c r="U15856" s="8" t="s">
        <v>63</v>
      </c>
      <c r="V15856" t="s">
        <v>3376</v>
      </c>
      <c r="W15856" t="s">
        <v>3376</v>
      </c>
      <c r="X15856" t="s">
        <v>3376</v>
      </c>
      <c r="Y15856" t="s">
        <v>3376</v>
      </c>
      <c r="Z15856" t="s">
        <v>3376</v>
      </c>
      <c r="AA15856" t="s">
        <v>3376</v>
      </c>
      <c r="AB15856" t="s">
        <v>3376</v>
      </c>
      <c r="AC15856" t="s">
        <v>3376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</row>
    <row r="15857" spans="1:35">
      <c r="A15857" s="7">
        <v>45045.648807337966</v>
      </c>
      <c r="B15857" s="8" t="s">
        <v>30</v>
      </c>
      <c r="C15857">
        <v>751012</v>
      </c>
      <c r="D15857" s="8" t="s">
        <v>3322</v>
      </c>
      <c r="E15857" s="8" t="s">
        <v>3328</v>
      </c>
      <c r="F15857" s="8" t="s">
        <v>32</v>
      </c>
      <c r="G15857" s="8" t="s">
        <v>50</v>
      </c>
      <c r="H15857" s="8" t="s">
        <v>32</v>
      </c>
      <c r="I15857" s="8" t="s">
        <v>33</v>
      </c>
      <c r="J15857">
        <v>6</v>
      </c>
      <c r="K15857" s="8" t="s">
        <v>42</v>
      </c>
      <c r="L15857" s="8" t="s">
        <v>43</v>
      </c>
      <c r="M15857" s="8" t="s">
        <v>3340</v>
      </c>
      <c r="N15857" s="8" t="s">
        <v>3344</v>
      </c>
      <c r="O15857" s="8" t="s">
        <v>38</v>
      </c>
      <c r="P15857" s="8" t="s">
        <v>117</v>
      </c>
      <c r="Q15857" t="s">
        <v>198</v>
      </c>
      <c r="R15857" t="s">
        <v>31</v>
      </c>
      <c r="S15857" t="s">
        <v>3376</v>
      </c>
      <c r="T15857" s="8" t="s">
        <v>40</v>
      </c>
      <c r="U15857" s="8" t="s">
        <v>63</v>
      </c>
      <c r="V15857" t="s">
        <v>3376</v>
      </c>
      <c r="W15857" t="s">
        <v>3376</v>
      </c>
      <c r="X15857" t="s">
        <v>3376</v>
      </c>
      <c r="Y15857" t="s">
        <v>3376</v>
      </c>
      <c r="Z15857" t="s">
        <v>3376</v>
      </c>
      <c r="AA15857" t="s">
        <v>3376</v>
      </c>
      <c r="AB15857" t="s">
        <v>3376</v>
      </c>
      <c r="AC15857" t="s">
        <v>3376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</row>
    <row r="15858" spans="1:35">
      <c r="A15858" s="7">
        <v>45045.648807337966</v>
      </c>
      <c r="B15858" s="8" t="s">
        <v>30</v>
      </c>
      <c r="C15858">
        <v>751012</v>
      </c>
      <c r="D15858" s="8" t="s">
        <v>3322</v>
      </c>
      <c r="E15858" s="8" t="s">
        <v>3328</v>
      </c>
      <c r="F15858" s="8" t="s">
        <v>32</v>
      </c>
      <c r="G15858" s="8" t="s">
        <v>50</v>
      </c>
      <c r="H15858" s="8" t="s">
        <v>32</v>
      </c>
      <c r="I15858" s="8" t="s">
        <v>33</v>
      </c>
      <c r="J15858">
        <v>6</v>
      </c>
      <c r="K15858" s="8" t="s">
        <v>42</v>
      </c>
      <c r="L15858" s="8" t="s">
        <v>43</v>
      </c>
      <c r="M15858" s="8" t="s">
        <v>3340</v>
      </c>
      <c r="N15858" s="8" t="s">
        <v>3342</v>
      </c>
      <c r="O15858" s="8" t="s">
        <v>38</v>
      </c>
      <c r="P15858" s="8" t="s">
        <v>117</v>
      </c>
      <c r="Q15858" t="s">
        <v>198</v>
      </c>
      <c r="R15858" t="s">
        <v>31</v>
      </c>
      <c r="S15858" t="s">
        <v>3376</v>
      </c>
      <c r="T15858" s="8" t="s">
        <v>40</v>
      </c>
      <c r="U15858" s="8" t="s">
        <v>63</v>
      </c>
      <c r="V15858" t="s">
        <v>3376</v>
      </c>
      <c r="W15858" t="s">
        <v>3376</v>
      </c>
      <c r="X15858" t="s">
        <v>3376</v>
      </c>
      <c r="Y15858" t="s">
        <v>3376</v>
      </c>
      <c r="Z15858" t="s">
        <v>3376</v>
      </c>
      <c r="AA15858" t="s">
        <v>3376</v>
      </c>
      <c r="AB15858" t="s">
        <v>3376</v>
      </c>
      <c r="AC15858" t="s">
        <v>3376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</row>
    <row r="15859" spans="1:35">
      <c r="A15859" s="7">
        <v>45045.648807337966</v>
      </c>
      <c r="B15859" s="8" t="s">
        <v>30</v>
      </c>
      <c r="C15859">
        <v>751012</v>
      </c>
      <c r="D15859" s="8" t="s">
        <v>3322</v>
      </c>
      <c r="E15859" s="8" t="s">
        <v>3328</v>
      </c>
      <c r="F15859" s="8" t="s">
        <v>32</v>
      </c>
      <c r="G15859" s="8" t="s">
        <v>50</v>
      </c>
      <c r="H15859" s="8" t="s">
        <v>32</v>
      </c>
      <c r="I15859" s="8" t="s">
        <v>33</v>
      </c>
      <c r="J15859">
        <v>6</v>
      </c>
      <c r="K15859" s="8" t="s">
        <v>42</v>
      </c>
      <c r="L15859" s="8" t="s">
        <v>43</v>
      </c>
      <c r="M15859" s="8" t="s">
        <v>3340</v>
      </c>
      <c r="N15859" s="8" t="s">
        <v>3358</v>
      </c>
      <c r="O15859" s="8" t="s">
        <v>38</v>
      </c>
      <c r="P15859" s="8" t="s">
        <v>117</v>
      </c>
      <c r="Q15859" t="s">
        <v>198</v>
      </c>
      <c r="R15859" t="s">
        <v>31</v>
      </c>
      <c r="S15859" t="s">
        <v>3376</v>
      </c>
      <c r="T15859" s="8" t="s">
        <v>40</v>
      </c>
      <c r="U15859" s="8" t="s">
        <v>63</v>
      </c>
      <c r="V15859" t="s">
        <v>3376</v>
      </c>
      <c r="W15859" t="s">
        <v>3376</v>
      </c>
      <c r="X15859" t="s">
        <v>3376</v>
      </c>
      <c r="Y15859" t="s">
        <v>3376</v>
      </c>
      <c r="Z15859" t="s">
        <v>3376</v>
      </c>
      <c r="AA15859" t="s">
        <v>3376</v>
      </c>
      <c r="AB15859" t="s">
        <v>3376</v>
      </c>
      <c r="AC15859" t="s">
        <v>3376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</row>
    <row r="15860" spans="1:35">
      <c r="A15860" s="7">
        <v>45045.650443657411</v>
      </c>
      <c r="B15860" s="8" t="s">
        <v>30</v>
      </c>
      <c r="C15860">
        <v>560107</v>
      </c>
      <c r="D15860" s="8" t="s">
        <v>3321</v>
      </c>
      <c r="E15860" s="8" t="s">
        <v>3328</v>
      </c>
      <c r="F15860" s="8" t="s">
        <v>50</v>
      </c>
      <c r="G15860" s="8" t="s">
        <v>3374</v>
      </c>
      <c r="H15860" s="8" t="s">
        <v>32</v>
      </c>
      <c r="I15860" s="8" t="s">
        <v>51</v>
      </c>
      <c r="J15860">
        <v>7</v>
      </c>
      <c r="K15860" s="8" t="s">
        <v>208</v>
      </c>
      <c r="L15860" s="8" t="s">
        <v>43</v>
      </c>
      <c r="M15860" s="8" t="s">
        <v>3360</v>
      </c>
      <c r="N15860" s="8" t="s">
        <v>3337</v>
      </c>
      <c r="O15860" s="8" t="s">
        <v>73</v>
      </c>
      <c r="P15860" s="8" t="s">
        <v>115</v>
      </c>
      <c r="Q15860" t="s">
        <v>50</v>
      </c>
      <c r="R15860" t="s">
        <v>31</v>
      </c>
      <c r="S15860" t="s">
        <v>3376</v>
      </c>
      <c r="T15860" s="8" t="s">
        <v>78</v>
      </c>
      <c r="U15860" s="8" t="s">
        <v>59</v>
      </c>
      <c r="V15860" t="s">
        <v>3376</v>
      </c>
      <c r="W15860" t="s">
        <v>3376</v>
      </c>
      <c r="X15860" t="s">
        <v>3376</v>
      </c>
      <c r="Y15860" t="s">
        <v>3376</v>
      </c>
      <c r="Z15860" t="s">
        <v>3376</v>
      </c>
      <c r="AA15860" t="s">
        <v>3376</v>
      </c>
      <c r="AB15860" t="s">
        <v>3376</v>
      </c>
      <c r="AC15860" t="s">
        <v>3376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</row>
    <row r="15861" spans="1:35">
      <c r="A15861" s="7">
        <v>45045.650443657411</v>
      </c>
      <c r="B15861" s="8" t="s">
        <v>30</v>
      </c>
      <c r="C15861">
        <v>560107</v>
      </c>
      <c r="D15861" s="8" t="s">
        <v>3321</v>
      </c>
      <c r="E15861" s="8" t="s">
        <v>3328</v>
      </c>
      <c r="F15861" s="8" t="s">
        <v>50</v>
      </c>
      <c r="G15861" s="8" t="s">
        <v>3374</v>
      </c>
      <c r="H15861" s="8" t="s">
        <v>32</v>
      </c>
      <c r="I15861" s="8" t="s">
        <v>51</v>
      </c>
      <c r="J15861">
        <v>7</v>
      </c>
      <c r="K15861" s="8" t="s">
        <v>208</v>
      </c>
      <c r="L15861" s="8" t="s">
        <v>43</v>
      </c>
      <c r="M15861" s="8" t="s">
        <v>3360</v>
      </c>
      <c r="N15861" s="8" t="s">
        <v>3342</v>
      </c>
      <c r="O15861" s="8" t="s">
        <v>73</v>
      </c>
      <c r="P15861" s="8" t="s">
        <v>115</v>
      </c>
      <c r="Q15861" t="s">
        <v>50</v>
      </c>
      <c r="R15861" t="s">
        <v>31</v>
      </c>
      <c r="S15861" t="s">
        <v>3376</v>
      </c>
      <c r="T15861" s="8" t="s">
        <v>78</v>
      </c>
      <c r="U15861" s="8" t="s">
        <v>59</v>
      </c>
      <c r="V15861" t="s">
        <v>3376</v>
      </c>
      <c r="W15861" t="s">
        <v>3376</v>
      </c>
      <c r="X15861" t="s">
        <v>3376</v>
      </c>
      <c r="Y15861" t="s">
        <v>3376</v>
      </c>
      <c r="Z15861" t="s">
        <v>3376</v>
      </c>
      <c r="AA15861" t="s">
        <v>3376</v>
      </c>
      <c r="AB15861" t="s">
        <v>3376</v>
      </c>
      <c r="AC15861" t="s">
        <v>3376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</row>
    <row r="15862" spans="1:35">
      <c r="A15862" s="7">
        <v>45045.650443657411</v>
      </c>
      <c r="B15862" s="8" t="s">
        <v>30</v>
      </c>
      <c r="C15862">
        <v>560107</v>
      </c>
      <c r="D15862" s="8" t="s">
        <v>3321</v>
      </c>
      <c r="E15862" s="8" t="s">
        <v>3328</v>
      </c>
      <c r="F15862" s="8" t="s">
        <v>50</v>
      </c>
      <c r="G15862" s="8" t="s">
        <v>3374</v>
      </c>
      <c r="H15862" s="8" t="s">
        <v>32</v>
      </c>
      <c r="I15862" s="8" t="s">
        <v>51</v>
      </c>
      <c r="J15862">
        <v>7</v>
      </c>
      <c r="K15862" s="8" t="s">
        <v>208</v>
      </c>
      <c r="L15862" s="8" t="s">
        <v>43</v>
      </c>
      <c r="M15862" s="8" t="s">
        <v>3360</v>
      </c>
      <c r="N15862" s="8" t="s">
        <v>3339</v>
      </c>
      <c r="O15862" s="8" t="s">
        <v>73</v>
      </c>
      <c r="P15862" s="8" t="s">
        <v>115</v>
      </c>
      <c r="Q15862" t="s">
        <v>50</v>
      </c>
      <c r="R15862" t="s">
        <v>31</v>
      </c>
      <c r="S15862" t="s">
        <v>3376</v>
      </c>
      <c r="T15862" s="8" t="s">
        <v>78</v>
      </c>
      <c r="U15862" s="8" t="s">
        <v>59</v>
      </c>
      <c r="V15862" t="s">
        <v>3376</v>
      </c>
      <c r="W15862" t="s">
        <v>3376</v>
      </c>
      <c r="X15862" t="s">
        <v>3376</v>
      </c>
      <c r="Y15862" t="s">
        <v>3376</v>
      </c>
      <c r="Z15862" t="s">
        <v>3376</v>
      </c>
      <c r="AA15862" t="s">
        <v>3376</v>
      </c>
      <c r="AB15862" t="s">
        <v>3376</v>
      </c>
      <c r="AC15862" t="s">
        <v>3376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</row>
    <row r="15863" spans="1:35">
      <c r="A15863" s="7">
        <v>45045.650443657411</v>
      </c>
      <c r="B15863" s="8" t="s">
        <v>30</v>
      </c>
      <c r="C15863">
        <v>560107</v>
      </c>
      <c r="D15863" s="8" t="s">
        <v>3321</v>
      </c>
      <c r="E15863" s="8" t="s">
        <v>3328</v>
      </c>
      <c r="F15863" s="8" t="s">
        <v>50</v>
      </c>
      <c r="G15863" s="8" t="s">
        <v>3374</v>
      </c>
      <c r="H15863" s="8" t="s">
        <v>32</v>
      </c>
      <c r="I15863" s="8" t="s">
        <v>51</v>
      </c>
      <c r="J15863">
        <v>7</v>
      </c>
      <c r="K15863" s="8" t="s">
        <v>208</v>
      </c>
      <c r="L15863" s="8" t="s">
        <v>43</v>
      </c>
      <c r="M15863" s="8" t="s">
        <v>3360</v>
      </c>
      <c r="N15863" s="8" t="s">
        <v>3358</v>
      </c>
      <c r="O15863" s="8" t="s">
        <v>73</v>
      </c>
      <c r="P15863" s="8" t="s">
        <v>115</v>
      </c>
      <c r="Q15863" t="s">
        <v>50</v>
      </c>
      <c r="R15863" t="s">
        <v>31</v>
      </c>
      <c r="S15863" t="s">
        <v>3376</v>
      </c>
      <c r="T15863" s="8" t="s">
        <v>78</v>
      </c>
      <c r="U15863" s="8" t="s">
        <v>59</v>
      </c>
      <c r="V15863" t="s">
        <v>3376</v>
      </c>
      <c r="W15863" t="s">
        <v>3376</v>
      </c>
      <c r="X15863" t="s">
        <v>3376</v>
      </c>
      <c r="Y15863" t="s">
        <v>3376</v>
      </c>
      <c r="Z15863" t="s">
        <v>3376</v>
      </c>
      <c r="AA15863" t="s">
        <v>3376</v>
      </c>
      <c r="AB15863" t="s">
        <v>3376</v>
      </c>
      <c r="AC15863" t="s">
        <v>3376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</row>
    <row r="15864" spans="1:35">
      <c r="A15864" s="7">
        <v>45045.650443657411</v>
      </c>
      <c r="B15864" s="8" t="s">
        <v>30</v>
      </c>
      <c r="C15864">
        <v>560107</v>
      </c>
      <c r="D15864" s="8" t="s">
        <v>3321</v>
      </c>
      <c r="E15864" s="8" t="s">
        <v>3328</v>
      </c>
      <c r="F15864" s="8" t="s">
        <v>50</v>
      </c>
      <c r="G15864" s="8" t="s">
        <v>3374</v>
      </c>
      <c r="H15864" s="8" t="s">
        <v>32</v>
      </c>
      <c r="I15864" s="8" t="s">
        <v>51</v>
      </c>
      <c r="J15864">
        <v>7</v>
      </c>
      <c r="K15864" s="8" t="s">
        <v>208</v>
      </c>
      <c r="L15864" s="8" t="s">
        <v>43</v>
      </c>
      <c r="M15864" s="8" t="s">
        <v>3336</v>
      </c>
      <c r="N15864" s="8" t="s">
        <v>3337</v>
      </c>
      <c r="O15864" s="8" t="s">
        <v>73</v>
      </c>
      <c r="P15864" s="8" t="s">
        <v>115</v>
      </c>
      <c r="Q15864" t="s">
        <v>50</v>
      </c>
      <c r="R15864" t="s">
        <v>31</v>
      </c>
      <c r="S15864" t="s">
        <v>3376</v>
      </c>
      <c r="T15864" s="8" t="s">
        <v>78</v>
      </c>
      <c r="U15864" s="8" t="s">
        <v>59</v>
      </c>
      <c r="V15864" t="s">
        <v>3376</v>
      </c>
      <c r="W15864" t="s">
        <v>3376</v>
      </c>
      <c r="X15864" t="s">
        <v>3376</v>
      </c>
      <c r="Y15864" t="s">
        <v>3376</v>
      </c>
      <c r="Z15864" t="s">
        <v>3376</v>
      </c>
      <c r="AA15864" t="s">
        <v>3376</v>
      </c>
      <c r="AB15864" t="s">
        <v>3376</v>
      </c>
      <c r="AC15864" t="s">
        <v>3376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</row>
    <row r="15865" spans="1:35">
      <c r="A15865" s="7">
        <v>45045.650443657411</v>
      </c>
      <c r="B15865" s="8" t="s">
        <v>30</v>
      </c>
      <c r="C15865">
        <v>560107</v>
      </c>
      <c r="D15865" s="8" t="s">
        <v>3321</v>
      </c>
      <c r="E15865" s="8" t="s">
        <v>3328</v>
      </c>
      <c r="F15865" s="8" t="s">
        <v>50</v>
      </c>
      <c r="G15865" s="8" t="s">
        <v>3374</v>
      </c>
      <c r="H15865" s="8" t="s">
        <v>32</v>
      </c>
      <c r="I15865" s="8" t="s">
        <v>51</v>
      </c>
      <c r="J15865">
        <v>7</v>
      </c>
      <c r="K15865" s="8" t="s">
        <v>208</v>
      </c>
      <c r="L15865" s="8" t="s">
        <v>43</v>
      </c>
      <c r="M15865" s="8" t="s">
        <v>3336</v>
      </c>
      <c r="N15865" s="8" t="s">
        <v>3342</v>
      </c>
      <c r="O15865" s="8" t="s">
        <v>73</v>
      </c>
      <c r="P15865" s="8" t="s">
        <v>115</v>
      </c>
      <c r="Q15865" t="s">
        <v>50</v>
      </c>
      <c r="R15865" t="s">
        <v>31</v>
      </c>
      <c r="S15865" t="s">
        <v>3376</v>
      </c>
      <c r="T15865" s="8" t="s">
        <v>78</v>
      </c>
      <c r="U15865" s="8" t="s">
        <v>59</v>
      </c>
      <c r="V15865" t="s">
        <v>3376</v>
      </c>
      <c r="W15865" t="s">
        <v>3376</v>
      </c>
      <c r="X15865" t="s">
        <v>3376</v>
      </c>
      <c r="Y15865" t="s">
        <v>3376</v>
      </c>
      <c r="Z15865" t="s">
        <v>3376</v>
      </c>
      <c r="AA15865" t="s">
        <v>3376</v>
      </c>
      <c r="AB15865" t="s">
        <v>3376</v>
      </c>
      <c r="AC15865" t="s">
        <v>3376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</row>
    <row r="15866" spans="1:35">
      <c r="A15866" s="7">
        <v>45045.650443657411</v>
      </c>
      <c r="B15866" s="8" t="s">
        <v>30</v>
      </c>
      <c r="C15866">
        <v>560107</v>
      </c>
      <c r="D15866" s="8" t="s">
        <v>3321</v>
      </c>
      <c r="E15866" s="8" t="s">
        <v>3328</v>
      </c>
      <c r="F15866" s="8" t="s">
        <v>50</v>
      </c>
      <c r="G15866" s="8" t="s">
        <v>3374</v>
      </c>
      <c r="H15866" s="8" t="s">
        <v>32</v>
      </c>
      <c r="I15866" s="8" t="s">
        <v>51</v>
      </c>
      <c r="J15866">
        <v>7</v>
      </c>
      <c r="K15866" s="8" t="s">
        <v>208</v>
      </c>
      <c r="L15866" s="8" t="s">
        <v>43</v>
      </c>
      <c r="M15866" s="8" t="s">
        <v>3336</v>
      </c>
      <c r="N15866" s="8" t="s">
        <v>3339</v>
      </c>
      <c r="O15866" s="8" t="s">
        <v>73</v>
      </c>
      <c r="P15866" s="8" t="s">
        <v>115</v>
      </c>
      <c r="Q15866" t="s">
        <v>50</v>
      </c>
      <c r="R15866" t="s">
        <v>31</v>
      </c>
      <c r="S15866" t="s">
        <v>3376</v>
      </c>
      <c r="T15866" s="8" t="s">
        <v>78</v>
      </c>
      <c r="U15866" s="8" t="s">
        <v>59</v>
      </c>
      <c r="V15866" t="s">
        <v>3376</v>
      </c>
      <c r="W15866" t="s">
        <v>3376</v>
      </c>
      <c r="X15866" t="s">
        <v>3376</v>
      </c>
      <c r="Y15866" t="s">
        <v>3376</v>
      </c>
      <c r="Z15866" t="s">
        <v>3376</v>
      </c>
      <c r="AA15866" t="s">
        <v>3376</v>
      </c>
      <c r="AB15866" t="s">
        <v>3376</v>
      </c>
      <c r="AC15866" t="s">
        <v>3376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</row>
    <row r="15867" spans="1:35">
      <c r="A15867" s="7">
        <v>45045.650443657411</v>
      </c>
      <c r="B15867" s="8" t="s">
        <v>30</v>
      </c>
      <c r="C15867">
        <v>560107</v>
      </c>
      <c r="D15867" s="8" t="s">
        <v>3321</v>
      </c>
      <c r="E15867" s="8" t="s">
        <v>3328</v>
      </c>
      <c r="F15867" s="8" t="s">
        <v>50</v>
      </c>
      <c r="G15867" s="8" t="s">
        <v>3374</v>
      </c>
      <c r="H15867" s="8" t="s">
        <v>32</v>
      </c>
      <c r="I15867" s="8" t="s">
        <v>51</v>
      </c>
      <c r="J15867">
        <v>7</v>
      </c>
      <c r="K15867" s="8" t="s">
        <v>208</v>
      </c>
      <c r="L15867" s="8" t="s">
        <v>43</v>
      </c>
      <c r="M15867" s="8" t="s">
        <v>3336</v>
      </c>
      <c r="N15867" s="8" t="s">
        <v>3358</v>
      </c>
      <c r="O15867" s="8" t="s">
        <v>73</v>
      </c>
      <c r="P15867" s="8" t="s">
        <v>115</v>
      </c>
      <c r="Q15867" t="s">
        <v>50</v>
      </c>
      <c r="R15867" t="s">
        <v>31</v>
      </c>
      <c r="S15867" t="s">
        <v>3376</v>
      </c>
      <c r="T15867" s="8" t="s">
        <v>78</v>
      </c>
      <c r="U15867" s="8" t="s">
        <v>59</v>
      </c>
      <c r="V15867" t="s">
        <v>3376</v>
      </c>
      <c r="W15867" t="s">
        <v>3376</v>
      </c>
      <c r="X15867" t="s">
        <v>3376</v>
      </c>
      <c r="Y15867" t="s">
        <v>3376</v>
      </c>
      <c r="Z15867" t="s">
        <v>3376</v>
      </c>
      <c r="AA15867" t="s">
        <v>3376</v>
      </c>
      <c r="AB15867" t="s">
        <v>3376</v>
      </c>
      <c r="AC15867" t="s">
        <v>3376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</row>
    <row r="15868" spans="1:35">
      <c r="A15868" s="7">
        <v>45045.650443657411</v>
      </c>
      <c r="B15868" s="8" t="s">
        <v>30</v>
      </c>
      <c r="C15868">
        <v>560107</v>
      </c>
      <c r="D15868" s="8" t="s">
        <v>3321</v>
      </c>
      <c r="E15868" s="8" t="s">
        <v>3328</v>
      </c>
      <c r="F15868" s="8" t="s">
        <v>50</v>
      </c>
      <c r="G15868" s="8" t="s">
        <v>3374</v>
      </c>
      <c r="H15868" s="8" t="s">
        <v>32</v>
      </c>
      <c r="I15868" s="8" t="s">
        <v>51</v>
      </c>
      <c r="J15868">
        <v>7</v>
      </c>
      <c r="K15868" s="8" t="s">
        <v>208</v>
      </c>
      <c r="L15868" s="8" t="s">
        <v>43</v>
      </c>
      <c r="M15868" s="8" t="s">
        <v>3349</v>
      </c>
      <c r="N15868" s="8" t="s">
        <v>3337</v>
      </c>
      <c r="O15868" s="8" t="s">
        <v>73</v>
      </c>
      <c r="P15868" s="8" t="s">
        <v>115</v>
      </c>
      <c r="Q15868" t="s">
        <v>50</v>
      </c>
      <c r="R15868" t="s">
        <v>31</v>
      </c>
      <c r="S15868" t="s">
        <v>3376</v>
      </c>
      <c r="T15868" s="8" t="s">
        <v>78</v>
      </c>
      <c r="U15868" s="8" t="s">
        <v>59</v>
      </c>
      <c r="V15868" t="s">
        <v>3376</v>
      </c>
      <c r="W15868" t="s">
        <v>3376</v>
      </c>
      <c r="X15868" t="s">
        <v>3376</v>
      </c>
      <c r="Y15868" t="s">
        <v>3376</v>
      </c>
      <c r="Z15868" t="s">
        <v>3376</v>
      </c>
      <c r="AA15868" t="s">
        <v>3376</v>
      </c>
      <c r="AB15868" t="s">
        <v>3376</v>
      </c>
      <c r="AC15868" t="s">
        <v>3376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0</v>
      </c>
    </row>
    <row r="15869" spans="1:35">
      <c r="A15869" s="7">
        <v>45045.650443657411</v>
      </c>
      <c r="B15869" s="8" t="s">
        <v>30</v>
      </c>
      <c r="C15869">
        <v>560107</v>
      </c>
      <c r="D15869" s="8" t="s">
        <v>3321</v>
      </c>
      <c r="E15869" s="8" t="s">
        <v>3328</v>
      </c>
      <c r="F15869" s="8" t="s">
        <v>50</v>
      </c>
      <c r="G15869" s="8" t="s">
        <v>3374</v>
      </c>
      <c r="H15869" s="8" t="s">
        <v>32</v>
      </c>
      <c r="I15869" s="8" t="s">
        <v>51</v>
      </c>
      <c r="J15869">
        <v>7</v>
      </c>
      <c r="K15869" s="8" t="s">
        <v>208</v>
      </c>
      <c r="L15869" s="8" t="s">
        <v>43</v>
      </c>
      <c r="M15869" s="8" t="s">
        <v>3349</v>
      </c>
      <c r="N15869" s="8" t="s">
        <v>3342</v>
      </c>
      <c r="O15869" s="8" t="s">
        <v>73</v>
      </c>
      <c r="P15869" s="8" t="s">
        <v>115</v>
      </c>
      <c r="Q15869" t="s">
        <v>50</v>
      </c>
      <c r="R15869" t="s">
        <v>31</v>
      </c>
      <c r="S15869" t="s">
        <v>3376</v>
      </c>
      <c r="T15869" s="8" t="s">
        <v>78</v>
      </c>
      <c r="U15869" s="8" t="s">
        <v>59</v>
      </c>
      <c r="V15869" t="s">
        <v>3376</v>
      </c>
      <c r="W15869" t="s">
        <v>3376</v>
      </c>
      <c r="X15869" t="s">
        <v>3376</v>
      </c>
      <c r="Y15869" t="s">
        <v>3376</v>
      </c>
      <c r="Z15869" t="s">
        <v>3376</v>
      </c>
      <c r="AA15869" t="s">
        <v>3376</v>
      </c>
      <c r="AB15869" t="s">
        <v>3376</v>
      </c>
      <c r="AC15869" t="s">
        <v>3376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0</v>
      </c>
    </row>
    <row r="15870" spans="1:35">
      <c r="A15870" s="7">
        <v>45045.650443657411</v>
      </c>
      <c r="B15870" s="8" t="s">
        <v>30</v>
      </c>
      <c r="C15870">
        <v>560107</v>
      </c>
      <c r="D15870" s="8" t="s">
        <v>3321</v>
      </c>
      <c r="E15870" s="8" t="s">
        <v>3328</v>
      </c>
      <c r="F15870" s="8" t="s">
        <v>50</v>
      </c>
      <c r="G15870" s="8" t="s">
        <v>3374</v>
      </c>
      <c r="H15870" s="8" t="s">
        <v>32</v>
      </c>
      <c r="I15870" s="8" t="s">
        <v>51</v>
      </c>
      <c r="J15870">
        <v>7</v>
      </c>
      <c r="K15870" s="8" t="s">
        <v>208</v>
      </c>
      <c r="L15870" s="8" t="s">
        <v>43</v>
      </c>
      <c r="M15870" s="8" t="s">
        <v>3349</v>
      </c>
      <c r="N15870" s="8" t="s">
        <v>3339</v>
      </c>
      <c r="O15870" s="8" t="s">
        <v>73</v>
      </c>
      <c r="P15870" s="8" t="s">
        <v>115</v>
      </c>
      <c r="Q15870" t="s">
        <v>50</v>
      </c>
      <c r="R15870" t="s">
        <v>31</v>
      </c>
      <c r="S15870" t="s">
        <v>3376</v>
      </c>
      <c r="T15870" s="8" t="s">
        <v>78</v>
      </c>
      <c r="U15870" s="8" t="s">
        <v>59</v>
      </c>
      <c r="V15870" t="s">
        <v>3376</v>
      </c>
      <c r="W15870" t="s">
        <v>3376</v>
      </c>
      <c r="X15870" t="s">
        <v>3376</v>
      </c>
      <c r="Y15870" t="s">
        <v>3376</v>
      </c>
      <c r="Z15870" t="s">
        <v>3376</v>
      </c>
      <c r="AA15870" t="s">
        <v>3376</v>
      </c>
      <c r="AB15870" t="s">
        <v>3376</v>
      </c>
      <c r="AC15870" t="s">
        <v>3376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0</v>
      </c>
    </row>
    <row r="15871" spans="1:35">
      <c r="A15871" s="7">
        <v>45045.650443657411</v>
      </c>
      <c r="B15871" s="8" t="s">
        <v>30</v>
      </c>
      <c r="C15871">
        <v>560107</v>
      </c>
      <c r="D15871" s="8" t="s">
        <v>3321</v>
      </c>
      <c r="E15871" s="8" t="s">
        <v>3328</v>
      </c>
      <c r="F15871" s="8" t="s">
        <v>50</v>
      </c>
      <c r="G15871" s="8" t="s">
        <v>3374</v>
      </c>
      <c r="H15871" s="8" t="s">
        <v>32</v>
      </c>
      <c r="I15871" s="8" t="s">
        <v>51</v>
      </c>
      <c r="J15871">
        <v>7</v>
      </c>
      <c r="K15871" s="8" t="s">
        <v>208</v>
      </c>
      <c r="L15871" s="8" t="s">
        <v>43</v>
      </c>
      <c r="M15871" s="8" t="s">
        <v>3349</v>
      </c>
      <c r="N15871" s="8" t="s">
        <v>3358</v>
      </c>
      <c r="O15871" s="8" t="s">
        <v>73</v>
      </c>
      <c r="P15871" s="8" t="s">
        <v>115</v>
      </c>
      <c r="Q15871" t="s">
        <v>50</v>
      </c>
      <c r="R15871" t="s">
        <v>31</v>
      </c>
      <c r="S15871" t="s">
        <v>3376</v>
      </c>
      <c r="T15871" s="8" t="s">
        <v>78</v>
      </c>
      <c r="U15871" s="8" t="s">
        <v>59</v>
      </c>
      <c r="V15871" t="s">
        <v>3376</v>
      </c>
      <c r="W15871" t="s">
        <v>3376</v>
      </c>
      <c r="X15871" t="s">
        <v>3376</v>
      </c>
      <c r="Y15871" t="s">
        <v>3376</v>
      </c>
      <c r="Z15871" t="s">
        <v>3376</v>
      </c>
      <c r="AA15871" t="s">
        <v>3376</v>
      </c>
      <c r="AB15871" t="s">
        <v>3376</v>
      </c>
      <c r="AC15871" t="s">
        <v>3376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>
        <v>0</v>
      </c>
    </row>
    <row r="15872" spans="1:35">
      <c r="A15872" s="7">
        <v>45045.654943773145</v>
      </c>
      <c r="B15872" s="8" t="s">
        <v>30</v>
      </c>
      <c r="C15872">
        <v>590005</v>
      </c>
      <c r="D15872" s="8" t="s">
        <v>3321</v>
      </c>
      <c r="E15872" s="8" t="s">
        <v>3323</v>
      </c>
      <c r="F15872" s="8" t="s">
        <v>32</v>
      </c>
      <c r="G15872" s="8" t="s">
        <v>50</v>
      </c>
      <c r="H15872" s="8" t="s">
        <v>32</v>
      </c>
      <c r="I15872" s="8" t="s">
        <v>33</v>
      </c>
      <c r="J15872">
        <v>6</v>
      </c>
      <c r="K15872" s="8" t="s">
        <v>100</v>
      </c>
      <c r="L15872" s="8" t="s">
        <v>43</v>
      </c>
      <c r="M15872" s="8" t="s">
        <v>3336</v>
      </c>
      <c r="N15872" s="8" t="s">
        <v>3350</v>
      </c>
      <c r="O15872" s="8" t="s">
        <v>38</v>
      </c>
      <c r="P15872" s="8" t="s">
        <v>80</v>
      </c>
      <c r="Q15872" t="s">
        <v>198</v>
      </c>
      <c r="R15872" t="s">
        <v>31</v>
      </c>
      <c r="S15872" t="s">
        <v>3376</v>
      </c>
      <c r="T15872" s="8" t="s">
        <v>58</v>
      </c>
      <c r="U15872" s="8" t="s">
        <v>59</v>
      </c>
      <c r="V15872" t="s">
        <v>3376</v>
      </c>
      <c r="W15872" t="s">
        <v>3376</v>
      </c>
      <c r="X15872" t="s">
        <v>3376</v>
      </c>
      <c r="Y15872" t="s">
        <v>3376</v>
      </c>
      <c r="Z15872" t="s">
        <v>3376</v>
      </c>
      <c r="AA15872" t="s">
        <v>3376</v>
      </c>
      <c r="AB15872" t="s">
        <v>3376</v>
      </c>
      <c r="AC15872" t="s">
        <v>3376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</row>
    <row r="15873" spans="1:35">
      <c r="A15873" s="7">
        <v>45045.654943773145</v>
      </c>
      <c r="B15873" s="8" t="s">
        <v>30</v>
      </c>
      <c r="C15873">
        <v>590005</v>
      </c>
      <c r="D15873" s="8" t="s">
        <v>3321</v>
      </c>
      <c r="E15873" s="8" t="s">
        <v>3323</v>
      </c>
      <c r="F15873" s="8" t="s">
        <v>32</v>
      </c>
      <c r="G15873" s="8" t="s">
        <v>50</v>
      </c>
      <c r="H15873" s="8" t="s">
        <v>32</v>
      </c>
      <c r="I15873" s="8" t="s">
        <v>33</v>
      </c>
      <c r="J15873">
        <v>6</v>
      </c>
      <c r="K15873" s="8" t="s">
        <v>100</v>
      </c>
      <c r="L15873" s="8" t="s">
        <v>43</v>
      </c>
      <c r="M15873" s="8" t="s">
        <v>3336</v>
      </c>
      <c r="N15873" s="8" t="s">
        <v>3362</v>
      </c>
      <c r="O15873" s="8" t="s">
        <v>38</v>
      </c>
      <c r="P15873" s="8" t="s">
        <v>80</v>
      </c>
      <c r="Q15873" t="s">
        <v>198</v>
      </c>
      <c r="R15873" t="s">
        <v>31</v>
      </c>
      <c r="S15873" t="s">
        <v>3376</v>
      </c>
      <c r="T15873" s="8" t="s">
        <v>58</v>
      </c>
      <c r="U15873" s="8" t="s">
        <v>59</v>
      </c>
      <c r="V15873" t="s">
        <v>3376</v>
      </c>
      <c r="W15873" t="s">
        <v>3376</v>
      </c>
      <c r="X15873" t="s">
        <v>3376</v>
      </c>
      <c r="Y15873" t="s">
        <v>3376</v>
      </c>
      <c r="Z15873" t="s">
        <v>3376</v>
      </c>
      <c r="AA15873" t="s">
        <v>3376</v>
      </c>
      <c r="AB15873" t="s">
        <v>3376</v>
      </c>
      <c r="AC15873" t="s">
        <v>3376</v>
      </c>
      <c r="AD15873">
        <v>0</v>
      </c>
      <c r="AE15873">
        <v>0</v>
      </c>
      <c r="AF15873">
        <v>0</v>
      </c>
      <c r="AG15873">
        <v>0</v>
      </c>
      <c r="AH15873">
        <v>0</v>
      </c>
      <c r="AI15873">
        <v>0</v>
      </c>
    </row>
    <row r="15874" spans="1:35">
      <c r="A15874" s="7">
        <v>45045.654943773145</v>
      </c>
      <c r="B15874" s="8" t="s">
        <v>30</v>
      </c>
      <c r="C15874">
        <v>590005</v>
      </c>
      <c r="D15874" s="8" t="s">
        <v>3321</v>
      </c>
      <c r="E15874" s="8" t="s">
        <v>3323</v>
      </c>
      <c r="F15874" s="8" t="s">
        <v>32</v>
      </c>
      <c r="G15874" s="8" t="s">
        <v>50</v>
      </c>
      <c r="H15874" s="8" t="s">
        <v>32</v>
      </c>
      <c r="I15874" s="8" t="s">
        <v>33</v>
      </c>
      <c r="J15874">
        <v>6</v>
      </c>
      <c r="K15874" s="8" t="s">
        <v>100</v>
      </c>
      <c r="L15874" s="8" t="s">
        <v>43</v>
      </c>
      <c r="M15874" s="8" t="s">
        <v>3336</v>
      </c>
      <c r="N15874" s="8" t="s">
        <v>3344</v>
      </c>
      <c r="O15874" s="8" t="s">
        <v>38</v>
      </c>
      <c r="P15874" s="8" t="s">
        <v>80</v>
      </c>
      <c r="Q15874" t="s">
        <v>198</v>
      </c>
      <c r="R15874" t="s">
        <v>31</v>
      </c>
      <c r="S15874" t="s">
        <v>3376</v>
      </c>
      <c r="T15874" s="8" t="s">
        <v>58</v>
      </c>
      <c r="U15874" s="8" t="s">
        <v>59</v>
      </c>
      <c r="V15874" t="s">
        <v>3376</v>
      </c>
      <c r="W15874" t="s">
        <v>3376</v>
      </c>
      <c r="X15874" t="s">
        <v>3376</v>
      </c>
      <c r="Y15874" t="s">
        <v>3376</v>
      </c>
      <c r="Z15874" t="s">
        <v>3376</v>
      </c>
      <c r="AA15874" t="s">
        <v>3376</v>
      </c>
      <c r="AB15874" t="s">
        <v>3376</v>
      </c>
      <c r="AC15874" t="s">
        <v>3376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0</v>
      </c>
    </row>
    <row r="15875" spans="1:35">
      <c r="A15875" s="7">
        <v>45045.654943773145</v>
      </c>
      <c r="B15875" s="8" t="s">
        <v>30</v>
      </c>
      <c r="C15875">
        <v>590005</v>
      </c>
      <c r="D15875" s="8" t="s">
        <v>3321</v>
      </c>
      <c r="E15875" s="8" t="s">
        <v>3323</v>
      </c>
      <c r="F15875" s="8" t="s">
        <v>32</v>
      </c>
      <c r="G15875" s="8" t="s">
        <v>50</v>
      </c>
      <c r="H15875" s="8" t="s">
        <v>32</v>
      </c>
      <c r="I15875" s="8" t="s">
        <v>33</v>
      </c>
      <c r="J15875">
        <v>6</v>
      </c>
      <c r="K15875" s="8" t="s">
        <v>100</v>
      </c>
      <c r="L15875" s="8" t="s">
        <v>43</v>
      </c>
      <c r="M15875" s="8" t="s">
        <v>3336</v>
      </c>
      <c r="N15875" s="8" t="s">
        <v>3363</v>
      </c>
      <c r="O15875" s="8" t="s">
        <v>38</v>
      </c>
      <c r="P15875" s="8" t="s">
        <v>80</v>
      </c>
      <c r="Q15875" t="s">
        <v>198</v>
      </c>
      <c r="R15875" t="s">
        <v>31</v>
      </c>
      <c r="S15875" t="s">
        <v>3376</v>
      </c>
      <c r="T15875" s="8" t="s">
        <v>58</v>
      </c>
      <c r="U15875" s="8" t="s">
        <v>59</v>
      </c>
      <c r="V15875" t="s">
        <v>3376</v>
      </c>
      <c r="W15875" t="s">
        <v>3376</v>
      </c>
      <c r="X15875" t="s">
        <v>3376</v>
      </c>
      <c r="Y15875" t="s">
        <v>3376</v>
      </c>
      <c r="Z15875" t="s">
        <v>3376</v>
      </c>
      <c r="AA15875" t="s">
        <v>3376</v>
      </c>
      <c r="AB15875" t="s">
        <v>3376</v>
      </c>
      <c r="AC15875" t="s">
        <v>3376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</row>
    <row r="15876" spans="1:35">
      <c r="A15876" s="7">
        <v>45045.654943773145</v>
      </c>
      <c r="B15876" s="8" t="s">
        <v>30</v>
      </c>
      <c r="C15876">
        <v>590005</v>
      </c>
      <c r="D15876" s="8" t="s">
        <v>3321</v>
      </c>
      <c r="E15876" s="8" t="s">
        <v>3323</v>
      </c>
      <c r="F15876" s="8" t="s">
        <v>32</v>
      </c>
      <c r="G15876" s="8" t="s">
        <v>50</v>
      </c>
      <c r="H15876" s="8" t="s">
        <v>32</v>
      </c>
      <c r="I15876" s="8" t="s">
        <v>33</v>
      </c>
      <c r="J15876">
        <v>6</v>
      </c>
      <c r="K15876" s="8" t="s">
        <v>100</v>
      </c>
      <c r="L15876" s="8" t="s">
        <v>43</v>
      </c>
      <c r="M15876" s="8" t="s">
        <v>3349</v>
      </c>
      <c r="N15876" s="8" t="s">
        <v>3350</v>
      </c>
      <c r="O15876" s="8" t="s">
        <v>38</v>
      </c>
      <c r="P15876" s="8" t="s">
        <v>80</v>
      </c>
      <c r="Q15876" t="s">
        <v>198</v>
      </c>
      <c r="R15876" t="s">
        <v>31</v>
      </c>
      <c r="S15876" t="s">
        <v>3376</v>
      </c>
      <c r="T15876" s="8" t="s">
        <v>58</v>
      </c>
      <c r="U15876" s="8" t="s">
        <v>59</v>
      </c>
      <c r="V15876" t="s">
        <v>3376</v>
      </c>
      <c r="W15876" t="s">
        <v>3376</v>
      </c>
      <c r="X15876" t="s">
        <v>3376</v>
      </c>
      <c r="Y15876" t="s">
        <v>3376</v>
      </c>
      <c r="Z15876" t="s">
        <v>3376</v>
      </c>
      <c r="AA15876" t="s">
        <v>3376</v>
      </c>
      <c r="AB15876" t="s">
        <v>3376</v>
      </c>
      <c r="AC15876" t="s">
        <v>3376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0</v>
      </c>
    </row>
    <row r="15877" spans="1:35">
      <c r="A15877" s="7">
        <v>45045.654943773145</v>
      </c>
      <c r="B15877" s="8" t="s">
        <v>30</v>
      </c>
      <c r="C15877">
        <v>590005</v>
      </c>
      <c r="D15877" s="8" t="s">
        <v>3321</v>
      </c>
      <c r="E15877" s="8" t="s">
        <v>3323</v>
      </c>
      <c r="F15877" s="8" t="s">
        <v>32</v>
      </c>
      <c r="G15877" s="8" t="s">
        <v>50</v>
      </c>
      <c r="H15877" s="8" t="s">
        <v>32</v>
      </c>
      <c r="I15877" s="8" t="s">
        <v>33</v>
      </c>
      <c r="J15877">
        <v>6</v>
      </c>
      <c r="K15877" s="8" t="s">
        <v>100</v>
      </c>
      <c r="L15877" s="8" t="s">
        <v>43</v>
      </c>
      <c r="M15877" s="8" t="s">
        <v>3349</v>
      </c>
      <c r="N15877" s="8" t="s">
        <v>3362</v>
      </c>
      <c r="O15877" s="8" t="s">
        <v>38</v>
      </c>
      <c r="P15877" s="8" t="s">
        <v>80</v>
      </c>
      <c r="Q15877" t="s">
        <v>198</v>
      </c>
      <c r="R15877" t="s">
        <v>31</v>
      </c>
      <c r="S15877" t="s">
        <v>3376</v>
      </c>
      <c r="T15877" s="8" t="s">
        <v>58</v>
      </c>
      <c r="U15877" s="8" t="s">
        <v>59</v>
      </c>
      <c r="V15877" t="s">
        <v>3376</v>
      </c>
      <c r="W15877" t="s">
        <v>3376</v>
      </c>
      <c r="X15877" t="s">
        <v>3376</v>
      </c>
      <c r="Y15877" t="s">
        <v>3376</v>
      </c>
      <c r="Z15877" t="s">
        <v>3376</v>
      </c>
      <c r="AA15877" t="s">
        <v>3376</v>
      </c>
      <c r="AB15877" t="s">
        <v>3376</v>
      </c>
      <c r="AC15877" t="s">
        <v>3376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</row>
    <row r="15878" spans="1:35">
      <c r="A15878" s="7">
        <v>45045.654943773145</v>
      </c>
      <c r="B15878" s="8" t="s">
        <v>30</v>
      </c>
      <c r="C15878">
        <v>590005</v>
      </c>
      <c r="D15878" s="8" t="s">
        <v>3321</v>
      </c>
      <c r="E15878" s="8" t="s">
        <v>3323</v>
      </c>
      <c r="F15878" s="8" t="s">
        <v>32</v>
      </c>
      <c r="G15878" s="8" t="s">
        <v>50</v>
      </c>
      <c r="H15878" s="8" t="s">
        <v>32</v>
      </c>
      <c r="I15878" s="8" t="s">
        <v>33</v>
      </c>
      <c r="J15878">
        <v>6</v>
      </c>
      <c r="K15878" s="8" t="s">
        <v>100</v>
      </c>
      <c r="L15878" s="8" t="s">
        <v>43</v>
      </c>
      <c r="M15878" s="8" t="s">
        <v>3349</v>
      </c>
      <c r="N15878" s="8" t="s">
        <v>3344</v>
      </c>
      <c r="O15878" s="8" t="s">
        <v>38</v>
      </c>
      <c r="P15878" s="8" t="s">
        <v>80</v>
      </c>
      <c r="Q15878" t="s">
        <v>198</v>
      </c>
      <c r="R15878" t="s">
        <v>31</v>
      </c>
      <c r="S15878" t="s">
        <v>3376</v>
      </c>
      <c r="T15878" s="8" t="s">
        <v>58</v>
      </c>
      <c r="U15878" s="8" t="s">
        <v>59</v>
      </c>
      <c r="V15878" t="s">
        <v>3376</v>
      </c>
      <c r="W15878" t="s">
        <v>3376</v>
      </c>
      <c r="X15878" t="s">
        <v>3376</v>
      </c>
      <c r="Y15878" t="s">
        <v>3376</v>
      </c>
      <c r="Z15878" t="s">
        <v>3376</v>
      </c>
      <c r="AA15878" t="s">
        <v>3376</v>
      </c>
      <c r="AB15878" t="s">
        <v>3376</v>
      </c>
      <c r="AC15878" t="s">
        <v>3376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</row>
    <row r="15879" spans="1:35">
      <c r="A15879" s="7">
        <v>45045.654943773145</v>
      </c>
      <c r="B15879" s="8" t="s">
        <v>30</v>
      </c>
      <c r="C15879">
        <v>590005</v>
      </c>
      <c r="D15879" s="8" t="s">
        <v>3321</v>
      </c>
      <c r="E15879" s="8" t="s">
        <v>3323</v>
      </c>
      <c r="F15879" s="8" t="s">
        <v>32</v>
      </c>
      <c r="G15879" s="8" t="s">
        <v>50</v>
      </c>
      <c r="H15879" s="8" t="s">
        <v>32</v>
      </c>
      <c r="I15879" s="8" t="s">
        <v>33</v>
      </c>
      <c r="J15879">
        <v>6</v>
      </c>
      <c r="K15879" s="8" t="s">
        <v>100</v>
      </c>
      <c r="L15879" s="8" t="s">
        <v>43</v>
      </c>
      <c r="M15879" s="8" t="s">
        <v>3349</v>
      </c>
      <c r="N15879" s="8" t="s">
        <v>3363</v>
      </c>
      <c r="O15879" s="8" t="s">
        <v>38</v>
      </c>
      <c r="P15879" s="8" t="s">
        <v>80</v>
      </c>
      <c r="Q15879" t="s">
        <v>198</v>
      </c>
      <c r="R15879" t="s">
        <v>31</v>
      </c>
      <c r="S15879" t="s">
        <v>3376</v>
      </c>
      <c r="T15879" s="8" t="s">
        <v>58</v>
      </c>
      <c r="U15879" s="8" t="s">
        <v>59</v>
      </c>
      <c r="V15879" t="s">
        <v>3376</v>
      </c>
      <c r="W15879" t="s">
        <v>3376</v>
      </c>
      <c r="X15879" t="s">
        <v>3376</v>
      </c>
      <c r="Y15879" t="s">
        <v>3376</v>
      </c>
      <c r="Z15879" t="s">
        <v>3376</v>
      </c>
      <c r="AA15879" t="s">
        <v>3376</v>
      </c>
      <c r="AB15879" t="s">
        <v>3376</v>
      </c>
      <c r="AC15879" t="s">
        <v>3376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</row>
    <row r="15880" spans="1:35">
      <c r="A15880" s="7">
        <v>45045.654943773145</v>
      </c>
      <c r="B15880" s="8" t="s">
        <v>30</v>
      </c>
      <c r="C15880">
        <v>590005</v>
      </c>
      <c r="D15880" s="8" t="s">
        <v>3321</v>
      </c>
      <c r="E15880" s="8" t="s">
        <v>3323</v>
      </c>
      <c r="F15880" s="8" t="s">
        <v>32</v>
      </c>
      <c r="G15880" s="8" t="s">
        <v>50</v>
      </c>
      <c r="H15880" s="8" t="s">
        <v>32</v>
      </c>
      <c r="I15880" s="8" t="s">
        <v>33</v>
      </c>
      <c r="J15880">
        <v>6</v>
      </c>
      <c r="K15880" s="8" t="s">
        <v>100</v>
      </c>
      <c r="L15880" s="8" t="s">
        <v>43</v>
      </c>
      <c r="M15880" s="8" t="s">
        <v>3361</v>
      </c>
      <c r="N15880" s="8" t="s">
        <v>3350</v>
      </c>
      <c r="O15880" s="8" t="s">
        <v>38</v>
      </c>
      <c r="P15880" s="8" t="s">
        <v>80</v>
      </c>
      <c r="Q15880" t="s">
        <v>198</v>
      </c>
      <c r="R15880" t="s">
        <v>31</v>
      </c>
      <c r="S15880" t="s">
        <v>3376</v>
      </c>
      <c r="T15880" s="8" t="s">
        <v>58</v>
      </c>
      <c r="U15880" s="8" t="s">
        <v>59</v>
      </c>
      <c r="V15880" t="s">
        <v>3376</v>
      </c>
      <c r="W15880" t="s">
        <v>3376</v>
      </c>
      <c r="X15880" t="s">
        <v>3376</v>
      </c>
      <c r="Y15880" t="s">
        <v>3376</v>
      </c>
      <c r="Z15880" t="s">
        <v>3376</v>
      </c>
      <c r="AA15880" t="s">
        <v>3376</v>
      </c>
      <c r="AB15880" t="s">
        <v>3376</v>
      </c>
      <c r="AC15880" t="s">
        <v>3376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</row>
    <row r="15881" spans="1:35">
      <c r="A15881" s="7">
        <v>45045.654943773145</v>
      </c>
      <c r="B15881" s="8" t="s">
        <v>30</v>
      </c>
      <c r="C15881">
        <v>590005</v>
      </c>
      <c r="D15881" s="8" t="s">
        <v>3321</v>
      </c>
      <c r="E15881" s="8" t="s">
        <v>3323</v>
      </c>
      <c r="F15881" s="8" t="s">
        <v>32</v>
      </c>
      <c r="G15881" s="8" t="s">
        <v>50</v>
      </c>
      <c r="H15881" s="8" t="s">
        <v>32</v>
      </c>
      <c r="I15881" s="8" t="s">
        <v>33</v>
      </c>
      <c r="J15881">
        <v>6</v>
      </c>
      <c r="K15881" s="8" t="s">
        <v>100</v>
      </c>
      <c r="L15881" s="8" t="s">
        <v>43</v>
      </c>
      <c r="M15881" s="8" t="s">
        <v>3361</v>
      </c>
      <c r="N15881" s="8" t="s">
        <v>3362</v>
      </c>
      <c r="O15881" s="8" t="s">
        <v>38</v>
      </c>
      <c r="P15881" s="8" t="s">
        <v>80</v>
      </c>
      <c r="Q15881" t="s">
        <v>198</v>
      </c>
      <c r="R15881" t="s">
        <v>31</v>
      </c>
      <c r="S15881" t="s">
        <v>3376</v>
      </c>
      <c r="T15881" s="8" t="s">
        <v>58</v>
      </c>
      <c r="U15881" s="8" t="s">
        <v>59</v>
      </c>
      <c r="V15881" t="s">
        <v>3376</v>
      </c>
      <c r="W15881" t="s">
        <v>3376</v>
      </c>
      <c r="X15881" t="s">
        <v>3376</v>
      </c>
      <c r="Y15881" t="s">
        <v>3376</v>
      </c>
      <c r="Z15881" t="s">
        <v>3376</v>
      </c>
      <c r="AA15881" t="s">
        <v>3376</v>
      </c>
      <c r="AB15881" t="s">
        <v>3376</v>
      </c>
      <c r="AC15881" t="s">
        <v>3376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</row>
    <row r="15882" spans="1:35">
      <c r="A15882" s="7">
        <v>45045.654943773145</v>
      </c>
      <c r="B15882" s="8" t="s">
        <v>30</v>
      </c>
      <c r="C15882">
        <v>590005</v>
      </c>
      <c r="D15882" s="8" t="s">
        <v>3321</v>
      </c>
      <c r="E15882" s="8" t="s">
        <v>3323</v>
      </c>
      <c r="F15882" s="8" t="s">
        <v>32</v>
      </c>
      <c r="G15882" s="8" t="s">
        <v>50</v>
      </c>
      <c r="H15882" s="8" t="s">
        <v>32</v>
      </c>
      <c r="I15882" s="8" t="s">
        <v>33</v>
      </c>
      <c r="J15882">
        <v>6</v>
      </c>
      <c r="K15882" s="8" t="s">
        <v>100</v>
      </c>
      <c r="L15882" s="8" t="s">
        <v>43</v>
      </c>
      <c r="M15882" s="8" t="s">
        <v>3361</v>
      </c>
      <c r="N15882" s="8" t="s">
        <v>3344</v>
      </c>
      <c r="O15882" s="8" t="s">
        <v>38</v>
      </c>
      <c r="P15882" s="8" t="s">
        <v>80</v>
      </c>
      <c r="Q15882" t="s">
        <v>198</v>
      </c>
      <c r="R15882" t="s">
        <v>31</v>
      </c>
      <c r="S15882" t="s">
        <v>3376</v>
      </c>
      <c r="T15882" s="8" t="s">
        <v>58</v>
      </c>
      <c r="U15882" s="8" t="s">
        <v>59</v>
      </c>
      <c r="V15882" t="s">
        <v>3376</v>
      </c>
      <c r="W15882" t="s">
        <v>3376</v>
      </c>
      <c r="X15882" t="s">
        <v>3376</v>
      </c>
      <c r="Y15882" t="s">
        <v>3376</v>
      </c>
      <c r="Z15882" t="s">
        <v>3376</v>
      </c>
      <c r="AA15882" t="s">
        <v>3376</v>
      </c>
      <c r="AB15882" t="s">
        <v>3376</v>
      </c>
      <c r="AC15882" t="s">
        <v>3376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</row>
    <row r="15883" spans="1:35">
      <c r="A15883" s="7">
        <v>45045.654943773145</v>
      </c>
      <c r="B15883" s="8" t="s">
        <v>30</v>
      </c>
      <c r="C15883">
        <v>590005</v>
      </c>
      <c r="D15883" s="8" t="s">
        <v>3321</v>
      </c>
      <c r="E15883" s="8" t="s">
        <v>3323</v>
      </c>
      <c r="F15883" s="8" t="s">
        <v>32</v>
      </c>
      <c r="G15883" s="8" t="s">
        <v>50</v>
      </c>
      <c r="H15883" s="8" t="s">
        <v>32</v>
      </c>
      <c r="I15883" s="8" t="s">
        <v>33</v>
      </c>
      <c r="J15883">
        <v>6</v>
      </c>
      <c r="K15883" s="8" t="s">
        <v>100</v>
      </c>
      <c r="L15883" s="8" t="s">
        <v>43</v>
      </c>
      <c r="M15883" s="8" t="s">
        <v>3361</v>
      </c>
      <c r="N15883" s="8" t="s">
        <v>3363</v>
      </c>
      <c r="O15883" s="8" t="s">
        <v>38</v>
      </c>
      <c r="P15883" s="8" t="s">
        <v>80</v>
      </c>
      <c r="Q15883" t="s">
        <v>198</v>
      </c>
      <c r="R15883" t="s">
        <v>31</v>
      </c>
      <c r="S15883" t="s">
        <v>3376</v>
      </c>
      <c r="T15883" s="8" t="s">
        <v>58</v>
      </c>
      <c r="U15883" s="8" t="s">
        <v>59</v>
      </c>
      <c r="V15883" t="s">
        <v>3376</v>
      </c>
      <c r="W15883" t="s">
        <v>3376</v>
      </c>
      <c r="X15883" t="s">
        <v>3376</v>
      </c>
      <c r="Y15883" t="s">
        <v>3376</v>
      </c>
      <c r="Z15883" t="s">
        <v>3376</v>
      </c>
      <c r="AA15883" t="s">
        <v>3376</v>
      </c>
      <c r="AB15883" t="s">
        <v>3376</v>
      </c>
      <c r="AC15883" t="s">
        <v>3376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</row>
    <row r="15884" spans="1:35">
      <c r="A15884" s="7">
        <v>45045.655059108794</v>
      </c>
      <c r="B15884" s="8" t="s">
        <v>30</v>
      </c>
      <c r="C15884">
        <v>533201</v>
      </c>
      <c r="D15884" s="8" t="s">
        <v>3321</v>
      </c>
      <c r="E15884" s="8" t="s">
        <v>3327</v>
      </c>
      <c r="F15884" s="8" t="s">
        <v>32</v>
      </c>
      <c r="G15884" s="8" t="s">
        <v>50</v>
      </c>
      <c r="H15884" s="8" t="s">
        <v>32</v>
      </c>
      <c r="I15884" s="8" t="s">
        <v>33</v>
      </c>
      <c r="J15884">
        <v>1</v>
      </c>
      <c r="K15884" s="8" t="s">
        <v>70</v>
      </c>
      <c r="L15884" s="8" t="s">
        <v>43</v>
      </c>
      <c r="M15884" s="8" t="s">
        <v>3360</v>
      </c>
      <c r="N15884" s="8" t="s">
        <v>3343</v>
      </c>
      <c r="O15884" s="8" t="s">
        <v>38</v>
      </c>
      <c r="P15884" s="8" t="s">
        <v>80</v>
      </c>
      <c r="Q15884" t="s">
        <v>32</v>
      </c>
      <c r="R15884" t="s">
        <v>214</v>
      </c>
      <c r="S15884" t="s">
        <v>3376</v>
      </c>
      <c r="T15884" s="8" t="s">
        <v>47</v>
      </c>
      <c r="U15884" s="8" t="s">
        <v>59</v>
      </c>
      <c r="V15884" t="s">
        <v>3376</v>
      </c>
      <c r="W15884" t="s">
        <v>3376</v>
      </c>
      <c r="X15884" t="s">
        <v>3376</v>
      </c>
      <c r="Y15884" t="s">
        <v>3376</v>
      </c>
      <c r="Z15884" t="s">
        <v>3376</v>
      </c>
      <c r="AA15884" t="s">
        <v>3376</v>
      </c>
      <c r="AB15884" t="s">
        <v>3376</v>
      </c>
      <c r="AC15884" t="s">
        <v>3376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</row>
    <row r="15885" spans="1:35">
      <c r="A15885" s="7">
        <v>45045.655059108794</v>
      </c>
      <c r="B15885" s="8" t="s">
        <v>30</v>
      </c>
      <c r="C15885">
        <v>533201</v>
      </c>
      <c r="D15885" s="8" t="s">
        <v>3321</v>
      </c>
      <c r="E15885" s="8" t="s">
        <v>3327</v>
      </c>
      <c r="F15885" s="8" t="s">
        <v>32</v>
      </c>
      <c r="G15885" s="8" t="s">
        <v>50</v>
      </c>
      <c r="H15885" s="8" t="s">
        <v>32</v>
      </c>
      <c r="I15885" s="8" t="s">
        <v>33</v>
      </c>
      <c r="J15885">
        <v>1</v>
      </c>
      <c r="K15885" s="8" t="s">
        <v>70</v>
      </c>
      <c r="L15885" s="8" t="s">
        <v>43</v>
      </c>
      <c r="M15885" s="8" t="s">
        <v>3360</v>
      </c>
      <c r="N15885" s="8" t="s">
        <v>3338</v>
      </c>
      <c r="O15885" s="8" t="s">
        <v>38</v>
      </c>
      <c r="P15885" s="8" t="s">
        <v>80</v>
      </c>
      <c r="Q15885" t="s">
        <v>32</v>
      </c>
      <c r="R15885" t="s">
        <v>214</v>
      </c>
      <c r="S15885" t="s">
        <v>3376</v>
      </c>
      <c r="T15885" s="8" t="s">
        <v>47</v>
      </c>
      <c r="U15885" s="8" t="s">
        <v>59</v>
      </c>
      <c r="V15885" t="s">
        <v>3376</v>
      </c>
      <c r="W15885" t="s">
        <v>3376</v>
      </c>
      <c r="X15885" t="s">
        <v>3376</v>
      </c>
      <c r="Y15885" t="s">
        <v>3376</v>
      </c>
      <c r="Z15885" t="s">
        <v>3376</v>
      </c>
      <c r="AA15885" t="s">
        <v>3376</v>
      </c>
      <c r="AB15885" t="s">
        <v>3376</v>
      </c>
      <c r="AC15885" t="s">
        <v>3376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</row>
    <row r="15886" spans="1:35">
      <c r="A15886" s="7">
        <v>45045.655059108794</v>
      </c>
      <c r="B15886" s="8" t="s">
        <v>30</v>
      </c>
      <c r="C15886">
        <v>533201</v>
      </c>
      <c r="D15886" s="8" t="s">
        <v>3321</v>
      </c>
      <c r="E15886" s="8" t="s">
        <v>3327</v>
      </c>
      <c r="F15886" s="8" t="s">
        <v>32</v>
      </c>
      <c r="G15886" s="8" t="s">
        <v>50</v>
      </c>
      <c r="H15886" s="8" t="s">
        <v>32</v>
      </c>
      <c r="I15886" s="8" t="s">
        <v>33</v>
      </c>
      <c r="J15886">
        <v>1</v>
      </c>
      <c r="K15886" s="8" t="s">
        <v>70</v>
      </c>
      <c r="L15886" s="8" t="s">
        <v>43</v>
      </c>
      <c r="M15886" s="8" t="s">
        <v>3360</v>
      </c>
      <c r="N15886" s="8" t="s">
        <v>3345</v>
      </c>
      <c r="O15886" s="8" t="s">
        <v>38</v>
      </c>
      <c r="P15886" s="8" t="s">
        <v>80</v>
      </c>
      <c r="Q15886" t="s">
        <v>32</v>
      </c>
      <c r="R15886" t="s">
        <v>214</v>
      </c>
      <c r="S15886" t="s">
        <v>3376</v>
      </c>
      <c r="T15886" s="8" t="s">
        <v>47</v>
      </c>
      <c r="U15886" s="8" t="s">
        <v>59</v>
      </c>
      <c r="V15886" t="s">
        <v>3376</v>
      </c>
      <c r="W15886" t="s">
        <v>3376</v>
      </c>
      <c r="X15886" t="s">
        <v>3376</v>
      </c>
      <c r="Y15886" t="s">
        <v>3376</v>
      </c>
      <c r="Z15886" t="s">
        <v>3376</v>
      </c>
      <c r="AA15886" t="s">
        <v>3376</v>
      </c>
      <c r="AB15886" t="s">
        <v>3376</v>
      </c>
      <c r="AC15886" t="s">
        <v>3376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</row>
    <row r="15887" spans="1:35">
      <c r="A15887" s="7">
        <v>45045.655059108794</v>
      </c>
      <c r="B15887" s="8" t="s">
        <v>30</v>
      </c>
      <c r="C15887">
        <v>533201</v>
      </c>
      <c r="D15887" s="8" t="s">
        <v>3321</v>
      </c>
      <c r="E15887" s="8" t="s">
        <v>3327</v>
      </c>
      <c r="F15887" s="8" t="s">
        <v>32</v>
      </c>
      <c r="G15887" s="8" t="s">
        <v>50</v>
      </c>
      <c r="H15887" s="8" t="s">
        <v>32</v>
      </c>
      <c r="I15887" s="8" t="s">
        <v>33</v>
      </c>
      <c r="J15887">
        <v>1</v>
      </c>
      <c r="K15887" s="8" t="s">
        <v>70</v>
      </c>
      <c r="L15887" s="8" t="s">
        <v>43</v>
      </c>
      <c r="M15887" s="8" t="s">
        <v>3360</v>
      </c>
      <c r="N15887" s="8" t="s">
        <v>3359</v>
      </c>
      <c r="O15887" s="8" t="s">
        <v>38</v>
      </c>
      <c r="P15887" s="8" t="s">
        <v>80</v>
      </c>
      <c r="Q15887" t="s">
        <v>32</v>
      </c>
      <c r="R15887" t="s">
        <v>214</v>
      </c>
      <c r="S15887" t="s">
        <v>3376</v>
      </c>
      <c r="T15887" s="8" t="s">
        <v>47</v>
      </c>
      <c r="U15887" s="8" t="s">
        <v>59</v>
      </c>
      <c r="V15887" t="s">
        <v>3376</v>
      </c>
      <c r="W15887" t="s">
        <v>3376</v>
      </c>
      <c r="X15887" t="s">
        <v>3376</v>
      </c>
      <c r="Y15887" t="s">
        <v>3376</v>
      </c>
      <c r="Z15887" t="s">
        <v>3376</v>
      </c>
      <c r="AA15887" t="s">
        <v>3376</v>
      </c>
      <c r="AB15887" t="s">
        <v>3376</v>
      </c>
      <c r="AC15887" t="s">
        <v>3376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</row>
    <row r="15888" spans="1:35">
      <c r="A15888" s="7">
        <v>45045.655059108794</v>
      </c>
      <c r="B15888" s="8" t="s">
        <v>30</v>
      </c>
      <c r="C15888">
        <v>533201</v>
      </c>
      <c r="D15888" s="8" t="s">
        <v>3321</v>
      </c>
      <c r="E15888" s="8" t="s">
        <v>3327</v>
      </c>
      <c r="F15888" s="8" t="s">
        <v>32</v>
      </c>
      <c r="G15888" s="8" t="s">
        <v>50</v>
      </c>
      <c r="H15888" s="8" t="s">
        <v>32</v>
      </c>
      <c r="I15888" s="8" t="s">
        <v>33</v>
      </c>
      <c r="J15888">
        <v>1</v>
      </c>
      <c r="K15888" s="8" t="s">
        <v>70</v>
      </c>
      <c r="L15888" s="8" t="s">
        <v>43</v>
      </c>
      <c r="M15888" s="8" t="s">
        <v>3336</v>
      </c>
      <c r="N15888" s="8" t="s">
        <v>3343</v>
      </c>
      <c r="O15888" s="8" t="s">
        <v>38</v>
      </c>
      <c r="P15888" s="8" t="s">
        <v>80</v>
      </c>
      <c r="Q15888" t="s">
        <v>32</v>
      </c>
      <c r="R15888" t="s">
        <v>214</v>
      </c>
      <c r="S15888" t="s">
        <v>3376</v>
      </c>
      <c r="T15888" s="8" t="s">
        <v>47</v>
      </c>
      <c r="U15888" s="8" t="s">
        <v>59</v>
      </c>
      <c r="V15888" t="s">
        <v>3376</v>
      </c>
      <c r="W15888" t="s">
        <v>3376</v>
      </c>
      <c r="X15888" t="s">
        <v>3376</v>
      </c>
      <c r="Y15888" t="s">
        <v>3376</v>
      </c>
      <c r="Z15888" t="s">
        <v>3376</v>
      </c>
      <c r="AA15888" t="s">
        <v>3376</v>
      </c>
      <c r="AB15888" t="s">
        <v>3376</v>
      </c>
      <c r="AC15888" t="s">
        <v>3376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</row>
    <row r="15889" spans="1:35">
      <c r="A15889" s="7">
        <v>45045.655059108794</v>
      </c>
      <c r="B15889" s="8" t="s">
        <v>30</v>
      </c>
      <c r="C15889">
        <v>533201</v>
      </c>
      <c r="D15889" s="8" t="s">
        <v>3321</v>
      </c>
      <c r="E15889" s="8" t="s">
        <v>3327</v>
      </c>
      <c r="F15889" s="8" t="s">
        <v>32</v>
      </c>
      <c r="G15889" s="8" t="s">
        <v>50</v>
      </c>
      <c r="H15889" s="8" t="s">
        <v>32</v>
      </c>
      <c r="I15889" s="8" t="s">
        <v>33</v>
      </c>
      <c r="J15889">
        <v>1</v>
      </c>
      <c r="K15889" s="8" t="s">
        <v>70</v>
      </c>
      <c r="L15889" s="8" t="s">
        <v>43</v>
      </c>
      <c r="M15889" s="8" t="s">
        <v>3336</v>
      </c>
      <c r="N15889" s="8" t="s">
        <v>3338</v>
      </c>
      <c r="O15889" s="8" t="s">
        <v>38</v>
      </c>
      <c r="P15889" s="8" t="s">
        <v>80</v>
      </c>
      <c r="Q15889" t="s">
        <v>32</v>
      </c>
      <c r="R15889" t="s">
        <v>214</v>
      </c>
      <c r="S15889" t="s">
        <v>3376</v>
      </c>
      <c r="T15889" s="8" t="s">
        <v>47</v>
      </c>
      <c r="U15889" s="8" t="s">
        <v>59</v>
      </c>
      <c r="V15889" t="s">
        <v>3376</v>
      </c>
      <c r="W15889" t="s">
        <v>3376</v>
      </c>
      <c r="X15889" t="s">
        <v>3376</v>
      </c>
      <c r="Y15889" t="s">
        <v>3376</v>
      </c>
      <c r="Z15889" t="s">
        <v>3376</v>
      </c>
      <c r="AA15889" t="s">
        <v>3376</v>
      </c>
      <c r="AB15889" t="s">
        <v>3376</v>
      </c>
      <c r="AC15889" t="s">
        <v>3376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</row>
    <row r="15890" spans="1:35">
      <c r="A15890" s="7">
        <v>45045.655059108794</v>
      </c>
      <c r="B15890" s="8" t="s">
        <v>30</v>
      </c>
      <c r="C15890">
        <v>533201</v>
      </c>
      <c r="D15890" s="8" t="s">
        <v>3321</v>
      </c>
      <c r="E15890" s="8" t="s">
        <v>3327</v>
      </c>
      <c r="F15890" s="8" t="s">
        <v>32</v>
      </c>
      <c r="G15890" s="8" t="s">
        <v>50</v>
      </c>
      <c r="H15890" s="8" t="s">
        <v>32</v>
      </c>
      <c r="I15890" s="8" t="s">
        <v>33</v>
      </c>
      <c r="J15890">
        <v>1</v>
      </c>
      <c r="K15890" s="8" t="s">
        <v>70</v>
      </c>
      <c r="L15890" s="8" t="s">
        <v>43</v>
      </c>
      <c r="M15890" s="8" t="s">
        <v>3336</v>
      </c>
      <c r="N15890" s="8" t="s">
        <v>3345</v>
      </c>
      <c r="O15890" s="8" t="s">
        <v>38</v>
      </c>
      <c r="P15890" s="8" t="s">
        <v>80</v>
      </c>
      <c r="Q15890" t="s">
        <v>32</v>
      </c>
      <c r="R15890" t="s">
        <v>214</v>
      </c>
      <c r="S15890" t="s">
        <v>3376</v>
      </c>
      <c r="T15890" s="8" t="s">
        <v>47</v>
      </c>
      <c r="U15890" s="8" t="s">
        <v>59</v>
      </c>
      <c r="V15890" t="s">
        <v>3376</v>
      </c>
      <c r="W15890" t="s">
        <v>3376</v>
      </c>
      <c r="X15890" t="s">
        <v>3376</v>
      </c>
      <c r="Y15890" t="s">
        <v>3376</v>
      </c>
      <c r="Z15890" t="s">
        <v>3376</v>
      </c>
      <c r="AA15890" t="s">
        <v>3376</v>
      </c>
      <c r="AB15890" t="s">
        <v>3376</v>
      </c>
      <c r="AC15890" t="s">
        <v>3376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</row>
    <row r="15891" spans="1:35">
      <c r="A15891" s="7">
        <v>45045.655059108794</v>
      </c>
      <c r="B15891" s="8" t="s">
        <v>30</v>
      </c>
      <c r="C15891">
        <v>533201</v>
      </c>
      <c r="D15891" s="8" t="s">
        <v>3321</v>
      </c>
      <c r="E15891" s="8" t="s">
        <v>3327</v>
      </c>
      <c r="F15891" s="8" t="s">
        <v>32</v>
      </c>
      <c r="G15891" s="8" t="s">
        <v>50</v>
      </c>
      <c r="H15891" s="8" t="s">
        <v>32</v>
      </c>
      <c r="I15891" s="8" t="s">
        <v>33</v>
      </c>
      <c r="J15891">
        <v>1</v>
      </c>
      <c r="K15891" s="8" t="s">
        <v>70</v>
      </c>
      <c r="L15891" s="8" t="s">
        <v>43</v>
      </c>
      <c r="M15891" s="8" t="s">
        <v>3336</v>
      </c>
      <c r="N15891" s="8" t="s">
        <v>3359</v>
      </c>
      <c r="O15891" s="8" t="s">
        <v>38</v>
      </c>
      <c r="P15891" s="8" t="s">
        <v>80</v>
      </c>
      <c r="Q15891" t="s">
        <v>32</v>
      </c>
      <c r="R15891" t="s">
        <v>214</v>
      </c>
      <c r="S15891" t="s">
        <v>3376</v>
      </c>
      <c r="T15891" s="8" t="s">
        <v>47</v>
      </c>
      <c r="U15891" s="8" t="s">
        <v>59</v>
      </c>
      <c r="V15891" t="s">
        <v>3376</v>
      </c>
      <c r="W15891" t="s">
        <v>3376</v>
      </c>
      <c r="X15891" t="s">
        <v>3376</v>
      </c>
      <c r="Y15891" t="s">
        <v>3376</v>
      </c>
      <c r="Z15891" t="s">
        <v>3376</v>
      </c>
      <c r="AA15891" t="s">
        <v>3376</v>
      </c>
      <c r="AB15891" t="s">
        <v>3376</v>
      </c>
      <c r="AC15891" t="s">
        <v>3376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</row>
    <row r="15892" spans="1:35">
      <c r="A15892" s="7">
        <v>45045.655059108794</v>
      </c>
      <c r="B15892" s="8" t="s">
        <v>30</v>
      </c>
      <c r="C15892">
        <v>533201</v>
      </c>
      <c r="D15892" s="8" t="s">
        <v>3321</v>
      </c>
      <c r="E15892" s="8" t="s">
        <v>3327</v>
      </c>
      <c r="F15892" s="8" t="s">
        <v>32</v>
      </c>
      <c r="G15892" s="8" t="s">
        <v>50</v>
      </c>
      <c r="H15892" s="8" t="s">
        <v>32</v>
      </c>
      <c r="I15892" s="8" t="s">
        <v>33</v>
      </c>
      <c r="J15892">
        <v>1</v>
      </c>
      <c r="K15892" s="8" t="s">
        <v>70</v>
      </c>
      <c r="L15892" s="8" t="s">
        <v>43</v>
      </c>
      <c r="M15892" s="8" t="s">
        <v>3349</v>
      </c>
      <c r="N15892" s="8" t="s">
        <v>3343</v>
      </c>
      <c r="O15892" s="8" t="s">
        <v>38</v>
      </c>
      <c r="P15892" s="8" t="s">
        <v>80</v>
      </c>
      <c r="Q15892" t="s">
        <v>32</v>
      </c>
      <c r="R15892" t="s">
        <v>214</v>
      </c>
      <c r="S15892" t="s">
        <v>3376</v>
      </c>
      <c r="T15892" s="8" t="s">
        <v>47</v>
      </c>
      <c r="U15892" s="8" t="s">
        <v>59</v>
      </c>
      <c r="V15892" t="s">
        <v>3376</v>
      </c>
      <c r="W15892" t="s">
        <v>3376</v>
      </c>
      <c r="X15892" t="s">
        <v>3376</v>
      </c>
      <c r="Y15892" t="s">
        <v>3376</v>
      </c>
      <c r="Z15892" t="s">
        <v>3376</v>
      </c>
      <c r="AA15892" t="s">
        <v>3376</v>
      </c>
      <c r="AB15892" t="s">
        <v>3376</v>
      </c>
      <c r="AC15892" t="s">
        <v>3376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</row>
    <row r="15893" spans="1:35">
      <c r="A15893" s="7">
        <v>45045.655059108794</v>
      </c>
      <c r="B15893" s="8" t="s">
        <v>30</v>
      </c>
      <c r="C15893">
        <v>533201</v>
      </c>
      <c r="D15893" s="8" t="s">
        <v>3321</v>
      </c>
      <c r="E15893" s="8" t="s">
        <v>3327</v>
      </c>
      <c r="F15893" s="8" t="s">
        <v>32</v>
      </c>
      <c r="G15893" s="8" t="s">
        <v>50</v>
      </c>
      <c r="H15893" s="8" t="s">
        <v>32</v>
      </c>
      <c r="I15893" s="8" t="s">
        <v>33</v>
      </c>
      <c r="J15893">
        <v>1</v>
      </c>
      <c r="K15893" s="8" t="s">
        <v>70</v>
      </c>
      <c r="L15893" s="8" t="s">
        <v>43</v>
      </c>
      <c r="M15893" s="8" t="s">
        <v>3349</v>
      </c>
      <c r="N15893" s="8" t="s">
        <v>3338</v>
      </c>
      <c r="O15893" s="8" t="s">
        <v>38</v>
      </c>
      <c r="P15893" s="8" t="s">
        <v>80</v>
      </c>
      <c r="Q15893" t="s">
        <v>32</v>
      </c>
      <c r="R15893" t="s">
        <v>214</v>
      </c>
      <c r="S15893" t="s">
        <v>3376</v>
      </c>
      <c r="T15893" s="8" t="s">
        <v>47</v>
      </c>
      <c r="U15893" s="8" t="s">
        <v>59</v>
      </c>
      <c r="V15893" t="s">
        <v>3376</v>
      </c>
      <c r="W15893" t="s">
        <v>3376</v>
      </c>
      <c r="X15893" t="s">
        <v>3376</v>
      </c>
      <c r="Y15893" t="s">
        <v>3376</v>
      </c>
      <c r="Z15893" t="s">
        <v>3376</v>
      </c>
      <c r="AA15893" t="s">
        <v>3376</v>
      </c>
      <c r="AB15893" t="s">
        <v>3376</v>
      </c>
      <c r="AC15893" t="s">
        <v>3376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</row>
    <row r="15894" spans="1:35">
      <c r="A15894" s="7">
        <v>45045.655059108794</v>
      </c>
      <c r="B15894" s="8" t="s">
        <v>30</v>
      </c>
      <c r="C15894">
        <v>533201</v>
      </c>
      <c r="D15894" s="8" t="s">
        <v>3321</v>
      </c>
      <c r="E15894" s="8" t="s">
        <v>3327</v>
      </c>
      <c r="F15894" s="8" t="s">
        <v>32</v>
      </c>
      <c r="G15894" s="8" t="s">
        <v>50</v>
      </c>
      <c r="H15894" s="8" t="s">
        <v>32</v>
      </c>
      <c r="I15894" s="8" t="s">
        <v>33</v>
      </c>
      <c r="J15894">
        <v>1</v>
      </c>
      <c r="K15894" s="8" t="s">
        <v>70</v>
      </c>
      <c r="L15894" s="8" t="s">
        <v>43</v>
      </c>
      <c r="M15894" s="8" t="s">
        <v>3349</v>
      </c>
      <c r="N15894" s="8" t="s">
        <v>3345</v>
      </c>
      <c r="O15894" s="8" t="s">
        <v>38</v>
      </c>
      <c r="P15894" s="8" t="s">
        <v>80</v>
      </c>
      <c r="Q15894" t="s">
        <v>32</v>
      </c>
      <c r="R15894" t="s">
        <v>214</v>
      </c>
      <c r="S15894" t="s">
        <v>3376</v>
      </c>
      <c r="T15894" s="8" t="s">
        <v>47</v>
      </c>
      <c r="U15894" s="8" t="s">
        <v>59</v>
      </c>
      <c r="V15894" t="s">
        <v>3376</v>
      </c>
      <c r="W15894" t="s">
        <v>3376</v>
      </c>
      <c r="X15894" t="s">
        <v>3376</v>
      </c>
      <c r="Y15894" t="s">
        <v>3376</v>
      </c>
      <c r="Z15894" t="s">
        <v>3376</v>
      </c>
      <c r="AA15894" t="s">
        <v>3376</v>
      </c>
      <c r="AB15894" t="s">
        <v>3376</v>
      </c>
      <c r="AC15894" t="s">
        <v>3376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</row>
    <row r="15895" spans="1:35">
      <c r="A15895" s="7">
        <v>45045.655059108794</v>
      </c>
      <c r="B15895" s="8" t="s">
        <v>30</v>
      </c>
      <c r="C15895">
        <v>533201</v>
      </c>
      <c r="D15895" s="8" t="s">
        <v>3321</v>
      </c>
      <c r="E15895" s="8" t="s">
        <v>3327</v>
      </c>
      <c r="F15895" s="8" t="s">
        <v>32</v>
      </c>
      <c r="G15895" s="8" t="s">
        <v>50</v>
      </c>
      <c r="H15895" s="8" t="s">
        <v>32</v>
      </c>
      <c r="I15895" s="8" t="s">
        <v>33</v>
      </c>
      <c r="J15895">
        <v>1</v>
      </c>
      <c r="K15895" s="8" t="s">
        <v>70</v>
      </c>
      <c r="L15895" s="8" t="s">
        <v>43</v>
      </c>
      <c r="M15895" s="8" t="s">
        <v>3349</v>
      </c>
      <c r="N15895" s="8" t="s">
        <v>3359</v>
      </c>
      <c r="O15895" s="8" t="s">
        <v>38</v>
      </c>
      <c r="P15895" s="8" t="s">
        <v>80</v>
      </c>
      <c r="Q15895" t="s">
        <v>32</v>
      </c>
      <c r="R15895" t="s">
        <v>214</v>
      </c>
      <c r="S15895" t="s">
        <v>3376</v>
      </c>
      <c r="T15895" s="8" t="s">
        <v>47</v>
      </c>
      <c r="U15895" s="8" t="s">
        <v>59</v>
      </c>
      <c r="V15895" t="s">
        <v>3376</v>
      </c>
      <c r="W15895" t="s">
        <v>3376</v>
      </c>
      <c r="X15895" t="s">
        <v>3376</v>
      </c>
      <c r="Y15895" t="s">
        <v>3376</v>
      </c>
      <c r="Z15895" t="s">
        <v>3376</v>
      </c>
      <c r="AA15895" t="s">
        <v>3376</v>
      </c>
      <c r="AB15895" t="s">
        <v>3376</v>
      </c>
      <c r="AC15895" t="s">
        <v>3376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</row>
    <row r="15896" spans="1:35">
      <c r="A15896" s="7">
        <v>45045.657750706021</v>
      </c>
      <c r="B15896" s="8" t="s">
        <v>30</v>
      </c>
      <c r="C15896">
        <v>560038</v>
      </c>
      <c r="D15896" s="8" t="s">
        <v>3321</v>
      </c>
      <c r="E15896" s="8" t="s">
        <v>3327</v>
      </c>
      <c r="F15896" s="8" t="s">
        <v>32</v>
      </c>
      <c r="G15896" s="8" t="s">
        <v>3374</v>
      </c>
      <c r="H15896" s="8" t="s">
        <v>50</v>
      </c>
      <c r="I15896" s="8" t="s">
        <v>33</v>
      </c>
      <c r="J15896">
        <v>4</v>
      </c>
      <c r="K15896" s="8" t="s">
        <v>70</v>
      </c>
      <c r="L15896" s="8" t="s">
        <v>43</v>
      </c>
      <c r="M15896" s="8" t="s">
        <v>3360</v>
      </c>
      <c r="N15896" s="8" t="s">
        <v>3350</v>
      </c>
      <c r="O15896" s="8" t="s">
        <v>38</v>
      </c>
      <c r="P15896" s="8" t="s">
        <v>57</v>
      </c>
      <c r="Q15896" t="s">
        <v>198</v>
      </c>
      <c r="R15896" t="s">
        <v>31</v>
      </c>
      <c r="S15896" t="s">
        <v>3376</v>
      </c>
      <c r="T15896" s="8" t="s">
        <v>78</v>
      </c>
      <c r="U15896" s="8" t="s">
        <v>88</v>
      </c>
      <c r="V15896" t="s">
        <v>3376</v>
      </c>
      <c r="W15896" t="s">
        <v>3376</v>
      </c>
      <c r="X15896" t="s">
        <v>3376</v>
      </c>
      <c r="Y15896" t="s">
        <v>3376</v>
      </c>
      <c r="Z15896" t="s">
        <v>3376</v>
      </c>
      <c r="AA15896" t="s">
        <v>3376</v>
      </c>
      <c r="AB15896" t="s">
        <v>3376</v>
      </c>
      <c r="AC15896" t="s">
        <v>3376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>
        <v>0</v>
      </c>
    </row>
    <row r="15897" spans="1:35">
      <c r="A15897" s="7">
        <v>45045.657750706021</v>
      </c>
      <c r="B15897" s="8" t="s">
        <v>30</v>
      </c>
      <c r="C15897">
        <v>560038</v>
      </c>
      <c r="D15897" s="8" t="s">
        <v>3321</v>
      </c>
      <c r="E15897" s="8" t="s">
        <v>3327</v>
      </c>
      <c r="F15897" s="8" t="s">
        <v>32</v>
      </c>
      <c r="G15897" s="8" t="s">
        <v>3374</v>
      </c>
      <c r="H15897" s="8" t="s">
        <v>50</v>
      </c>
      <c r="I15897" s="8" t="s">
        <v>33</v>
      </c>
      <c r="J15897">
        <v>4</v>
      </c>
      <c r="K15897" s="8" t="s">
        <v>70</v>
      </c>
      <c r="L15897" s="8" t="s">
        <v>43</v>
      </c>
      <c r="M15897" s="8" t="s">
        <v>3360</v>
      </c>
      <c r="N15897" s="8" t="s">
        <v>3362</v>
      </c>
      <c r="O15897" s="8" t="s">
        <v>38</v>
      </c>
      <c r="P15897" s="8" t="s">
        <v>57</v>
      </c>
      <c r="Q15897" t="s">
        <v>198</v>
      </c>
      <c r="R15897" t="s">
        <v>31</v>
      </c>
      <c r="S15897" t="s">
        <v>3376</v>
      </c>
      <c r="T15897" s="8" t="s">
        <v>78</v>
      </c>
      <c r="U15897" s="8" t="s">
        <v>88</v>
      </c>
      <c r="V15897" t="s">
        <v>3376</v>
      </c>
      <c r="W15897" t="s">
        <v>3376</v>
      </c>
      <c r="X15897" t="s">
        <v>3376</v>
      </c>
      <c r="Y15897" t="s">
        <v>3376</v>
      </c>
      <c r="Z15897" t="s">
        <v>3376</v>
      </c>
      <c r="AA15897" t="s">
        <v>3376</v>
      </c>
      <c r="AB15897" t="s">
        <v>3376</v>
      </c>
      <c r="AC15897" t="s">
        <v>3376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</row>
    <row r="15898" spans="1:35">
      <c r="A15898" s="7">
        <v>45045.657750706021</v>
      </c>
      <c r="B15898" s="8" t="s">
        <v>30</v>
      </c>
      <c r="C15898">
        <v>560038</v>
      </c>
      <c r="D15898" s="8" t="s">
        <v>3321</v>
      </c>
      <c r="E15898" s="8" t="s">
        <v>3327</v>
      </c>
      <c r="F15898" s="8" t="s">
        <v>32</v>
      </c>
      <c r="G15898" s="8" t="s">
        <v>3374</v>
      </c>
      <c r="H15898" s="8" t="s">
        <v>50</v>
      </c>
      <c r="I15898" s="8" t="s">
        <v>33</v>
      </c>
      <c r="J15898">
        <v>4</v>
      </c>
      <c r="K15898" s="8" t="s">
        <v>70</v>
      </c>
      <c r="L15898" s="8" t="s">
        <v>43</v>
      </c>
      <c r="M15898" s="8" t="s">
        <v>3360</v>
      </c>
      <c r="N15898" s="8" t="s">
        <v>3338</v>
      </c>
      <c r="O15898" s="8" t="s">
        <v>38</v>
      </c>
      <c r="P15898" s="8" t="s">
        <v>57</v>
      </c>
      <c r="Q15898" t="s">
        <v>198</v>
      </c>
      <c r="R15898" t="s">
        <v>31</v>
      </c>
      <c r="S15898" t="s">
        <v>3376</v>
      </c>
      <c r="T15898" s="8" t="s">
        <v>78</v>
      </c>
      <c r="U15898" s="8" t="s">
        <v>88</v>
      </c>
      <c r="V15898" t="s">
        <v>3376</v>
      </c>
      <c r="W15898" t="s">
        <v>3376</v>
      </c>
      <c r="X15898" t="s">
        <v>3376</v>
      </c>
      <c r="Y15898" t="s">
        <v>3376</v>
      </c>
      <c r="Z15898" t="s">
        <v>3376</v>
      </c>
      <c r="AA15898" t="s">
        <v>3376</v>
      </c>
      <c r="AB15898" t="s">
        <v>3376</v>
      </c>
      <c r="AC15898" t="s">
        <v>3376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</row>
    <row r="15899" spans="1:35">
      <c r="A15899" s="7">
        <v>45045.657750706021</v>
      </c>
      <c r="B15899" s="8" t="s">
        <v>30</v>
      </c>
      <c r="C15899">
        <v>560038</v>
      </c>
      <c r="D15899" s="8" t="s">
        <v>3321</v>
      </c>
      <c r="E15899" s="8" t="s">
        <v>3327</v>
      </c>
      <c r="F15899" s="8" t="s">
        <v>32</v>
      </c>
      <c r="G15899" s="8" t="s">
        <v>3374</v>
      </c>
      <c r="H15899" s="8" t="s">
        <v>50</v>
      </c>
      <c r="I15899" s="8" t="s">
        <v>33</v>
      </c>
      <c r="J15899">
        <v>4</v>
      </c>
      <c r="K15899" s="8" t="s">
        <v>70</v>
      </c>
      <c r="L15899" s="8" t="s">
        <v>43</v>
      </c>
      <c r="M15899" s="8" t="s">
        <v>3360</v>
      </c>
      <c r="N15899" s="8" t="s">
        <v>3339</v>
      </c>
      <c r="O15899" s="8" t="s">
        <v>38</v>
      </c>
      <c r="P15899" s="8" t="s">
        <v>57</v>
      </c>
      <c r="Q15899" t="s">
        <v>198</v>
      </c>
      <c r="R15899" t="s">
        <v>31</v>
      </c>
      <c r="S15899" t="s">
        <v>3376</v>
      </c>
      <c r="T15899" s="8" t="s">
        <v>78</v>
      </c>
      <c r="U15899" s="8" t="s">
        <v>88</v>
      </c>
      <c r="V15899" t="s">
        <v>3376</v>
      </c>
      <c r="W15899" t="s">
        <v>3376</v>
      </c>
      <c r="X15899" t="s">
        <v>3376</v>
      </c>
      <c r="Y15899" t="s">
        <v>3376</v>
      </c>
      <c r="Z15899" t="s">
        <v>3376</v>
      </c>
      <c r="AA15899" t="s">
        <v>3376</v>
      </c>
      <c r="AB15899" t="s">
        <v>3376</v>
      </c>
      <c r="AC15899" t="s">
        <v>3376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</row>
    <row r="15900" spans="1:35">
      <c r="A15900" s="7">
        <v>45045.657750706021</v>
      </c>
      <c r="B15900" s="8" t="s">
        <v>30</v>
      </c>
      <c r="C15900">
        <v>560038</v>
      </c>
      <c r="D15900" s="8" t="s">
        <v>3321</v>
      </c>
      <c r="E15900" s="8" t="s">
        <v>3327</v>
      </c>
      <c r="F15900" s="8" t="s">
        <v>32</v>
      </c>
      <c r="G15900" s="8" t="s">
        <v>3374</v>
      </c>
      <c r="H15900" s="8" t="s">
        <v>50</v>
      </c>
      <c r="I15900" s="8" t="s">
        <v>33</v>
      </c>
      <c r="J15900">
        <v>4</v>
      </c>
      <c r="K15900" s="8" t="s">
        <v>70</v>
      </c>
      <c r="L15900" s="8" t="s">
        <v>43</v>
      </c>
      <c r="M15900" s="8" t="s">
        <v>3340</v>
      </c>
      <c r="N15900" s="8" t="s">
        <v>3350</v>
      </c>
      <c r="O15900" s="8" t="s">
        <v>38</v>
      </c>
      <c r="P15900" s="8" t="s">
        <v>57</v>
      </c>
      <c r="Q15900" t="s">
        <v>198</v>
      </c>
      <c r="R15900" t="s">
        <v>31</v>
      </c>
      <c r="S15900" t="s">
        <v>3376</v>
      </c>
      <c r="T15900" s="8" t="s">
        <v>78</v>
      </c>
      <c r="U15900" s="8" t="s">
        <v>88</v>
      </c>
      <c r="V15900" t="s">
        <v>3376</v>
      </c>
      <c r="W15900" t="s">
        <v>3376</v>
      </c>
      <c r="X15900" t="s">
        <v>3376</v>
      </c>
      <c r="Y15900" t="s">
        <v>3376</v>
      </c>
      <c r="Z15900" t="s">
        <v>3376</v>
      </c>
      <c r="AA15900" t="s">
        <v>3376</v>
      </c>
      <c r="AB15900" t="s">
        <v>3376</v>
      </c>
      <c r="AC15900" t="s">
        <v>3376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</row>
    <row r="15901" spans="1:35">
      <c r="A15901" s="7">
        <v>45045.657750706021</v>
      </c>
      <c r="B15901" s="8" t="s">
        <v>30</v>
      </c>
      <c r="C15901">
        <v>560038</v>
      </c>
      <c r="D15901" s="8" t="s">
        <v>3321</v>
      </c>
      <c r="E15901" s="8" t="s">
        <v>3327</v>
      </c>
      <c r="F15901" s="8" t="s">
        <v>32</v>
      </c>
      <c r="G15901" s="8" t="s">
        <v>3374</v>
      </c>
      <c r="H15901" s="8" t="s">
        <v>50</v>
      </c>
      <c r="I15901" s="8" t="s">
        <v>33</v>
      </c>
      <c r="J15901">
        <v>4</v>
      </c>
      <c r="K15901" s="8" t="s">
        <v>70</v>
      </c>
      <c r="L15901" s="8" t="s">
        <v>43</v>
      </c>
      <c r="M15901" s="8" t="s">
        <v>3340</v>
      </c>
      <c r="N15901" s="8" t="s">
        <v>3362</v>
      </c>
      <c r="O15901" s="8" t="s">
        <v>38</v>
      </c>
      <c r="P15901" s="8" t="s">
        <v>57</v>
      </c>
      <c r="Q15901" t="s">
        <v>198</v>
      </c>
      <c r="R15901" t="s">
        <v>31</v>
      </c>
      <c r="S15901" t="s">
        <v>3376</v>
      </c>
      <c r="T15901" s="8" t="s">
        <v>78</v>
      </c>
      <c r="U15901" s="8" t="s">
        <v>88</v>
      </c>
      <c r="V15901" t="s">
        <v>3376</v>
      </c>
      <c r="W15901" t="s">
        <v>3376</v>
      </c>
      <c r="X15901" t="s">
        <v>3376</v>
      </c>
      <c r="Y15901" t="s">
        <v>3376</v>
      </c>
      <c r="Z15901" t="s">
        <v>3376</v>
      </c>
      <c r="AA15901" t="s">
        <v>3376</v>
      </c>
      <c r="AB15901" t="s">
        <v>3376</v>
      </c>
      <c r="AC15901" t="s">
        <v>3376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</row>
    <row r="15902" spans="1:35">
      <c r="A15902" s="7">
        <v>45045.657750706021</v>
      </c>
      <c r="B15902" s="8" t="s">
        <v>30</v>
      </c>
      <c r="C15902">
        <v>560038</v>
      </c>
      <c r="D15902" s="8" t="s">
        <v>3321</v>
      </c>
      <c r="E15902" s="8" t="s">
        <v>3327</v>
      </c>
      <c r="F15902" s="8" t="s">
        <v>32</v>
      </c>
      <c r="G15902" s="8" t="s">
        <v>3374</v>
      </c>
      <c r="H15902" s="8" t="s">
        <v>50</v>
      </c>
      <c r="I15902" s="8" t="s">
        <v>33</v>
      </c>
      <c r="J15902">
        <v>4</v>
      </c>
      <c r="K15902" s="8" t="s">
        <v>70</v>
      </c>
      <c r="L15902" s="8" t="s">
        <v>43</v>
      </c>
      <c r="M15902" s="8" t="s">
        <v>3340</v>
      </c>
      <c r="N15902" s="8" t="s">
        <v>3338</v>
      </c>
      <c r="O15902" s="8" t="s">
        <v>38</v>
      </c>
      <c r="P15902" s="8" t="s">
        <v>57</v>
      </c>
      <c r="Q15902" t="s">
        <v>198</v>
      </c>
      <c r="R15902" t="s">
        <v>31</v>
      </c>
      <c r="S15902" t="s">
        <v>3376</v>
      </c>
      <c r="T15902" s="8" t="s">
        <v>78</v>
      </c>
      <c r="U15902" s="8" t="s">
        <v>88</v>
      </c>
      <c r="V15902" t="s">
        <v>3376</v>
      </c>
      <c r="W15902" t="s">
        <v>3376</v>
      </c>
      <c r="X15902" t="s">
        <v>3376</v>
      </c>
      <c r="Y15902" t="s">
        <v>3376</v>
      </c>
      <c r="Z15902" t="s">
        <v>3376</v>
      </c>
      <c r="AA15902" t="s">
        <v>3376</v>
      </c>
      <c r="AB15902" t="s">
        <v>3376</v>
      </c>
      <c r="AC15902" t="s">
        <v>3376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</row>
    <row r="15903" spans="1:35">
      <c r="A15903" s="7">
        <v>45045.657750706021</v>
      </c>
      <c r="B15903" s="8" t="s">
        <v>30</v>
      </c>
      <c r="C15903">
        <v>560038</v>
      </c>
      <c r="D15903" s="8" t="s">
        <v>3321</v>
      </c>
      <c r="E15903" s="8" t="s">
        <v>3327</v>
      </c>
      <c r="F15903" s="8" t="s">
        <v>32</v>
      </c>
      <c r="G15903" s="8" t="s">
        <v>3374</v>
      </c>
      <c r="H15903" s="8" t="s">
        <v>50</v>
      </c>
      <c r="I15903" s="8" t="s">
        <v>33</v>
      </c>
      <c r="J15903">
        <v>4</v>
      </c>
      <c r="K15903" s="8" t="s">
        <v>70</v>
      </c>
      <c r="L15903" s="8" t="s">
        <v>43</v>
      </c>
      <c r="M15903" s="8" t="s">
        <v>3340</v>
      </c>
      <c r="N15903" s="8" t="s">
        <v>3339</v>
      </c>
      <c r="O15903" s="8" t="s">
        <v>38</v>
      </c>
      <c r="P15903" s="8" t="s">
        <v>57</v>
      </c>
      <c r="Q15903" t="s">
        <v>198</v>
      </c>
      <c r="R15903" t="s">
        <v>31</v>
      </c>
      <c r="S15903" t="s">
        <v>3376</v>
      </c>
      <c r="T15903" s="8" t="s">
        <v>78</v>
      </c>
      <c r="U15903" s="8" t="s">
        <v>88</v>
      </c>
      <c r="V15903" t="s">
        <v>3376</v>
      </c>
      <c r="W15903" t="s">
        <v>3376</v>
      </c>
      <c r="X15903" t="s">
        <v>3376</v>
      </c>
      <c r="Y15903" t="s">
        <v>3376</v>
      </c>
      <c r="Z15903" t="s">
        <v>3376</v>
      </c>
      <c r="AA15903" t="s">
        <v>3376</v>
      </c>
      <c r="AB15903" t="s">
        <v>3376</v>
      </c>
      <c r="AC15903" t="s">
        <v>3376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</row>
    <row r="15904" spans="1:35">
      <c r="A15904" s="7">
        <v>45045.657750706021</v>
      </c>
      <c r="B15904" s="8" t="s">
        <v>30</v>
      </c>
      <c r="C15904">
        <v>560038</v>
      </c>
      <c r="D15904" s="8" t="s">
        <v>3321</v>
      </c>
      <c r="E15904" s="8" t="s">
        <v>3327</v>
      </c>
      <c r="F15904" s="8" t="s">
        <v>32</v>
      </c>
      <c r="G15904" s="8" t="s">
        <v>3374</v>
      </c>
      <c r="H15904" s="8" t="s">
        <v>50</v>
      </c>
      <c r="I15904" s="8" t="s">
        <v>33</v>
      </c>
      <c r="J15904">
        <v>4</v>
      </c>
      <c r="K15904" s="8" t="s">
        <v>70</v>
      </c>
      <c r="L15904" s="8" t="s">
        <v>43</v>
      </c>
      <c r="M15904" s="8" t="s">
        <v>3361</v>
      </c>
      <c r="N15904" s="8" t="s">
        <v>3350</v>
      </c>
      <c r="O15904" s="8" t="s">
        <v>38</v>
      </c>
      <c r="P15904" s="8" t="s">
        <v>57</v>
      </c>
      <c r="Q15904" t="s">
        <v>198</v>
      </c>
      <c r="R15904" t="s">
        <v>31</v>
      </c>
      <c r="S15904" t="s">
        <v>3376</v>
      </c>
      <c r="T15904" s="8" t="s">
        <v>78</v>
      </c>
      <c r="U15904" s="8" t="s">
        <v>88</v>
      </c>
      <c r="V15904" t="s">
        <v>3376</v>
      </c>
      <c r="W15904" t="s">
        <v>3376</v>
      </c>
      <c r="X15904" t="s">
        <v>3376</v>
      </c>
      <c r="Y15904" t="s">
        <v>3376</v>
      </c>
      <c r="Z15904" t="s">
        <v>3376</v>
      </c>
      <c r="AA15904" t="s">
        <v>3376</v>
      </c>
      <c r="AB15904" t="s">
        <v>3376</v>
      </c>
      <c r="AC15904" t="s">
        <v>3376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</row>
    <row r="15905" spans="1:35">
      <c r="A15905" s="7">
        <v>45045.657750706021</v>
      </c>
      <c r="B15905" s="8" t="s">
        <v>30</v>
      </c>
      <c r="C15905">
        <v>560038</v>
      </c>
      <c r="D15905" s="8" t="s">
        <v>3321</v>
      </c>
      <c r="E15905" s="8" t="s">
        <v>3327</v>
      </c>
      <c r="F15905" s="8" t="s">
        <v>32</v>
      </c>
      <c r="G15905" s="8" t="s">
        <v>3374</v>
      </c>
      <c r="H15905" s="8" t="s">
        <v>50</v>
      </c>
      <c r="I15905" s="8" t="s">
        <v>33</v>
      </c>
      <c r="J15905">
        <v>4</v>
      </c>
      <c r="K15905" s="8" t="s">
        <v>70</v>
      </c>
      <c r="L15905" s="8" t="s">
        <v>43</v>
      </c>
      <c r="M15905" s="8" t="s">
        <v>3361</v>
      </c>
      <c r="N15905" s="8" t="s">
        <v>3362</v>
      </c>
      <c r="O15905" s="8" t="s">
        <v>38</v>
      </c>
      <c r="P15905" s="8" t="s">
        <v>57</v>
      </c>
      <c r="Q15905" t="s">
        <v>198</v>
      </c>
      <c r="R15905" t="s">
        <v>31</v>
      </c>
      <c r="S15905" t="s">
        <v>3376</v>
      </c>
      <c r="T15905" s="8" t="s">
        <v>78</v>
      </c>
      <c r="U15905" s="8" t="s">
        <v>88</v>
      </c>
      <c r="V15905" t="s">
        <v>3376</v>
      </c>
      <c r="W15905" t="s">
        <v>3376</v>
      </c>
      <c r="X15905" t="s">
        <v>3376</v>
      </c>
      <c r="Y15905" t="s">
        <v>3376</v>
      </c>
      <c r="Z15905" t="s">
        <v>3376</v>
      </c>
      <c r="AA15905" t="s">
        <v>3376</v>
      </c>
      <c r="AB15905" t="s">
        <v>3376</v>
      </c>
      <c r="AC15905" t="s">
        <v>3376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</row>
    <row r="15906" spans="1:35">
      <c r="A15906" s="7">
        <v>45045.657750706021</v>
      </c>
      <c r="B15906" s="8" t="s">
        <v>30</v>
      </c>
      <c r="C15906">
        <v>560038</v>
      </c>
      <c r="D15906" s="8" t="s">
        <v>3321</v>
      </c>
      <c r="E15906" s="8" t="s">
        <v>3327</v>
      </c>
      <c r="F15906" s="8" t="s">
        <v>32</v>
      </c>
      <c r="G15906" s="8" t="s">
        <v>3374</v>
      </c>
      <c r="H15906" s="8" t="s">
        <v>50</v>
      </c>
      <c r="I15906" s="8" t="s">
        <v>33</v>
      </c>
      <c r="J15906">
        <v>4</v>
      </c>
      <c r="K15906" s="8" t="s">
        <v>70</v>
      </c>
      <c r="L15906" s="8" t="s">
        <v>43</v>
      </c>
      <c r="M15906" s="8" t="s">
        <v>3361</v>
      </c>
      <c r="N15906" s="8" t="s">
        <v>3338</v>
      </c>
      <c r="O15906" s="8" t="s">
        <v>38</v>
      </c>
      <c r="P15906" s="8" t="s">
        <v>57</v>
      </c>
      <c r="Q15906" t="s">
        <v>198</v>
      </c>
      <c r="R15906" t="s">
        <v>31</v>
      </c>
      <c r="S15906" t="s">
        <v>3376</v>
      </c>
      <c r="T15906" s="8" t="s">
        <v>78</v>
      </c>
      <c r="U15906" s="8" t="s">
        <v>88</v>
      </c>
      <c r="V15906" t="s">
        <v>3376</v>
      </c>
      <c r="W15906" t="s">
        <v>3376</v>
      </c>
      <c r="X15906" t="s">
        <v>3376</v>
      </c>
      <c r="Y15906" t="s">
        <v>3376</v>
      </c>
      <c r="Z15906" t="s">
        <v>3376</v>
      </c>
      <c r="AA15906" t="s">
        <v>3376</v>
      </c>
      <c r="AB15906" t="s">
        <v>3376</v>
      </c>
      <c r="AC15906" t="s">
        <v>3376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</row>
    <row r="15907" spans="1:35">
      <c r="A15907" s="7">
        <v>45045.657750706021</v>
      </c>
      <c r="B15907" s="8" t="s">
        <v>30</v>
      </c>
      <c r="C15907">
        <v>560038</v>
      </c>
      <c r="D15907" s="8" t="s">
        <v>3321</v>
      </c>
      <c r="E15907" s="8" t="s">
        <v>3327</v>
      </c>
      <c r="F15907" s="8" t="s">
        <v>32</v>
      </c>
      <c r="G15907" s="8" t="s">
        <v>3374</v>
      </c>
      <c r="H15907" s="8" t="s">
        <v>50</v>
      </c>
      <c r="I15907" s="8" t="s">
        <v>33</v>
      </c>
      <c r="J15907">
        <v>4</v>
      </c>
      <c r="K15907" s="8" t="s">
        <v>70</v>
      </c>
      <c r="L15907" s="8" t="s">
        <v>43</v>
      </c>
      <c r="M15907" s="8" t="s">
        <v>3361</v>
      </c>
      <c r="N15907" s="8" t="s">
        <v>3339</v>
      </c>
      <c r="O15907" s="8" t="s">
        <v>38</v>
      </c>
      <c r="P15907" s="8" t="s">
        <v>57</v>
      </c>
      <c r="Q15907" t="s">
        <v>198</v>
      </c>
      <c r="R15907" t="s">
        <v>31</v>
      </c>
      <c r="S15907" t="s">
        <v>3376</v>
      </c>
      <c r="T15907" s="8" t="s">
        <v>78</v>
      </c>
      <c r="U15907" s="8" t="s">
        <v>88</v>
      </c>
      <c r="V15907" t="s">
        <v>3376</v>
      </c>
      <c r="W15907" t="s">
        <v>3376</v>
      </c>
      <c r="X15907" t="s">
        <v>3376</v>
      </c>
      <c r="Y15907" t="s">
        <v>3376</v>
      </c>
      <c r="Z15907" t="s">
        <v>3376</v>
      </c>
      <c r="AA15907" t="s">
        <v>3376</v>
      </c>
      <c r="AB15907" t="s">
        <v>3376</v>
      </c>
      <c r="AC15907" t="s">
        <v>3376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</row>
    <row r="15908" spans="1:35">
      <c r="A15908" s="7">
        <v>45045.671710752315</v>
      </c>
      <c r="B15908" s="8" t="s">
        <v>30</v>
      </c>
      <c r="C15908">
        <v>400103</v>
      </c>
      <c r="D15908" s="8" t="s">
        <v>3322</v>
      </c>
      <c r="E15908" s="8" t="s">
        <v>3326</v>
      </c>
      <c r="F15908" s="8" t="s">
        <v>32</v>
      </c>
      <c r="G15908" s="8" t="s">
        <v>50</v>
      </c>
      <c r="H15908" s="8" t="s">
        <v>50</v>
      </c>
      <c r="I15908" s="8" t="s">
        <v>33</v>
      </c>
      <c r="J15908">
        <v>7</v>
      </c>
      <c r="K15908" s="8" t="s">
        <v>42</v>
      </c>
      <c r="L15908" s="8" t="s">
        <v>43</v>
      </c>
      <c r="M15908" s="8" t="s">
        <v>3360</v>
      </c>
      <c r="N15908" s="8" t="s">
        <v>3337</v>
      </c>
      <c r="O15908" s="8" t="s">
        <v>38</v>
      </c>
      <c r="P15908" s="8" t="s">
        <v>126</v>
      </c>
      <c r="Q15908" t="s">
        <v>218</v>
      </c>
      <c r="R15908" t="s">
        <v>31</v>
      </c>
      <c r="S15908" t="s">
        <v>3376</v>
      </c>
      <c r="T15908" s="8" t="s">
        <v>58</v>
      </c>
      <c r="U15908" s="8" t="s">
        <v>88</v>
      </c>
      <c r="V15908" t="s">
        <v>3376</v>
      </c>
      <c r="W15908" t="s">
        <v>3376</v>
      </c>
      <c r="X15908" t="s">
        <v>3376</v>
      </c>
      <c r="Y15908" t="s">
        <v>3376</v>
      </c>
      <c r="Z15908" t="s">
        <v>3376</v>
      </c>
      <c r="AA15908" t="s">
        <v>3376</v>
      </c>
      <c r="AB15908" t="s">
        <v>3376</v>
      </c>
      <c r="AC15908" t="s">
        <v>3376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</row>
    <row r="15909" spans="1:35">
      <c r="A15909" s="7">
        <v>45045.671710752315</v>
      </c>
      <c r="B15909" s="8" t="s">
        <v>30</v>
      </c>
      <c r="C15909">
        <v>400103</v>
      </c>
      <c r="D15909" s="8" t="s">
        <v>3322</v>
      </c>
      <c r="E15909" s="8" t="s">
        <v>3326</v>
      </c>
      <c r="F15909" s="8" t="s">
        <v>32</v>
      </c>
      <c r="G15909" s="8" t="s">
        <v>50</v>
      </c>
      <c r="H15909" s="8" t="s">
        <v>50</v>
      </c>
      <c r="I15909" s="8" t="s">
        <v>33</v>
      </c>
      <c r="J15909">
        <v>7</v>
      </c>
      <c r="K15909" s="8" t="s">
        <v>42</v>
      </c>
      <c r="L15909" s="8" t="s">
        <v>43</v>
      </c>
      <c r="M15909" s="8" t="s">
        <v>3360</v>
      </c>
      <c r="N15909" s="8" t="s">
        <v>3346</v>
      </c>
      <c r="O15909" s="8" t="s">
        <v>38</v>
      </c>
      <c r="P15909" s="8" t="s">
        <v>126</v>
      </c>
      <c r="Q15909" t="s">
        <v>218</v>
      </c>
      <c r="R15909" t="s">
        <v>31</v>
      </c>
      <c r="S15909" t="s">
        <v>3376</v>
      </c>
      <c r="T15909" s="8" t="s">
        <v>58</v>
      </c>
      <c r="U15909" s="8" t="s">
        <v>88</v>
      </c>
      <c r="V15909" t="s">
        <v>3376</v>
      </c>
      <c r="W15909" t="s">
        <v>3376</v>
      </c>
      <c r="X15909" t="s">
        <v>3376</v>
      </c>
      <c r="Y15909" t="s">
        <v>3376</v>
      </c>
      <c r="Z15909" t="s">
        <v>3376</v>
      </c>
      <c r="AA15909" t="s">
        <v>3376</v>
      </c>
      <c r="AB15909" t="s">
        <v>3376</v>
      </c>
      <c r="AC15909" t="s">
        <v>3376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</row>
    <row r="15910" spans="1:35">
      <c r="A15910" s="7">
        <v>45045.671710752315</v>
      </c>
      <c r="B15910" s="8" t="s">
        <v>30</v>
      </c>
      <c r="C15910">
        <v>400103</v>
      </c>
      <c r="D15910" s="8" t="s">
        <v>3322</v>
      </c>
      <c r="E15910" s="8" t="s">
        <v>3326</v>
      </c>
      <c r="F15910" s="8" t="s">
        <v>32</v>
      </c>
      <c r="G15910" s="8" t="s">
        <v>50</v>
      </c>
      <c r="H15910" s="8" t="s">
        <v>50</v>
      </c>
      <c r="I15910" s="8" t="s">
        <v>33</v>
      </c>
      <c r="J15910">
        <v>7</v>
      </c>
      <c r="K15910" s="8" t="s">
        <v>42</v>
      </c>
      <c r="L15910" s="8" t="s">
        <v>43</v>
      </c>
      <c r="M15910" s="8" t="s">
        <v>3360</v>
      </c>
      <c r="N15910" s="8" t="s">
        <v>3338</v>
      </c>
      <c r="O15910" s="8" t="s">
        <v>38</v>
      </c>
      <c r="P15910" s="8" t="s">
        <v>126</v>
      </c>
      <c r="Q15910" t="s">
        <v>218</v>
      </c>
      <c r="R15910" t="s">
        <v>31</v>
      </c>
      <c r="S15910" t="s">
        <v>3376</v>
      </c>
      <c r="T15910" s="8" t="s">
        <v>58</v>
      </c>
      <c r="U15910" s="8" t="s">
        <v>88</v>
      </c>
      <c r="V15910" t="s">
        <v>3376</v>
      </c>
      <c r="W15910" t="s">
        <v>3376</v>
      </c>
      <c r="X15910" t="s">
        <v>3376</v>
      </c>
      <c r="Y15910" t="s">
        <v>3376</v>
      </c>
      <c r="Z15910" t="s">
        <v>3376</v>
      </c>
      <c r="AA15910" t="s">
        <v>3376</v>
      </c>
      <c r="AB15910" t="s">
        <v>3376</v>
      </c>
      <c r="AC15910" t="s">
        <v>3376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</row>
    <row r="15911" spans="1:35">
      <c r="A15911" s="7">
        <v>45045.671710752315</v>
      </c>
      <c r="B15911" s="8" t="s">
        <v>30</v>
      </c>
      <c r="C15911">
        <v>400103</v>
      </c>
      <c r="D15911" s="8" t="s">
        <v>3322</v>
      </c>
      <c r="E15911" s="8" t="s">
        <v>3326</v>
      </c>
      <c r="F15911" s="8" t="s">
        <v>32</v>
      </c>
      <c r="G15911" s="8" t="s">
        <v>50</v>
      </c>
      <c r="H15911" s="8" t="s">
        <v>50</v>
      </c>
      <c r="I15911" s="8" t="s">
        <v>33</v>
      </c>
      <c r="J15911">
        <v>7</v>
      </c>
      <c r="K15911" s="8" t="s">
        <v>42</v>
      </c>
      <c r="L15911" s="8" t="s">
        <v>43</v>
      </c>
      <c r="M15911" s="8" t="s">
        <v>3360</v>
      </c>
      <c r="N15911" s="8" t="s">
        <v>3342</v>
      </c>
      <c r="O15911" s="8" t="s">
        <v>38</v>
      </c>
      <c r="P15911" s="8" t="s">
        <v>126</v>
      </c>
      <c r="Q15911" t="s">
        <v>218</v>
      </c>
      <c r="R15911" t="s">
        <v>31</v>
      </c>
      <c r="S15911" t="s">
        <v>3376</v>
      </c>
      <c r="T15911" s="8" t="s">
        <v>58</v>
      </c>
      <c r="U15911" s="8" t="s">
        <v>88</v>
      </c>
      <c r="V15911" t="s">
        <v>3376</v>
      </c>
      <c r="W15911" t="s">
        <v>3376</v>
      </c>
      <c r="X15911" t="s">
        <v>3376</v>
      </c>
      <c r="Y15911" t="s">
        <v>3376</v>
      </c>
      <c r="Z15911" t="s">
        <v>3376</v>
      </c>
      <c r="AA15911" t="s">
        <v>3376</v>
      </c>
      <c r="AB15911" t="s">
        <v>3376</v>
      </c>
      <c r="AC15911" t="s">
        <v>3376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</row>
    <row r="15912" spans="1:35">
      <c r="A15912" s="7">
        <v>45045.671710752315</v>
      </c>
      <c r="B15912" s="8" t="s">
        <v>30</v>
      </c>
      <c r="C15912">
        <v>400103</v>
      </c>
      <c r="D15912" s="8" t="s">
        <v>3322</v>
      </c>
      <c r="E15912" s="8" t="s">
        <v>3326</v>
      </c>
      <c r="F15912" s="8" t="s">
        <v>32</v>
      </c>
      <c r="G15912" s="8" t="s">
        <v>50</v>
      </c>
      <c r="H15912" s="8" t="s">
        <v>50</v>
      </c>
      <c r="I15912" s="8" t="s">
        <v>33</v>
      </c>
      <c r="J15912">
        <v>7</v>
      </c>
      <c r="K15912" s="8" t="s">
        <v>42</v>
      </c>
      <c r="L15912" s="8" t="s">
        <v>43</v>
      </c>
      <c r="M15912" s="8" t="s">
        <v>3340</v>
      </c>
      <c r="N15912" s="8" t="s">
        <v>3337</v>
      </c>
      <c r="O15912" s="8" t="s">
        <v>38</v>
      </c>
      <c r="P15912" s="8" t="s">
        <v>126</v>
      </c>
      <c r="Q15912" t="s">
        <v>218</v>
      </c>
      <c r="R15912" t="s">
        <v>31</v>
      </c>
      <c r="S15912" t="s">
        <v>3376</v>
      </c>
      <c r="T15912" s="8" t="s">
        <v>58</v>
      </c>
      <c r="U15912" s="8" t="s">
        <v>88</v>
      </c>
      <c r="V15912" t="s">
        <v>3376</v>
      </c>
      <c r="W15912" t="s">
        <v>3376</v>
      </c>
      <c r="X15912" t="s">
        <v>3376</v>
      </c>
      <c r="Y15912" t="s">
        <v>3376</v>
      </c>
      <c r="Z15912" t="s">
        <v>3376</v>
      </c>
      <c r="AA15912" t="s">
        <v>3376</v>
      </c>
      <c r="AB15912" t="s">
        <v>3376</v>
      </c>
      <c r="AC15912" t="s">
        <v>3376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</row>
    <row r="15913" spans="1:35">
      <c r="A15913" s="7">
        <v>45045.671710752315</v>
      </c>
      <c r="B15913" s="8" t="s">
        <v>30</v>
      </c>
      <c r="C15913">
        <v>400103</v>
      </c>
      <c r="D15913" s="8" t="s">
        <v>3322</v>
      </c>
      <c r="E15913" s="8" t="s">
        <v>3326</v>
      </c>
      <c r="F15913" s="8" t="s">
        <v>32</v>
      </c>
      <c r="G15913" s="8" t="s">
        <v>50</v>
      </c>
      <c r="H15913" s="8" t="s">
        <v>50</v>
      </c>
      <c r="I15913" s="8" t="s">
        <v>33</v>
      </c>
      <c r="J15913">
        <v>7</v>
      </c>
      <c r="K15913" s="8" t="s">
        <v>42</v>
      </c>
      <c r="L15913" s="8" t="s">
        <v>43</v>
      </c>
      <c r="M15913" s="8" t="s">
        <v>3340</v>
      </c>
      <c r="N15913" s="8" t="s">
        <v>3346</v>
      </c>
      <c r="O15913" s="8" t="s">
        <v>38</v>
      </c>
      <c r="P15913" s="8" t="s">
        <v>126</v>
      </c>
      <c r="Q15913" t="s">
        <v>218</v>
      </c>
      <c r="R15913" t="s">
        <v>31</v>
      </c>
      <c r="S15913" t="s">
        <v>3376</v>
      </c>
      <c r="T15913" s="8" t="s">
        <v>58</v>
      </c>
      <c r="U15913" s="8" t="s">
        <v>88</v>
      </c>
      <c r="V15913" t="s">
        <v>3376</v>
      </c>
      <c r="W15913" t="s">
        <v>3376</v>
      </c>
      <c r="X15913" t="s">
        <v>3376</v>
      </c>
      <c r="Y15913" t="s">
        <v>3376</v>
      </c>
      <c r="Z15913" t="s">
        <v>3376</v>
      </c>
      <c r="AA15913" t="s">
        <v>3376</v>
      </c>
      <c r="AB15913" t="s">
        <v>3376</v>
      </c>
      <c r="AC15913" t="s">
        <v>3376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</row>
    <row r="15914" spans="1:35">
      <c r="A15914" s="7">
        <v>45045.671710752315</v>
      </c>
      <c r="B15914" s="8" t="s">
        <v>30</v>
      </c>
      <c r="C15914">
        <v>400103</v>
      </c>
      <c r="D15914" s="8" t="s">
        <v>3322</v>
      </c>
      <c r="E15914" s="8" t="s">
        <v>3326</v>
      </c>
      <c r="F15914" s="8" t="s">
        <v>32</v>
      </c>
      <c r="G15914" s="8" t="s">
        <v>50</v>
      </c>
      <c r="H15914" s="8" t="s">
        <v>50</v>
      </c>
      <c r="I15914" s="8" t="s">
        <v>33</v>
      </c>
      <c r="J15914">
        <v>7</v>
      </c>
      <c r="K15914" s="8" t="s">
        <v>42</v>
      </c>
      <c r="L15914" s="8" t="s">
        <v>43</v>
      </c>
      <c r="M15914" s="8" t="s">
        <v>3340</v>
      </c>
      <c r="N15914" s="8" t="s">
        <v>3338</v>
      </c>
      <c r="O15914" s="8" t="s">
        <v>38</v>
      </c>
      <c r="P15914" s="8" t="s">
        <v>126</v>
      </c>
      <c r="Q15914" t="s">
        <v>218</v>
      </c>
      <c r="R15914" t="s">
        <v>31</v>
      </c>
      <c r="S15914" t="s">
        <v>3376</v>
      </c>
      <c r="T15914" s="8" t="s">
        <v>58</v>
      </c>
      <c r="U15914" s="8" t="s">
        <v>88</v>
      </c>
      <c r="V15914" t="s">
        <v>3376</v>
      </c>
      <c r="W15914" t="s">
        <v>3376</v>
      </c>
      <c r="X15914" t="s">
        <v>3376</v>
      </c>
      <c r="Y15914" t="s">
        <v>3376</v>
      </c>
      <c r="Z15914" t="s">
        <v>3376</v>
      </c>
      <c r="AA15914" t="s">
        <v>3376</v>
      </c>
      <c r="AB15914" t="s">
        <v>3376</v>
      </c>
      <c r="AC15914" t="s">
        <v>3376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>
        <v>0</v>
      </c>
    </row>
    <row r="15915" spans="1:35">
      <c r="A15915" s="7">
        <v>45045.671710752315</v>
      </c>
      <c r="B15915" s="8" t="s">
        <v>30</v>
      </c>
      <c r="C15915">
        <v>400103</v>
      </c>
      <c r="D15915" s="8" t="s">
        <v>3322</v>
      </c>
      <c r="E15915" s="8" t="s">
        <v>3326</v>
      </c>
      <c r="F15915" s="8" t="s">
        <v>32</v>
      </c>
      <c r="G15915" s="8" t="s">
        <v>50</v>
      </c>
      <c r="H15915" s="8" t="s">
        <v>50</v>
      </c>
      <c r="I15915" s="8" t="s">
        <v>33</v>
      </c>
      <c r="J15915">
        <v>7</v>
      </c>
      <c r="K15915" s="8" t="s">
        <v>42</v>
      </c>
      <c r="L15915" s="8" t="s">
        <v>43</v>
      </c>
      <c r="M15915" s="8" t="s">
        <v>3340</v>
      </c>
      <c r="N15915" s="8" t="s">
        <v>3342</v>
      </c>
      <c r="O15915" s="8" t="s">
        <v>38</v>
      </c>
      <c r="P15915" s="8" t="s">
        <v>126</v>
      </c>
      <c r="Q15915" t="s">
        <v>218</v>
      </c>
      <c r="R15915" t="s">
        <v>31</v>
      </c>
      <c r="S15915" t="s">
        <v>3376</v>
      </c>
      <c r="T15915" s="8" t="s">
        <v>58</v>
      </c>
      <c r="U15915" s="8" t="s">
        <v>88</v>
      </c>
      <c r="V15915" t="s">
        <v>3376</v>
      </c>
      <c r="W15915" t="s">
        <v>3376</v>
      </c>
      <c r="X15915" t="s">
        <v>3376</v>
      </c>
      <c r="Y15915" t="s">
        <v>3376</v>
      </c>
      <c r="Z15915" t="s">
        <v>3376</v>
      </c>
      <c r="AA15915" t="s">
        <v>3376</v>
      </c>
      <c r="AB15915" t="s">
        <v>3376</v>
      </c>
      <c r="AC15915" t="s">
        <v>3376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>
        <v>0</v>
      </c>
    </row>
    <row r="15916" spans="1:35">
      <c r="A15916" s="7">
        <v>45045.671710752315</v>
      </c>
      <c r="B15916" s="8" t="s">
        <v>30</v>
      </c>
      <c r="C15916">
        <v>400103</v>
      </c>
      <c r="D15916" s="8" t="s">
        <v>3322</v>
      </c>
      <c r="E15916" s="8" t="s">
        <v>3326</v>
      </c>
      <c r="F15916" s="8" t="s">
        <v>32</v>
      </c>
      <c r="G15916" s="8" t="s">
        <v>50</v>
      </c>
      <c r="H15916" s="8" t="s">
        <v>50</v>
      </c>
      <c r="I15916" s="8" t="s">
        <v>33</v>
      </c>
      <c r="J15916">
        <v>7</v>
      </c>
      <c r="K15916" s="8" t="s">
        <v>42</v>
      </c>
      <c r="L15916" s="8" t="s">
        <v>43</v>
      </c>
      <c r="M15916" s="8" t="s">
        <v>3361</v>
      </c>
      <c r="N15916" s="8" t="s">
        <v>3337</v>
      </c>
      <c r="O15916" s="8" t="s">
        <v>38</v>
      </c>
      <c r="P15916" s="8" t="s">
        <v>126</v>
      </c>
      <c r="Q15916" t="s">
        <v>218</v>
      </c>
      <c r="R15916" t="s">
        <v>31</v>
      </c>
      <c r="S15916" t="s">
        <v>3376</v>
      </c>
      <c r="T15916" s="8" t="s">
        <v>58</v>
      </c>
      <c r="U15916" s="8" t="s">
        <v>88</v>
      </c>
      <c r="V15916" t="s">
        <v>3376</v>
      </c>
      <c r="W15916" t="s">
        <v>3376</v>
      </c>
      <c r="X15916" t="s">
        <v>3376</v>
      </c>
      <c r="Y15916" t="s">
        <v>3376</v>
      </c>
      <c r="Z15916" t="s">
        <v>3376</v>
      </c>
      <c r="AA15916" t="s">
        <v>3376</v>
      </c>
      <c r="AB15916" t="s">
        <v>3376</v>
      </c>
      <c r="AC15916" t="s">
        <v>3376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</row>
    <row r="15917" spans="1:35">
      <c r="A15917" s="7">
        <v>45045.671710752315</v>
      </c>
      <c r="B15917" s="8" t="s">
        <v>30</v>
      </c>
      <c r="C15917">
        <v>400103</v>
      </c>
      <c r="D15917" s="8" t="s">
        <v>3322</v>
      </c>
      <c r="E15917" s="8" t="s">
        <v>3326</v>
      </c>
      <c r="F15917" s="8" t="s">
        <v>32</v>
      </c>
      <c r="G15917" s="8" t="s">
        <v>50</v>
      </c>
      <c r="H15917" s="8" t="s">
        <v>50</v>
      </c>
      <c r="I15917" s="8" t="s">
        <v>33</v>
      </c>
      <c r="J15917">
        <v>7</v>
      </c>
      <c r="K15917" s="8" t="s">
        <v>42</v>
      </c>
      <c r="L15917" s="8" t="s">
        <v>43</v>
      </c>
      <c r="M15917" s="8" t="s">
        <v>3361</v>
      </c>
      <c r="N15917" s="8" t="s">
        <v>3346</v>
      </c>
      <c r="O15917" s="8" t="s">
        <v>38</v>
      </c>
      <c r="P15917" s="8" t="s">
        <v>126</v>
      </c>
      <c r="Q15917" t="s">
        <v>218</v>
      </c>
      <c r="R15917" t="s">
        <v>31</v>
      </c>
      <c r="S15917" t="s">
        <v>3376</v>
      </c>
      <c r="T15917" s="8" t="s">
        <v>58</v>
      </c>
      <c r="U15917" s="8" t="s">
        <v>88</v>
      </c>
      <c r="V15917" t="s">
        <v>3376</v>
      </c>
      <c r="W15917" t="s">
        <v>3376</v>
      </c>
      <c r="X15917" t="s">
        <v>3376</v>
      </c>
      <c r="Y15917" t="s">
        <v>3376</v>
      </c>
      <c r="Z15917" t="s">
        <v>3376</v>
      </c>
      <c r="AA15917" t="s">
        <v>3376</v>
      </c>
      <c r="AB15917" t="s">
        <v>3376</v>
      </c>
      <c r="AC15917" t="s">
        <v>3376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>
        <v>0</v>
      </c>
    </row>
    <row r="15918" spans="1:35">
      <c r="A15918" s="7">
        <v>45045.671710752315</v>
      </c>
      <c r="B15918" s="8" t="s">
        <v>30</v>
      </c>
      <c r="C15918">
        <v>400103</v>
      </c>
      <c r="D15918" s="8" t="s">
        <v>3322</v>
      </c>
      <c r="E15918" s="8" t="s">
        <v>3326</v>
      </c>
      <c r="F15918" s="8" t="s">
        <v>32</v>
      </c>
      <c r="G15918" s="8" t="s">
        <v>50</v>
      </c>
      <c r="H15918" s="8" t="s">
        <v>50</v>
      </c>
      <c r="I15918" s="8" t="s">
        <v>33</v>
      </c>
      <c r="J15918">
        <v>7</v>
      </c>
      <c r="K15918" s="8" t="s">
        <v>42</v>
      </c>
      <c r="L15918" s="8" t="s">
        <v>43</v>
      </c>
      <c r="M15918" s="8" t="s">
        <v>3361</v>
      </c>
      <c r="N15918" s="8" t="s">
        <v>3338</v>
      </c>
      <c r="O15918" s="8" t="s">
        <v>38</v>
      </c>
      <c r="P15918" s="8" t="s">
        <v>126</v>
      </c>
      <c r="Q15918" t="s">
        <v>218</v>
      </c>
      <c r="R15918" t="s">
        <v>31</v>
      </c>
      <c r="S15918" t="s">
        <v>3376</v>
      </c>
      <c r="T15918" s="8" t="s">
        <v>58</v>
      </c>
      <c r="U15918" s="8" t="s">
        <v>88</v>
      </c>
      <c r="V15918" t="s">
        <v>3376</v>
      </c>
      <c r="W15918" t="s">
        <v>3376</v>
      </c>
      <c r="X15918" t="s">
        <v>3376</v>
      </c>
      <c r="Y15918" t="s">
        <v>3376</v>
      </c>
      <c r="Z15918" t="s">
        <v>3376</v>
      </c>
      <c r="AA15918" t="s">
        <v>3376</v>
      </c>
      <c r="AB15918" t="s">
        <v>3376</v>
      </c>
      <c r="AC15918" t="s">
        <v>3376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>
        <v>0</v>
      </c>
    </row>
    <row r="15919" spans="1:35">
      <c r="A15919" s="7">
        <v>45045.671710752315</v>
      </c>
      <c r="B15919" s="8" t="s">
        <v>30</v>
      </c>
      <c r="C15919">
        <v>400103</v>
      </c>
      <c r="D15919" s="8" t="s">
        <v>3322</v>
      </c>
      <c r="E15919" s="8" t="s">
        <v>3326</v>
      </c>
      <c r="F15919" s="8" t="s">
        <v>32</v>
      </c>
      <c r="G15919" s="8" t="s">
        <v>50</v>
      </c>
      <c r="H15919" s="8" t="s">
        <v>50</v>
      </c>
      <c r="I15919" s="8" t="s">
        <v>33</v>
      </c>
      <c r="J15919">
        <v>7</v>
      </c>
      <c r="K15919" s="8" t="s">
        <v>42</v>
      </c>
      <c r="L15919" s="8" t="s">
        <v>43</v>
      </c>
      <c r="M15919" s="8" t="s">
        <v>3361</v>
      </c>
      <c r="N15919" s="8" t="s">
        <v>3342</v>
      </c>
      <c r="O15919" s="8" t="s">
        <v>38</v>
      </c>
      <c r="P15919" s="8" t="s">
        <v>126</v>
      </c>
      <c r="Q15919" t="s">
        <v>218</v>
      </c>
      <c r="R15919" t="s">
        <v>31</v>
      </c>
      <c r="S15919" t="s">
        <v>3376</v>
      </c>
      <c r="T15919" s="8" t="s">
        <v>58</v>
      </c>
      <c r="U15919" s="8" t="s">
        <v>88</v>
      </c>
      <c r="V15919" t="s">
        <v>3376</v>
      </c>
      <c r="W15919" t="s">
        <v>3376</v>
      </c>
      <c r="X15919" t="s">
        <v>3376</v>
      </c>
      <c r="Y15919" t="s">
        <v>3376</v>
      </c>
      <c r="Z15919" t="s">
        <v>3376</v>
      </c>
      <c r="AA15919" t="s">
        <v>3376</v>
      </c>
      <c r="AB15919" t="s">
        <v>3376</v>
      </c>
      <c r="AC15919" t="s">
        <v>3376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</row>
    <row r="15920" spans="1:35">
      <c r="A15920" s="7">
        <v>45045.686766331019</v>
      </c>
      <c r="B15920" s="8" t="s">
        <v>30</v>
      </c>
      <c r="C15920">
        <v>410210</v>
      </c>
      <c r="D15920" s="8" t="s">
        <v>3321</v>
      </c>
      <c r="E15920" s="8" t="s">
        <v>3327</v>
      </c>
      <c r="F15920" s="8" t="s">
        <v>32</v>
      </c>
      <c r="G15920" s="8" t="s">
        <v>50</v>
      </c>
      <c r="H15920" s="8" t="s">
        <v>50</v>
      </c>
      <c r="I15920" s="8" t="s">
        <v>33</v>
      </c>
      <c r="J15920">
        <v>8</v>
      </c>
      <c r="K15920" s="8" t="s">
        <v>42</v>
      </c>
      <c r="L15920" s="8" t="s">
        <v>43</v>
      </c>
      <c r="M15920" s="8" t="s">
        <v>3360</v>
      </c>
      <c r="N15920" s="8" t="s">
        <v>3350</v>
      </c>
      <c r="O15920" s="8" t="s">
        <v>38</v>
      </c>
      <c r="P15920" s="8" t="s">
        <v>80</v>
      </c>
      <c r="Q15920" t="s">
        <v>198</v>
      </c>
      <c r="R15920" t="s">
        <v>31</v>
      </c>
      <c r="S15920" t="s">
        <v>3376</v>
      </c>
      <c r="T15920" s="8" t="s">
        <v>78</v>
      </c>
      <c r="U15920" s="8" t="s">
        <v>41</v>
      </c>
      <c r="V15920" t="s">
        <v>3376</v>
      </c>
      <c r="W15920" t="s">
        <v>3376</v>
      </c>
      <c r="X15920" t="s">
        <v>3376</v>
      </c>
      <c r="Y15920" t="s">
        <v>3376</v>
      </c>
      <c r="Z15920" t="s">
        <v>3376</v>
      </c>
      <c r="AA15920" t="s">
        <v>3376</v>
      </c>
      <c r="AB15920" t="s">
        <v>3376</v>
      </c>
      <c r="AC15920" t="s">
        <v>3376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</row>
    <row r="15921" spans="1:35">
      <c r="A15921" s="7">
        <v>45045.686766331019</v>
      </c>
      <c r="B15921" s="8" t="s">
        <v>30</v>
      </c>
      <c r="C15921">
        <v>410210</v>
      </c>
      <c r="D15921" s="8" t="s">
        <v>3321</v>
      </c>
      <c r="E15921" s="8" t="s">
        <v>3327</v>
      </c>
      <c r="F15921" s="8" t="s">
        <v>32</v>
      </c>
      <c r="G15921" s="8" t="s">
        <v>50</v>
      </c>
      <c r="H15921" s="8" t="s">
        <v>50</v>
      </c>
      <c r="I15921" s="8" t="s">
        <v>33</v>
      </c>
      <c r="J15921">
        <v>8</v>
      </c>
      <c r="K15921" s="8" t="s">
        <v>42</v>
      </c>
      <c r="L15921" s="8" t="s">
        <v>43</v>
      </c>
      <c r="M15921" s="8" t="s">
        <v>3360</v>
      </c>
      <c r="N15921" s="8" t="s">
        <v>3346</v>
      </c>
      <c r="O15921" s="8" t="s">
        <v>38</v>
      </c>
      <c r="P15921" s="8" t="s">
        <v>80</v>
      </c>
      <c r="Q15921" t="s">
        <v>198</v>
      </c>
      <c r="R15921" t="s">
        <v>31</v>
      </c>
      <c r="S15921" t="s">
        <v>3376</v>
      </c>
      <c r="T15921" s="8" t="s">
        <v>78</v>
      </c>
      <c r="U15921" s="8" t="s">
        <v>41</v>
      </c>
      <c r="V15921" t="s">
        <v>3376</v>
      </c>
      <c r="W15921" t="s">
        <v>3376</v>
      </c>
      <c r="X15921" t="s">
        <v>3376</v>
      </c>
      <c r="Y15921" t="s">
        <v>3376</v>
      </c>
      <c r="Z15921" t="s">
        <v>3376</v>
      </c>
      <c r="AA15921" t="s">
        <v>3376</v>
      </c>
      <c r="AB15921" t="s">
        <v>3376</v>
      </c>
      <c r="AC15921" t="s">
        <v>3376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</row>
    <row r="15922" spans="1:35">
      <c r="A15922" s="7">
        <v>45045.686766331019</v>
      </c>
      <c r="B15922" s="8" t="s">
        <v>30</v>
      </c>
      <c r="C15922">
        <v>410210</v>
      </c>
      <c r="D15922" s="8" t="s">
        <v>3321</v>
      </c>
      <c r="E15922" s="8" t="s">
        <v>3327</v>
      </c>
      <c r="F15922" s="8" t="s">
        <v>32</v>
      </c>
      <c r="G15922" s="8" t="s">
        <v>50</v>
      </c>
      <c r="H15922" s="8" t="s">
        <v>50</v>
      </c>
      <c r="I15922" s="8" t="s">
        <v>33</v>
      </c>
      <c r="J15922">
        <v>8</v>
      </c>
      <c r="K15922" s="8" t="s">
        <v>42</v>
      </c>
      <c r="L15922" s="8" t="s">
        <v>43</v>
      </c>
      <c r="M15922" s="8" t="s">
        <v>3360</v>
      </c>
      <c r="N15922" s="8" t="s">
        <v>3338</v>
      </c>
      <c r="O15922" s="8" t="s">
        <v>38</v>
      </c>
      <c r="P15922" s="8" t="s">
        <v>80</v>
      </c>
      <c r="Q15922" t="s">
        <v>198</v>
      </c>
      <c r="R15922" t="s">
        <v>31</v>
      </c>
      <c r="S15922" t="s">
        <v>3376</v>
      </c>
      <c r="T15922" s="8" t="s">
        <v>78</v>
      </c>
      <c r="U15922" s="8" t="s">
        <v>41</v>
      </c>
      <c r="V15922" t="s">
        <v>3376</v>
      </c>
      <c r="W15922" t="s">
        <v>3376</v>
      </c>
      <c r="X15922" t="s">
        <v>3376</v>
      </c>
      <c r="Y15922" t="s">
        <v>3376</v>
      </c>
      <c r="Z15922" t="s">
        <v>3376</v>
      </c>
      <c r="AA15922" t="s">
        <v>3376</v>
      </c>
      <c r="AB15922" t="s">
        <v>3376</v>
      </c>
      <c r="AC15922" t="s">
        <v>3376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>
        <v>0</v>
      </c>
    </row>
    <row r="15923" spans="1:35">
      <c r="A15923" s="7">
        <v>45045.686766331019</v>
      </c>
      <c r="B15923" s="8" t="s">
        <v>30</v>
      </c>
      <c r="C15923">
        <v>410210</v>
      </c>
      <c r="D15923" s="8" t="s">
        <v>3321</v>
      </c>
      <c r="E15923" s="8" t="s">
        <v>3327</v>
      </c>
      <c r="F15923" s="8" t="s">
        <v>32</v>
      </c>
      <c r="G15923" s="8" t="s">
        <v>50</v>
      </c>
      <c r="H15923" s="8" t="s">
        <v>50</v>
      </c>
      <c r="I15923" s="8" t="s">
        <v>33</v>
      </c>
      <c r="J15923">
        <v>8</v>
      </c>
      <c r="K15923" s="8" t="s">
        <v>42</v>
      </c>
      <c r="L15923" s="8" t="s">
        <v>43</v>
      </c>
      <c r="M15923" s="8" t="s">
        <v>3360</v>
      </c>
      <c r="N15923" s="8" t="s">
        <v>3359</v>
      </c>
      <c r="O15923" s="8" t="s">
        <v>38</v>
      </c>
      <c r="P15923" s="8" t="s">
        <v>80</v>
      </c>
      <c r="Q15923" t="s">
        <v>198</v>
      </c>
      <c r="R15923" t="s">
        <v>31</v>
      </c>
      <c r="S15923" t="s">
        <v>3376</v>
      </c>
      <c r="T15923" s="8" t="s">
        <v>78</v>
      </c>
      <c r="U15923" s="8" t="s">
        <v>41</v>
      </c>
      <c r="V15923" t="s">
        <v>3376</v>
      </c>
      <c r="W15923" t="s">
        <v>3376</v>
      </c>
      <c r="X15923" t="s">
        <v>3376</v>
      </c>
      <c r="Y15923" t="s">
        <v>3376</v>
      </c>
      <c r="Z15923" t="s">
        <v>3376</v>
      </c>
      <c r="AA15923" t="s">
        <v>3376</v>
      </c>
      <c r="AB15923" t="s">
        <v>3376</v>
      </c>
      <c r="AC15923" t="s">
        <v>3376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</row>
    <row r="15924" spans="1:35">
      <c r="A15924" s="7">
        <v>45045.686766331019</v>
      </c>
      <c r="B15924" s="8" t="s">
        <v>30</v>
      </c>
      <c r="C15924">
        <v>410210</v>
      </c>
      <c r="D15924" s="8" t="s">
        <v>3321</v>
      </c>
      <c r="E15924" s="8" t="s">
        <v>3327</v>
      </c>
      <c r="F15924" s="8" t="s">
        <v>32</v>
      </c>
      <c r="G15924" s="8" t="s">
        <v>50</v>
      </c>
      <c r="H15924" s="8" t="s">
        <v>50</v>
      </c>
      <c r="I15924" s="8" t="s">
        <v>33</v>
      </c>
      <c r="J15924">
        <v>8</v>
      </c>
      <c r="K15924" s="8" t="s">
        <v>42</v>
      </c>
      <c r="L15924" s="8" t="s">
        <v>43</v>
      </c>
      <c r="M15924" s="8" t="s">
        <v>3349</v>
      </c>
      <c r="N15924" s="8" t="s">
        <v>3350</v>
      </c>
      <c r="O15924" s="8" t="s">
        <v>38</v>
      </c>
      <c r="P15924" s="8" t="s">
        <v>80</v>
      </c>
      <c r="Q15924" t="s">
        <v>198</v>
      </c>
      <c r="R15924" t="s">
        <v>31</v>
      </c>
      <c r="S15924" t="s">
        <v>3376</v>
      </c>
      <c r="T15924" s="8" t="s">
        <v>78</v>
      </c>
      <c r="U15924" s="8" t="s">
        <v>41</v>
      </c>
      <c r="V15924" t="s">
        <v>3376</v>
      </c>
      <c r="W15924" t="s">
        <v>3376</v>
      </c>
      <c r="X15924" t="s">
        <v>3376</v>
      </c>
      <c r="Y15924" t="s">
        <v>3376</v>
      </c>
      <c r="Z15924" t="s">
        <v>3376</v>
      </c>
      <c r="AA15924" t="s">
        <v>3376</v>
      </c>
      <c r="AB15924" t="s">
        <v>3376</v>
      </c>
      <c r="AC15924" t="s">
        <v>3376</v>
      </c>
      <c r="AD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</row>
    <row r="15925" spans="1:35">
      <c r="A15925" s="7">
        <v>45045.686766331019</v>
      </c>
      <c r="B15925" s="8" t="s">
        <v>30</v>
      </c>
      <c r="C15925">
        <v>410210</v>
      </c>
      <c r="D15925" s="8" t="s">
        <v>3321</v>
      </c>
      <c r="E15925" s="8" t="s">
        <v>3327</v>
      </c>
      <c r="F15925" s="8" t="s">
        <v>32</v>
      </c>
      <c r="G15925" s="8" t="s">
        <v>50</v>
      </c>
      <c r="H15925" s="8" t="s">
        <v>50</v>
      </c>
      <c r="I15925" s="8" t="s">
        <v>33</v>
      </c>
      <c r="J15925">
        <v>8</v>
      </c>
      <c r="K15925" s="8" t="s">
        <v>42</v>
      </c>
      <c r="L15925" s="8" t="s">
        <v>43</v>
      </c>
      <c r="M15925" s="8" t="s">
        <v>3349</v>
      </c>
      <c r="N15925" s="8" t="s">
        <v>3346</v>
      </c>
      <c r="O15925" s="8" t="s">
        <v>38</v>
      </c>
      <c r="P15925" s="8" t="s">
        <v>80</v>
      </c>
      <c r="Q15925" t="s">
        <v>198</v>
      </c>
      <c r="R15925" t="s">
        <v>31</v>
      </c>
      <c r="S15925" t="s">
        <v>3376</v>
      </c>
      <c r="T15925" s="8" t="s">
        <v>78</v>
      </c>
      <c r="U15925" s="8" t="s">
        <v>41</v>
      </c>
      <c r="V15925" t="s">
        <v>3376</v>
      </c>
      <c r="W15925" t="s">
        <v>3376</v>
      </c>
      <c r="X15925" t="s">
        <v>3376</v>
      </c>
      <c r="Y15925" t="s">
        <v>3376</v>
      </c>
      <c r="Z15925" t="s">
        <v>3376</v>
      </c>
      <c r="AA15925" t="s">
        <v>3376</v>
      </c>
      <c r="AB15925" t="s">
        <v>3376</v>
      </c>
      <c r="AC15925" t="s">
        <v>3376</v>
      </c>
      <c r="AD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</row>
    <row r="15926" spans="1:35">
      <c r="A15926" s="7">
        <v>45045.686766331019</v>
      </c>
      <c r="B15926" s="8" t="s">
        <v>30</v>
      </c>
      <c r="C15926">
        <v>410210</v>
      </c>
      <c r="D15926" s="8" t="s">
        <v>3321</v>
      </c>
      <c r="E15926" s="8" t="s">
        <v>3327</v>
      </c>
      <c r="F15926" s="8" t="s">
        <v>32</v>
      </c>
      <c r="G15926" s="8" t="s">
        <v>50</v>
      </c>
      <c r="H15926" s="8" t="s">
        <v>50</v>
      </c>
      <c r="I15926" s="8" t="s">
        <v>33</v>
      </c>
      <c r="J15926">
        <v>8</v>
      </c>
      <c r="K15926" s="8" t="s">
        <v>42</v>
      </c>
      <c r="L15926" s="8" t="s">
        <v>43</v>
      </c>
      <c r="M15926" s="8" t="s">
        <v>3349</v>
      </c>
      <c r="N15926" s="8" t="s">
        <v>3338</v>
      </c>
      <c r="O15926" s="8" t="s">
        <v>38</v>
      </c>
      <c r="P15926" s="8" t="s">
        <v>80</v>
      </c>
      <c r="Q15926" t="s">
        <v>198</v>
      </c>
      <c r="R15926" t="s">
        <v>31</v>
      </c>
      <c r="S15926" t="s">
        <v>3376</v>
      </c>
      <c r="T15926" s="8" t="s">
        <v>78</v>
      </c>
      <c r="U15926" s="8" t="s">
        <v>41</v>
      </c>
      <c r="V15926" t="s">
        <v>3376</v>
      </c>
      <c r="W15926" t="s">
        <v>3376</v>
      </c>
      <c r="X15926" t="s">
        <v>3376</v>
      </c>
      <c r="Y15926" t="s">
        <v>3376</v>
      </c>
      <c r="Z15926" t="s">
        <v>3376</v>
      </c>
      <c r="AA15926" t="s">
        <v>3376</v>
      </c>
      <c r="AB15926" t="s">
        <v>3376</v>
      </c>
      <c r="AC15926" t="s">
        <v>3376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</row>
    <row r="15927" spans="1:35">
      <c r="A15927" s="7">
        <v>45045.686766331019</v>
      </c>
      <c r="B15927" s="8" t="s">
        <v>30</v>
      </c>
      <c r="C15927">
        <v>410210</v>
      </c>
      <c r="D15927" s="8" t="s">
        <v>3321</v>
      </c>
      <c r="E15927" s="8" t="s">
        <v>3327</v>
      </c>
      <c r="F15927" s="8" t="s">
        <v>32</v>
      </c>
      <c r="G15927" s="8" t="s">
        <v>50</v>
      </c>
      <c r="H15927" s="8" t="s">
        <v>50</v>
      </c>
      <c r="I15927" s="8" t="s">
        <v>33</v>
      </c>
      <c r="J15927">
        <v>8</v>
      </c>
      <c r="K15927" s="8" t="s">
        <v>42</v>
      </c>
      <c r="L15927" s="8" t="s">
        <v>43</v>
      </c>
      <c r="M15927" s="8" t="s">
        <v>3349</v>
      </c>
      <c r="N15927" s="8" t="s">
        <v>3359</v>
      </c>
      <c r="O15927" s="8" t="s">
        <v>38</v>
      </c>
      <c r="P15927" s="8" t="s">
        <v>80</v>
      </c>
      <c r="Q15927" t="s">
        <v>198</v>
      </c>
      <c r="R15927" t="s">
        <v>31</v>
      </c>
      <c r="S15927" t="s">
        <v>3376</v>
      </c>
      <c r="T15927" s="8" t="s">
        <v>78</v>
      </c>
      <c r="U15927" s="8" t="s">
        <v>41</v>
      </c>
      <c r="V15927" t="s">
        <v>3376</v>
      </c>
      <c r="W15927" t="s">
        <v>3376</v>
      </c>
      <c r="X15927" t="s">
        <v>3376</v>
      </c>
      <c r="Y15927" t="s">
        <v>3376</v>
      </c>
      <c r="Z15927" t="s">
        <v>3376</v>
      </c>
      <c r="AA15927" t="s">
        <v>3376</v>
      </c>
      <c r="AB15927" t="s">
        <v>3376</v>
      </c>
      <c r="AC15927" t="s">
        <v>3376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</row>
    <row r="15928" spans="1:35">
      <c r="A15928" s="7">
        <v>45045.686766331019</v>
      </c>
      <c r="B15928" s="8" t="s">
        <v>30</v>
      </c>
      <c r="C15928">
        <v>410210</v>
      </c>
      <c r="D15928" s="8" t="s">
        <v>3321</v>
      </c>
      <c r="E15928" s="8" t="s">
        <v>3327</v>
      </c>
      <c r="F15928" s="8" t="s">
        <v>32</v>
      </c>
      <c r="G15928" s="8" t="s">
        <v>50</v>
      </c>
      <c r="H15928" s="8" t="s">
        <v>50</v>
      </c>
      <c r="I15928" s="8" t="s">
        <v>33</v>
      </c>
      <c r="J15928">
        <v>8</v>
      </c>
      <c r="K15928" s="8" t="s">
        <v>42</v>
      </c>
      <c r="L15928" s="8" t="s">
        <v>43</v>
      </c>
      <c r="M15928" s="8" t="s">
        <v>3340</v>
      </c>
      <c r="N15928" s="8" t="s">
        <v>3350</v>
      </c>
      <c r="O15928" s="8" t="s">
        <v>38</v>
      </c>
      <c r="P15928" s="8" t="s">
        <v>80</v>
      </c>
      <c r="Q15928" t="s">
        <v>198</v>
      </c>
      <c r="R15928" t="s">
        <v>31</v>
      </c>
      <c r="S15928" t="s">
        <v>3376</v>
      </c>
      <c r="T15928" s="8" t="s">
        <v>78</v>
      </c>
      <c r="U15928" s="8" t="s">
        <v>41</v>
      </c>
      <c r="V15928" t="s">
        <v>3376</v>
      </c>
      <c r="W15928" t="s">
        <v>3376</v>
      </c>
      <c r="X15928" t="s">
        <v>3376</v>
      </c>
      <c r="Y15928" t="s">
        <v>3376</v>
      </c>
      <c r="Z15928" t="s">
        <v>3376</v>
      </c>
      <c r="AA15928" t="s">
        <v>3376</v>
      </c>
      <c r="AB15928" t="s">
        <v>3376</v>
      </c>
      <c r="AC15928" t="s">
        <v>3376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</row>
    <row r="15929" spans="1:35">
      <c r="A15929" s="7">
        <v>45045.686766331019</v>
      </c>
      <c r="B15929" s="8" t="s">
        <v>30</v>
      </c>
      <c r="C15929">
        <v>410210</v>
      </c>
      <c r="D15929" s="8" t="s">
        <v>3321</v>
      </c>
      <c r="E15929" s="8" t="s">
        <v>3327</v>
      </c>
      <c r="F15929" s="8" t="s">
        <v>32</v>
      </c>
      <c r="G15929" s="8" t="s">
        <v>50</v>
      </c>
      <c r="H15929" s="8" t="s">
        <v>50</v>
      </c>
      <c r="I15929" s="8" t="s">
        <v>33</v>
      </c>
      <c r="J15929">
        <v>8</v>
      </c>
      <c r="K15929" s="8" t="s">
        <v>42</v>
      </c>
      <c r="L15929" s="8" t="s">
        <v>43</v>
      </c>
      <c r="M15929" s="8" t="s">
        <v>3340</v>
      </c>
      <c r="N15929" s="8" t="s">
        <v>3346</v>
      </c>
      <c r="O15929" s="8" t="s">
        <v>38</v>
      </c>
      <c r="P15929" s="8" t="s">
        <v>80</v>
      </c>
      <c r="Q15929" t="s">
        <v>198</v>
      </c>
      <c r="R15929" t="s">
        <v>31</v>
      </c>
      <c r="S15929" t="s">
        <v>3376</v>
      </c>
      <c r="T15929" s="8" t="s">
        <v>78</v>
      </c>
      <c r="U15929" s="8" t="s">
        <v>41</v>
      </c>
      <c r="V15929" t="s">
        <v>3376</v>
      </c>
      <c r="W15929" t="s">
        <v>3376</v>
      </c>
      <c r="X15929" t="s">
        <v>3376</v>
      </c>
      <c r="Y15929" t="s">
        <v>3376</v>
      </c>
      <c r="Z15929" t="s">
        <v>3376</v>
      </c>
      <c r="AA15929" t="s">
        <v>3376</v>
      </c>
      <c r="AB15929" t="s">
        <v>3376</v>
      </c>
      <c r="AC15929" t="s">
        <v>3376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</row>
    <row r="15930" spans="1:35">
      <c r="A15930" s="7">
        <v>45045.686766331019</v>
      </c>
      <c r="B15930" s="8" t="s">
        <v>30</v>
      </c>
      <c r="C15930">
        <v>410210</v>
      </c>
      <c r="D15930" s="8" t="s">
        <v>3321</v>
      </c>
      <c r="E15930" s="8" t="s">
        <v>3327</v>
      </c>
      <c r="F15930" s="8" t="s">
        <v>32</v>
      </c>
      <c r="G15930" s="8" t="s">
        <v>50</v>
      </c>
      <c r="H15930" s="8" t="s">
        <v>50</v>
      </c>
      <c r="I15930" s="8" t="s">
        <v>33</v>
      </c>
      <c r="J15930">
        <v>8</v>
      </c>
      <c r="K15930" s="8" t="s">
        <v>42</v>
      </c>
      <c r="L15930" s="8" t="s">
        <v>43</v>
      </c>
      <c r="M15930" s="8" t="s">
        <v>3340</v>
      </c>
      <c r="N15930" s="8" t="s">
        <v>3338</v>
      </c>
      <c r="O15930" s="8" t="s">
        <v>38</v>
      </c>
      <c r="P15930" s="8" t="s">
        <v>80</v>
      </c>
      <c r="Q15930" t="s">
        <v>198</v>
      </c>
      <c r="R15930" t="s">
        <v>31</v>
      </c>
      <c r="S15930" t="s">
        <v>3376</v>
      </c>
      <c r="T15930" s="8" t="s">
        <v>78</v>
      </c>
      <c r="U15930" s="8" t="s">
        <v>41</v>
      </c>
      <c r="V15930" t="s">
        <v>3376</v>
      </c>
      <c r="W15930" t="s">
        <v>3376</v>
      </c>
      <c r="X15930" t="s">
        <v>3376</v>
      </c>
      <c r="Y15930" t="s">
        <v>3376</v>
      </c>
      <c r="Z15930" t="s">
        <v>3376</v>
      </c>
      <c r="AA15930" t="s">
        <v>3376</v>
      </c>
      <c r="AB15930" t="s">
        <v>3376</v>
      </c>
      <c r="AC15930" t="s">
        <v>3376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</row>
    <row r="15931" spans="1:35">
      <c r="A15931" s="7">
        <v>45045.686766331019</v>
      </c>
      <c r="B15931" s="8" t="s">
        <v>30</v>
      </c>
      <c r="C15931">
        <v>410210</v>
      </c>
      <c r="D15931" s="8" t="s">
        <v>3321</v>
      </c>
      <c r="E15931" s="8" t="s">
        <v>3327</v>
      </c>
      <c r="F15931" s="8" t="s">
        <v>32</v>
      </c>
      <c r="G15931" s="8" t="s">
        <v>50</v>
      </c>
      <c r="H15931" s="8" t="s">
        <v>50</v>
      </c>
      <c r="I15931" s="8" t="s">
        <v>33</v>
      </c>
      <c r="J15931">
        <v>8</v>
      </c>
      <c r="K15931" s="8" t="s">
        <v>42</v>
      </c>
      <c r="L15931" s="8" t="s">
        <v>43</v>
      </c>
      <c r="M15931" s="8" t="s">
        <v>3340</v>
      </c>
      <c r="N15931" s="8" t="s">
        <v>3359</v>
      </c>
      <c r="O15931" s="8" t="s">
        <v>38</v>
      </c>
      <c r="P15931" s="8" t="s">
        <v>80</v>
      </c>
      <c r="Q15931" t="s">
        <v>198</v>
      </c>
      <c r="R15931" t="s">
        <v>31</v>
      </c>
      <c r="S15931" t="s">
        <v>3376</v>
      </c>
      <c r="T15931" s="8" t="s">
        <v>78</v>
      </c>
      <c r="U15931" s="8" t="s">
        <v>41</v>
      </c>
      <c r="V15931" t="s">
        <v>3376</v>
      </c>
      <c r="W15931" t="s">
        <v>3376</v>
      </c>
      <c r="X15931" t="s">
        <v>3376</v>
      </c>
      <c r="Y15931" t="s">
        <v>3376</v>
      </c>
      <c r="Z15931" t="s">
        <v>3376</v>
      </c>
      <c r="AA15931" t="s">
        <v>3376</v>
      </c>
      <c r="AB15931" t="s">
        <v>3376</v>
      </c>
      <c r="AC15931" t="s">
        <v>3376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</row>
    <row r="15932" spans="1:35">
      <c r="A15932" s="7">
        <v>45045.690641805559</v>
      </c>
      <c r="B15932" s="8" t="s">
        <v>30</v>
      </c>
      <c r="C15932">
        <v>400709</v>
      </c>
      <c r="D15932" s="8" t="s">
        <v>3321</v>
      </c>
      <c r="E15932" s="8" t="s">
        <v>3326</v>
      </c>
      <c r="F15932" s="8" t="s">
        <v>32</v>
      </c>
      <c r="G15932" s="8" t="s">
        <v>206</v>
      </c>
      <c r="H15932" s="8" t="s">
        <v>50</v>
      </c>
      <c r="I15932" s="8" t="s">
        <v>51</v>
      </c>
      <c r="J15932">
        <v>10</v>
      </c>
      <c r="K15932" s="8" t="s">
        <v>70</v>
      </c>
      <c r="L15932" s="8" t="s">
        <v>60</v>
      </c>
      <c r="M15932" s="8" t="s">
        <v>3360</v>
      </c>
      <c r="N15932" s="8" t="s">
        <v>3337</v>
      </c>
      <c r="O15932" s="8" t="s">
        <v>73</v>
      </c>
      <c r="P15932" s="8" t="s">
        <v>106</v>
      </c>
      <c r="Q15932" t="s">
        <v>50</v>
      </c>
      <c r="R15932" t="s">
        <v>206</v>
      </c>
      <c r="S15932" t="s">
        <v>3376</v>
      </c>
      <c r="T15932" s="8" t="s">
        <v>78</v>
      </c>
      <c r="U15932" s="8" t="s">
        <v>63</v>
      </c>
      <c r="V15932" t="s">
        <v>3376</v>
      </c>
      <c r="W15932" t="s">
        <v>3376</v>
      </c>
      <c r="X15932" t="s">
        <v>3376</v>
      </c>
      <c r="Y15932" t="s">
        <v>3376</v>
      </c>
      <c r="Z15932" t="s">
        <v>3376</v>
      </c>
      <c r="AA15932" t="s">
        <v>3376</v>
      </c>
      <c r="AB15932" t="s">
        <v>3376</v>
      </c>
      <c r="AC15932" t="s">
        <v>3376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</row>
    <row r="15933" spans="1:35">
      <c r="A15933" s="7">
        <v>45045.690641805559</v>
      </c>
      <c r="B15933" s="8" t="s">
        <v>30</v>
      </c>
      <c r="C15933">
        <v>400709</v>
      </c>
      <c r="D15933" s="8" t="s">
        <v>3321</v>
      </c>
      <c r="E15933" s="8" t="s">
        <v>3326</v>
      </c>
      <c r="F15933" s="8" t="s">
        <v>32</v>
      </c>
      <c r="G15933" s="8" t="s">
        <v>206</v>
      </c>
      <c r="H15933" s="8" t="s">
        <v>50</v>
      </c>
      <c r="I15933" s="8" t="s">
        <v>51</v>
      </c>
      <c r="J15933">
        <v>10</v>
      </c>
      <c r="K15933" s="8" t="s">
        <v>70</v>
      </c>
      <c r="L15933" s="8" t="s">
        <v>60</v>
      </c>
      <c r="M15933" s="8" t="s">
        <v>3360</v>
      </c>
      <c r="N15933" s="8" t="s">
        <v>3358</v>
      </c>
      <c r="O15933" s="8" t="s">
        <v>73</v>
      </c>
      <c r="P15933" s="8" t="s">
        <v>106</v>
      </c>
      <c r="Q15933" t="s">
        <v>50</v>
      </c>
      <c r="R15933" t="s">
        <v>206</v>
      </c>
      <c r="S15933" t="s">
        <v>3376</v>
      </c>
      <c r="T15933" s="8" t="s">
        <v>78</v>
      </c>
      <c r="U15933" s="8" t="s">
        <v>63</v>
      </c>
      <c r="V15933" t="s">
        <v>3376</v>
      </c>
      <c r="W15933" t="s">
        <v>3376</v>
      </c>
      <c r="X15933" t="s">
        <v>3376</v>
      </c>
      <c r="Y15933" t="s">
        <v>3376</v>
      </c>
      <c r="Z15933" t="s">
        <v>3376</v>
      </c>
      <c r="AA15933" t="s">
        <v>3376</v>
      </c>
      <c r="AB15933" t="s">
        <v>3376</v>
      </c>
      <c r="AC15933" t="s">
        <v>3376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</row>
    <row r="15934" spans="1:35">
      <c r="A15934" s="7">
        <v>45045.690641805559</v>
      </c>
      <c r="B15934" s="8" t="s">
        <v>30</v>
      </c>
      <c r="C15934">
        <v>400709</v>
      </c>
      <c r="D15934" s="8" t="s">
        <v>3321</v>
      </c>
      <c r="E15934" s="8" t="s">
        <v>3326</v>
      </c>
      <c r="F15934" s="8" t="s">
        <v>32</v>
      </c>
      <c r="G15934" s="8" t="s">
        <v>206</v>
      </c>
      <c r="H15934" s="8" t="s">
        <v>50</v>
      </c>
      <c r="I15934" s="8" t="s">
        <v>51</v>
      </c>
      <c r="J15934">
        <v>10</v>
      </c>
      <c r="K15934" s="8" t="s">
        <v>70</v>
      </c>
      <c r="L15934" s="8" t="s">
        <v>60</v>
      </c>
      <c r="M15934" s="8" t="s">
        <v>3360</v>
      </c>
      <c r="N15934" s="8" t="s">
        <v>3364</v>
      </c>
      <c r="O15934" s="8" t="s">
        <v>73</v>
      </c>
      <c r="P15934" s="8" t="s">
        <v>106</v>
      </c>
      <c r="Q15934" t="s">
        <v>50</v>
      </c>
      <c r="R15934" t="s">
        <v>206</v>
      </c>
      <c r="S15934" t="s">
        <v>3376</v>
      </c>
      <c r="T15934" s="8" t="s">
        <v>78</v>
      </c>
      <c r="U15934" s="8" t="s">
        <v>63</v>
      </c>
      <c r="V15934" t="s">
        <v>3376</v>
      </c>
      <c r="W15934" t="s">
        <v>3376</v>
      </c>
      <c r="X15934" t="s">
        <v>3376</v>
      </c>
      <c r="Y15934" t="s">
        <v>3376</v>
      </c>
      <c r="Z15934" t="s">
        <v>3376</v>
      </c>
      <c r="AA15934" t="s">
        <v>3376</v>
      </c>
      <c r="AB15934" t="s">
        <v>3376</v>
      </c>
      <c r="AC15934" t="s">
        <v>3376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</row>
    <row r="15935" spans="1:35">
      <c r="A15935" s="7">
        <v>45045.690641805559</v>
      </c>
      <c r="B15935" s="8" t="s">
        <v>30</v>
      </c>
      <c r="C15935">
        <v>400709</v>
      </c>
      <c r="D15935" s="8" t="s">
        <v>3321</v>
      </c>
      <c r="E15935" s="8" t="s">
        <v>3326</v>
      </c>
      <c r="F15935" s="8" t="s">
        <v>32</v>
      </c>
      <c r="G15935" s="8" t="s">
        <v>206</v>
      </c>
      <c r="H15935" s="8" t="s">
        <v>50</v>
      </c>
      <c r="I15935" s="8" t="s">
        <v>51</v>
      </c>
      <c r="J15935">
        <v>10</v>
      </c>
      <c r="K15935" s="8" t="s">
        <v>70</v>
      </c>
      <c r="L15935" s="8" t="s">
        <v>60</v>
      </c>
      <c r="M15935" s="8" t="s">
        <v>3360</v>
      </c>
      <c r="N15935" s="8" t="s">
        <v>3359</v>
      </c>
      <c r="O15935" s="8" t="s">
        <v>73</v>
      </c>
      <c r="P15935" s="8" t="s">
        <v>106</v>
      </c>
      <c r="Q15935" t="s">
        <v>50</v>
      </c>
      <c r="R15935" t="s">
        <v>206</v>
      </c>
      <c r="S15935" t="s">
        <v>3376</v>
      </c>
      <c r="T15935" s="8" t="s">
        <v>78</v>
      </c>
      <c r="U15935" s="8" t="s">
        <v>63</v>
      </c>
      <c r="V15935" t="s">
        <v>3376</v>
      </c>
      <c r="W15935" t="s">
        <v>3376</v>
      </c>
      <c r="X15935" t="s">
        <v>3376</v>
      </c>
      <c r="Y15935" t="s">
        <v>3376</v>
      </c>
      <c r="Z15935" t="s">
        <v>3376</v>
      </c>
      <c r="AA15935" t="s">
        <v>3376</v>
      </c>
      <c r="AB15935" t="s">
        <v>3376</v>
      </c>
      <c r="AC15935" t="s">
        <v>3376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</row>
    <row r="15936" spans="1:35">
      <c r="A15936" s="7">
        <v>45045.690641805559</v>
      </c>
      <c r="B15936" s="8" t="s">
        <v>30</v>
      </c>
      <c r="C15936">
        <v>400709</v>
      </c>
      <c r="D15936" s="8" t="s">
        <v>3321</v>
      </c>
      <c r="E15936" s="8" t="s">
        <v>3326</v>
      </c>
      <c r="F15936" s="8" t="s">
        <v>32</v>
      </c>
      <c r="G15936" s="8" t="s">
        <v>206</v>
      </c>
      <c r="H15936" s="8" t="s">
        <v>50</v>
      </c>
      <c r="I15936" s="8" t="s">
        <v>51</v>
      </c>
      <c r="J15936">
        <v>10</v>
      </c>
      <c r="K15936" s="8" t="s">
        <v>70</v>
      </c>
      <c r="L15936" s="8" t="s">
        <v>60</v>
      </c>
      <c r="M15936" s="8" t="s">
        <v>3336</v>
      </c>
      <c r="N15936" s="8" t="s">
        <v>3337</v>
      </c>
      <c r="O15936" s="8" t="s">
        <v>73</v>
      </c>
      <c r="P15936" s="8" t="s">
        <v>106</v>
      </c>
      <c r="Q15936" t="s">
        <v>50</v>
      </c>
      <c r="R15936" t="s">
        <v>206</v>
      </c>
      <c r="S15936" t="s">
        <v>3376</v>
      </c>
      <c r="T15936" s="8" t="s">
        <v>78</v>
      </c>
      <c r="U15936" s="8" t="s">
        <v>63</v>
      </c>
      <c r="V15936" t="s">
        <v>3376</v>
      </c>
      <c r="W15936" t="s">
        <v>3376</v>
      </c>
      <c r="X15936" t="s">
        <v>3376</v>
      </c>
      <c r="Y15936" t="s">
        <v>3376</v>
      </c>
      <c r="Z15936" t="s">
        <v>3376</v>
      </c>
      <c r="AA15936" t="s">
        <v>3376</v>
      </c>
      <c r="AB15936" t="s">
        <v>3376</v>
      </c>
      <c r="AC15936" t="s">
        <v>3376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</row>
    <row r="15937" spans="1:35">
      <c r="A15937" s="7">
        <v>45045.690641805559</v>
      </c>
      <c r="B15937" s="8" t="s">
        <v>30</v>
      </c>
      <c r="C15937">
        <v>400709</v>
      </c>
      <c r="D15937" s="8" t="s">
        <v>3321</v>
      </c>
      <c r="E15937" s="8" t="s">
        <v>3326</v>
      </c>
      <c r="F15937" s="8" t="s">
        <v>32</v>
      </c>
      <c r="G15937" s="8" t="s">
        <v>206</v>
      </c>
      <c r="H15937" s="8" t="s">
        <v>50</v>
      </c>
      <c r="I15937" s="8" t="s">
        <v>51</v>
      </c>
      <c r="J15937">
        <v>10</v>
      </c>
      <c r="K15937" s="8" t="s">
        <v>70</v>
      </c>
      <c r="L15937" s="8" t="s">
        <v>60</v>
      </c>
      <c r="M15937" s="8" t="s">
        <v>3336</v>
      </c>
      <c r="N15937" s="8" t="s">
        <v>3358</v>
      </c>
      <c r="O15937" s="8" t="s">
        <v>73</v>
      </c>
      <c r="P15937" s="8" t="s">
        <v>106</v>
      </c>
      <c r="Q15937" t="s">
        <v>50</v>
      </c>
      <c r="R15937" t="s">
        <v>206</v>
      </c>
      <c r="S15937" t="s">
        <v>3376</v>
      </c>
      <c r="T15937" s="8" t="s">
        <v>78</v>
      </c>
      <c r="U15937" s="8" t="s">
        <v>63</v>
      </c>
      <c r="V15937" t="s">
        <v>3376</v>
      </c>
      <c r="W15937" t="s">
        <v>3376</v>
      </c>
      <c r="X15937" t="s">
        <v>3376</v>
      </c>
      <c r="Y15937" t="s">
        <v>3376</v>
      </c>
      <c r="Z15937" t="s">
        <v>3376</v>
      </c>
      <c r="AA15937" t="s">
        <v>3376</v>
      </c>
      <c r="AB15937" t="s">
        <v>3376</v>
      </c>
      <c r="AC15937" t="s">
        <v>3376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</row>
    <row r="15938" spans="1:35">
      <c r="A15938" s="7">
        <v>45045.690641805559</v>
      </c>
      <c r="B15938" s="8" t="s">
        <v>30</v>
      </c>
      <c r="C15938">
        <v>400709</v>
      </c>
      <c r="D15938" s="8" t="s">
        <v>3321</v>
      </c>
      <c r="E15938" s="8" t="s">
        <v>3326</v>
      </c>
      <c r="F15938" s="8" t="s">
        <v>32</v>
      </c>
      <c r="G15938" s="8" t="s">
        <v>206</v>
      </c>
      <c r="H15938" s="8" t="s">
        <v>50</v>
      </c>
      <c r="I15938" s="8" t="s">
        <v>51</v>
      </c>
      <c r="J15938">
        <v>10</v>
      </c>
      <c r="K15938" s="8" t="s">
        <v>70</v>
      </c>
      <c r="L15938" s="8" t="s">
        <v>60</v>
      </c>
      <c r="M15938" s="8" t="s">
        <v>3336</v>
      </c>
      <c r="N15938" s="8" t="s">
        <v>3364</v>
      </c>
      <c r="O15938" s="8" t="s">
        <v>73</v>
      </c>
      <c r="P15938" s="8" t="s">
        <v>106</v>
      </c>
      <c r="Q15938" t="s">
        <v>50</v>
      </c>
      <c r="R15938" t="s">
        <v>206</v>
      </c>
      <c r="S15938" t="s">
        <v>3376</v>
      </c>
      <c r="T15938" s="8" t="s">
        <v>78</v>
      </c>
      <c r="U15938" s="8" t="s">
        <v>63</v>
      </c>
      <c r="V15938" t="s">
        <v>3376</v>
      </c>
      <c r="W15938" t="s">
        <v>3376</v>
      </c>
      <c r="X15938" t="s">
        <v>3376</v>
      </c>
      <c r="Y15938" t="s">
        <v>3376</v>
      </c>
      <c r="Z15938" t="s">
        <v>3376</v>
      </c>
      <c r="AA15938" t="s">
        <v>3376</v>
      </c>
      <c r="AB15938" t="s">
        <v>3376</v>
      </c>
      <c r="AC15938" t="s">
        <v>3376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</row>
    <row r="15939" spans="1:35">
      <c r="A15939" s="7">
        <v>45045.690641805559</v>
      </c>
      <c r="B15939" s="8" t="s">
        <v>30</v>
      </c>
      <c r="C15939">
        <v>400709</v>
      </c>
      <c r="D15939" s="8" t="s">
        <v>3321</v>
      </c>
      <c r="E15939" s="8" t="s">
        <v>3326</v>
      </c>
      <c r="F15939" s="8" t="s">
        <v>32</v>
      </c>
      <c r="G15939" s="8" t="s">
        <v>206</v>
      </c>
      <c r="H15939" s="8" t="s">
        <v>50</v>
      </c>
      <c r="I15939" s="8" t="s">
        <v>51</v>
      </c>
      <c r="J15939">
        <v>10</v>
      </c>
      <c r="K15939" s="8" t="s">
        <v>70</v>
      </c>
      <c r="L15939" s="8" t="s">
        <v>60</v>
      </c>
      <c r="M15939" s="8" t="s">
        <v>3336</v>
      </c>
      <c r="N15939" s="8" t="s">
        <v>3359</v>
      </c>
      <c r="O15939" s="8" t="s">
        <v>73</v>
      </c>
      <c r="P15939" s="8" t="s">
        <v>106</v>
      </c>
      <c r="Q15939" t="s">
        <v>50</v>
      </c>
      <c r="R15939" t="s">
        <v>206</v>
      </c>
      <c r="S15939" t="s">
        <v>3376</v>
      </c>
      <c r="T15939" s="8" t="s">
        <v>78</v>
      </c>
      <c r="U15939" s="8" t="s">
        <v>63</v>
      </c>
      <c r="V15939" t="s">
        <v>3376</v>
      </c>
      <c r="W15939" t="s">
        <v>3376</v>
      </c>
      <c r="X15939" t="s">
        <v>3376</v>
      </c>
      <c r="Y15939" t="s">
        <v>3376</v>
      </c>
      <c r="Z15939" t="s">
        <v>3376</v>
      </c>
      <c r="AA15939" t="s">
        <v>3376</v>
      </c>
      <c r="AB15939" t="s">
        <v>3376</v>
      </c>
      <c r="AC15939" t="s">
        <v>3376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</row>
    <row r="15940" spans="1:35">
      <c r="A15940" s="7">
        <v>45045.690641805559</v>
      </c>
      <c r="B15940" s="8" t="s">
        <v>30</v>
      </c>
      <c r="C15940">
        <v>400709</v>
      </c>
      <c r="D15940" s="8" t="s">
        <v>3321</v>
      </c>
      <c r="E15940" s="8" t="s">
        <v>3326</v>
      </c>
      <c r="F15940" s="8" t="s">
        <v>32</v>
      </c>
      <c r="G15940" s="8" t="s">
        <v>206</v>
      </c>
      <c r="H15940" s="8" t="s">
        <v>50</v>
      </c>
      <c r="I15940" s="8" t="s">
        <v>51</v>
      </c>
      <c r="J15940">
        <v>10</v>
      </c>
      <c r="K15940" s="8" t="s">
        <v>70</v>
      </c>
      <c r="L15940" s="8" t="s">
        <v>60</v>
      </c>
      <c r="M15940" s="8" t="s">
        <v>3349</v>
      </c>
      <c r="N15940" s="8" t="s">
        <v>3337</v>
      </c>
      <c r="O15940" s="8" t="s">
        <v>73</v>
      </c>
      <c r="P15940" s="8" t="s">
        <v>106</v>
      </c>
      <c r="Q15940" t="s">
        <v>50</v>
      </c>
      <c r="R15940" t="s">
        <v>206</v>
      </c>
      <c r="S15940" t="s">
        <v>3376</v>
      </c>
      <c r="T15940" s="8" t="s">
        <v>78</v>
      </c>
      <c r="U15940" s="8" t="s">
        <v>63</v>
      </c>
      <c r="V15940" t="s">
        <v>3376</v>
      </c>
      <c r="W15940" t="s">
        <v>3376</v>
      </c>
      <c r="X15940" t="s">
        <v>3376</v>
      </c>
      <c r="Y15940" t="s">
        <v>3376</v>
      </c>
      <c r="Z15940" t="s">
        <v>3376</v>
      </c>
      <c r="AA15940" t="s">
        <v>3376</v>
      </c>
      <c r="AB15940" t="s">
        <v>3376</v>
      </c>
      <c r="AC15940" t="s">
        <v>3376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</row>
    <row r="15941" spans="1:35">
      <c r="A15941" s="7">
        <v>45045.690641805559</v>
      </c>
      <c r="B15941" s="8" t="s">
        <v>30</v>
      </c>
      <c r="C15941">
        <v>400709</v>
      </c>
      <c r="D15941" s="8" t="s">
        <v>3321</v>
      </c>
      <c r="E15941" s="8" t="s">
        <v>3326</v>
      </c>
      <c r="F15941" s="8" t="s">
        <v>32</v>
      </c>
      <c r="G15941" s="8" t="s">
        <v>206</v>
      </c>
      <c r="H15941" s="8" t="s">
        <v>50</v>
      </c>
      <c r="I15941" s="8" t="s">
        <v>51</v>
      </c>
      <c r="J15941">
        <v>10</v>
      </c>
      <c r="K15941" s="8" t="s">
        <v>70</v>
      </c>
      <c r="L15941" s="8" t="s">
        <v>60</v>
      </c>
      <c r="M15941" s="8" t="s">
        <v>3349</v>
      </c>
      <c r="N15941" s="8" t="s">
        <v>3358</v>
      </c>
      <c r="O15941" s="8" t="s">
        <v>73</v>
      </c>
      <c r="P15941" s="8" t="s">
        <v>106</v>
      </c>
      <c r="Q15941" t="s">
        <v>50</v>
      </c>
      <c r="R15941" t="s">
        <v>206</v>
      </c>
      <c r="S15941" t="s">
        <v>3376</v>
      </c>
      <c r="T15941" s="8" t="s">
        <v>78</v>
      </c>
      <c r="U15941" s="8" t="s">
        <v>63</v>
      </c>
      <c r="V15941" t="s">
        <v>3376</v>
      </c>
      <c r="W15941" t="s">
        <v>3376</v>
      </c>
      <c r="X15941" t="s">
        <v>3376</v>
      </c>
      <c r="Y15941" t="s">
        <v>3376</v>
      </c>
      <c r="Z15941" t="s">
        <v>3376</v>
      </c>
      <c r="AA15941" t="s">
        <v>3376</v>
      </c>
      <c r="AB15941" t="s">
        <v>3376</v>
      </c>
      <c r="AC15941" t="s">
        <v>3376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</row>
    <row r="15942" spans="1:35">
      <c r="A15942" s="7">
        <v>45045.690641805559</v>
      </c>
      <c r="B15942" s="8" t="s">
        <v>30</v>
      </c>
      <c r="C15942">
        <v>400709</v>
      </c>
      <c r="D15942" s="8" t="s">
        <v>3321</v>
      </c>
      <c r="E15942" s="8" t="s">
        <v>3326</v>
      </c>
      <c r="F15942" s="8" t="s">
        <v>32</v>
      </c>
      <c r="G15942" s="8" t="s">
        <v>206</v>
      </c>
      <c r="H15942" s="8" t="s">
        <v>50</v>
      </c>
      <c r="I15942" s="8" t="s">
        <v>51</v>
      </c>
      <c r="J15942">
        <v>10</v>
      </c>
      <c r="K15942" s="8" t="s">
        <v>70</v>
      </c>
      <c r="L15942" s="8" t="s">
        <v>60</v>
      </c>
      <c r="M15942" s="8" t="s">
        <v>3349</v>
      </c>
      <c r="N15942" s="8" t="s">
        <v>3364</v>
      </c>
      <c r="O15942" s="8" t="s">
        <v>73</v>
      </c>
      <c r="P15942" s="8" t="s">
        <v>106</v>
      </c>
      <c r="Q15942" t="s">
        <v>50</v>
      </c>
      <c r="R15942" t="s">
        <v>206</v>
      </c>
      <c r="S15942" t="s">
        <v>3376</v>
      </c>
      <c r="T15942" s="8" t="s">
        <v>78</v>
      </c>
      <c r="U15942" s="8" t="s">
        <v>63</v>
      </c>
      <c r="V15942" t="s">
        <v>3376</v>
      </c>
      <c r="W15942" t="s">
        <v>3376</v>
      </c>
      <c r="X15942" t="s">
        <v>3376</v>
      </c>
      <c r="Y15942" t="s">
        <v>3376</v>
      </c>
      <c r="Z15942" t="s">
        <v>3376</v>
      </c>
      <c r="AA15942" t="s">
        <v>3376</v>
      </c>
      <c r="AB15942" t="s">
        <v>3376</v>
      </c>
      <c r="AC15942" t="s">
        <v>3376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</row>
    <row r="15943" spans="1:35">
      <c r="A15943" s="7">
        <v>45045.690641805559</v>
      </c>
      <c r="B15943" s="8" t="s">
        <v>30</v>
      </c>
      <c r="C15943">
        <v>400709</v>
      </c>
      <c r="D15943" s="8" t="s">
        <v>3321</v>
      </c>
      <c r="E15943" s="8" t="s">
        <v>3326</v>
      </c>
      <c r="F15943" s="8" t="s">
        <v>32</v>
      </c>
      <c r="G15943" s="8" t="s">
        <v>206</v>
      </c>
      <c r="H15943" s="8" t="s">
        <v>50</v>
      </c>
      <c r="I15943" s="8" t="s">
        <v>51</v>
      </c>
      <c r="J15943">
        <v>10</v>
      </c>
      <c r="K15943" s="8" t="s">
        <v>70</v>
      </c>
      <c r="L15943" s="8" t="s">
        <v>60</v>
      </c>
      <c r="M15943" s="8" t="s">
        <v>3349</v>
      </c>
      <c r="N15943" s="8" t="s">
        <v>3359</v>
      </c>
      <c r="O15943" s="8" t="s">
        <v>73</v>
      </c>
      <c r="P15943" s="8" t="s">
        <v>106</v>
      </c>
      <c r="Q15943" t="s">
        <v>50</v>
      </c>
      <c r="R15943" t="s">
        <v>206</v>
      </c>
      <c r="S15943" t="s">
        <v>3376</v>
      </c>
      <c r="T15943" s="8" t="s">
        <v>78</v>
      </c>
      <c r="U15943" s="8" t="s">
        <v>63</v>
      </c>
      <c r="V15943" t="s">
        <v>3376</v>
      </c>
      <c r="W15943" t="s">
        <v>3376</v>
      </c>
      <c r="X15943" t="s">
        <v>3376</v>
      </c>
      <c r="Y15943" t="s">
        <v>3376</v>
      </c>
      <c r="Z15943" t="s">
        <v>3376</v>
      </c>
      <c r="AA15943" t="s">
        <v>3376</v>
      </c>
      <c r="AB15943" t="s">
        <v>3376</v>
      </c>
      <c r="AC15943" t="s">
        <v>3376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</row>
    <row r="15944" spans="1:35">
      <c r="A15944" s="7">
        <v>45045.705257106485</v>
      </c>
      <c r="B15944" s="8" t="s">
        <v>30</v>
      </c>
      <c r="C15944">
        <v>147003</v>
      </c>
      <c r="D15944" s="8" t="s">
        <v>3321</v>
      </c>
      <c r="E15944" s="8" t="s">
        <v>3327</v>
      </c>
      <c r="F15944" s="8" t="s">
        <v>32</v>
      </c>
      <c r="G15944" s="8" t="s">
        <v>3374</v>
      </c>
      <c r="H15944" s="8" t="s">
        <v>32</v>
      </c>
      <c r="I15944" s="8" t="s">
        <v>33</v>
      </c>
      <c r="J15944">
        <v>7</v>
      </c>
      <c r="K15944" s="8" t="s">
        <v>208</v>
      </c>
      <c r="L15944" s="8" t="s">
        <v>43</v>
      </c>
      <c r="M15944" s="8" t="s">
        <v>3336</v>
      </c>
      <c r="N15944" s="8" t="s">
        <v>3350</v>
      </c>
      <c r="O15944" s="8" t="s">
        <v>38</v>
      </c>
      <c r="P15944" s="8" t="s">
        <v>106</v>
      </c>
      <c r="Q15944" t="s">
        <v>32</v>
      </c>
      <c r="R15944" t="s">
        <v>31</v>
      </c>
      <c r="S15944" t="s">
        <v>3376</v>
      </c>
      <c r="T15944" s="8" t="s">
        <v>58</v>
      </c>
      <c r="U15944" s="8" t="s">
        <v>41</v>
      </c>
      <c r="V15944" t="s">
        <v>3376</v>
      </c>
      <c r="W15944" t="s">
        <v>3376</v>
      </c>
      <c r="X15944" t="s">
        <v>3376</v>
      </c>
      <c r="Y15944" t="s">
        <v>3376</v>
      </c>
      <c r="Z15944" t="s">
        <v>3376</v>
      </c>
      <c r="AA15944" t="s">
        <v>3376</v>
      </c>
      <c r="AB15944" t="s">
        <v>3376</v>
      </c>
      <c r="AC15944" t="s">
        <v>3376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</row>
    <row r="15945" spans="1:35">
      <c r="A15945" s="7">
        <v>45045.705257106485</v>
      </c>
      <c r="B15945" s="8" t="s">
        <v>30</v>
      </c>
      <c r="C15945">
        <v>147003</v>
      </c>
      <c r="D15945" s="8" t="s">
        <v>3321</v>
      </c>
      <c r="E15945" s="8" t="s">
        <v>3327</v>
      </c>
      <c r="F15945" s="8" t="s">
        <v>32</v>
      </c>
      <c r="G15945" s="8" t="s">
        <v>3374</v>
      </c>
      <c r="H15945" s="8" t="s">
        <v>32</v>
      </c>
      <c r="I15945" s="8" t="s">
        <v>33</v>
      </c>
      <c r="J15945">
        <v>7</v>
      </c>
      <c r="K15945" s="8" t="s">
        <v>208</v>
      </c>
      <c r="L15945" s="8" t="s">
        <v>43</v>
      </c>
      <c r="M15945" s="8" t="s">
        <v>3336</v>
      </c>
      <c r="N15945" s="8" t="s">
        <v>3348</v>
      </c>
      <c r="O15945" s="8" t="s">
        <v>38</v>
      </c>
      <c r="P15945" s="8" t="s">
        <v>106</v>
      </c>
      <c r="Q15945" t="s">
        <v>32</v>
      </c>
      <c r="R15945" t="s">
        <v>31</v>
      </c>
      <c r="S15945" t="s">
        <v>3376</v>
      </c>
      <c r="T15945" s="8" t="s">
        <v>58</v>
      </c>
      <c r="U15945" s="8" t="s">
        <v>41</v>
      </c>
      <c r="V15945" t="s">
        <v>3376</v>
      </c>
      <c r="W15945" t="s">
        <v>3376</v>
      </c>
      <c r="X15945" t="s">
        <v>3376</v>
      </c>
      <c r="Y15945" t="s">
        <v>3376</v>
      </c>
      <c r="Z15945" t="s">
        <v>3376</v>
      </c>
      <c r="AA15945" t="s">
        <v>3376</v>
      </c>
      <c r="AB15945" t="s">
        <v>3376</v>
      </c>
      <c r="AC15945" t="s">
        <v>3376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</row>
    <row r="15946" spans="1:35">
      <c r="A15946" s="7">
        <v>45045.705257106485</v>
      </c>
      <c r="B15946" s="8" t="s">
        <v>30</v>
      </c>
      <c r="C15946">
        <v>147003</v>
      </c>
      <c r="D15946" s="8" t="s">
        <v>3321</v>
      </c>
      <c r="E15946" s="8" t="s">
        <v>3327</v>
      </c>
      <c r="F15946" s="8" t="s">
        <v>32</v>
      </c>
      <c r="G15946" s="8" t="s">
        <v>3374</v>
      </c>
      <c r="H15946" s="8" t="s">
        <v>32</v>
      </c>
      <c r="I15946" s="8" t="s">
        <v>33</v>
      </c>
      <c r="J15946">
        <v>7</v>
      </c>
      <c r="K15946" s="8" t="s">
        <v>208</v>
      </c>
      <c r="L15946" s="8" t="s">
        <v>43</v>
      </c>
      <c r="M15946" s="8" t="s">
        <v>3336</v>
      </c>
      <c r="N15946" s="8" t="s">
        <v>3346</v>
      </c>
      <c r="O15946" s="8" t="s">
        <v>38</v>
      </c>
      <c r="P15946" s="8" t="s">
        <v>106</v>
      </c>
      <c r="Q15946" t="s">
        <v>32</v>
      </c>
      <c r="R15946" t="s">
        <v>31</v>
      </c>
      <c r="S15946" t="s">
        <v>3376</v>
      </c>
      <c r="T15946" s="8" t="s">
        <v>58</v>
      </c>
      <c r="U15946" s="8" t="s">
        <v>41</v>
      </c>
      <c r="V15946" t="s">
        <v>3376</v>
      </c>
      <c r="W15946" t="s">
        <v>3376</v>
      </c>
      <c r="X15946" t="s">
        <v>3376</v>
      </c>
      <c r="Y15946" t="s">
        <v>3376</v>
      </c>
      <c r="Z15946" t="s">
        <v>3376</v>
      </c>
      <c r="AA15946" t="s">
        <v>3376</v>
      </c>
      <c r="AB15946" t="s">
        <v>3376</v>
      </c>
      <c r="AC15946" t="s">
        <v>3376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</row>
    <row r="15947" spans="1:35">
      <c r="A15947" s="7">
        <v>45045.705257106485</v>
      </c>
      <c r="B15947" s="8" t="s">
        <v>30</v>
      </c>
      <c r="C15947">
        <v>147003</v>
      </c>
      <c r="D15947" s="8" t="s">
        <v>3321</v>
      </c>
      <c r="E15947" s="8" t="s">
        <v>3327</v>
      </c>
      <c r="F15947" s="8" t="s">
        <v>32</v>
      </c>
      <c r="G15947" s="8" t="s">
        <v>3374</v>
      </c>
      <c r="H15947" s="8" t="s">
        <v>32</v>
      </c>
      <c r="I15947" s="8" t="s">
        <v>33</v>
      </c>
      <c r="J15947">
        <v>7</v>
      </c>
      <c r="K15947" s="8" t="s">
        <v>208</v>
      </c>
      <c r="L15947" s="8" t="s">
        <v>43</v>
      </c>
      <c r="M15947" s="8" t="s">
        <v>3336</v>
      </c>
      <c r="N15947" s="8" t="s">
        <v>3338</v>
      </c>
      <c r="O15947" s="8" t="s">
        <v>38</v>
      </c>
      <c r="P15947" s="8" t="s">
        <v>106</v>
      </c>
      <c r="Q15947" t="s">
        <v>32</v>
      </c>
      <c r="R15947" t="s">
        <v>31</v>
      </c>
      <c r="S15947" t="s">
        <v>3376</v>
      </c>
      <c r="T15947" s="8" t="s">
        <v>58</v>
      </c>
      <c r="U15947" s="8" t="s">
        <v>41</v>
      </c>
      <c r="V15947" t="s">
        <v>3376</v>
      </c>
      <c r="W15947" t="s">
        <v>3376</v>
      </c>
      <c r="X15947" t="s">
        <v>3376</v>
      </c>
      <c r="Y15947" t="s">
        <v>3376</v>
      </c>
      <c r="Z15947" t="s">
        <v>3376</v>
      </c>
      <c r="AA15947" t="s">
        <v>3376</v>
      </c>
      <c r="AB15947" t="s">
        <v>3376</v>
      </c>
      <c r="AC15947" t="s">
        <v>3376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</row>
    <row r="15948" spans="1:35">
      <c r="A15948" s="7">
        <v>45045.705257106485</v>
      </c>
      <c r="B15948" s="8" t="s">
        <v>30</v>
      </c>
      <c r="C15948">
        <v>147003</v>
      </c>
      <c r="D15948" s="8" t="s">
        <v>3321</v>
      </c>
      <c r="E15948" s="8" t="s">
        <v>3327</v>
      </c>
      <c r="F15948" s="8" t="s">
        <v>32</v>
      </c>
      <c r="G15948" s="8" t="s">
        <v>3374</v>
      </c>
      <c r="H15948" s="8" t="s">
        <v>32</v>
      </c>
      <c r="I15948" s="8" t="s">
        <v>33</v>
      </c>
      <c r="J15948">
        <v>7</v>
      </c>
      <c r="K15948" s="8" t="s">
        <v>208</v>
      </c>
      <c r="L15948" s="8" t="s">
        <v>43</v>
      </c>
      <c r="M15948" s="8" t="s">
        <v>3349</v>
      </c>
      <c r="N15948" s="8" t="s">
        <v>3350</v>
      </c>
      <c r="O15948" s="8" t="s">
        <v>38</v>
      </c>
      <c r="P15948" s="8" t="s">
        <v>106</v>
      </c>
      <c r="Q15948" t="s">
        <v>32</v>
      </c>
      <c r="R15948" t="s">
        <v>31</v>
      </c>
      <c r="S15948" t="s">
        <v>3376</v>
      </c>
      <c r="T15948" s="8" t="s">
        <v>58</v>
      </c>
      <c r="U15948" s="8" t="s">
        <v>41</v>
      </c>
      <c r="V15948" t="s">
        <v>3376</v>
      </c>
      <c r="W15948" t="s">
        <v>3376</v>
      </c>
      <c r="X15948" t="s">
        <v>3376</v>
      </c>
      <c r="Y15948" t="s">
        <v>3376</v>
      </c>
      <c r="Z15948" t="s">
        <v>3376</v>
      </c>
      <c r="AA15948" t="s">
        <v>3376</v>
      </c>
      <c r="AB15948" t="s">
        <v>3376</v>
      </c>
      <c r="AC15948" t="s">
        <v>3376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</row>
    <row r="15949" spans="1:35">
      <c r="A15949" s="7">
        <v>45045.705257106485</v>
      </c>
      <c r="B15949" s="8" t="s">
        <v>30</v>
      </c>
      <c r="C15949">
        <v>147003</v>
      </c>
      <c r="D15949" s="8" t="s">
        <v>3321</v>
      </c>
      <c r="E15949" s="8" t="s">
        <v>3327</v>
      </c>
      <c r="F15949" s="8" t="s">
        <v>32</v>
      </c>
      <c r="G15949" s="8" t="s">
        <v>3374</v>
      </c>
      <c r="H15949" s="8" t="s">
        <v>32</v>
      </c>
      <c r="I15949" s="8" t="s">
        <v>33</v>
      </c>
      <c r="J15949">
        <v>7</v>
      </c>
      <c r="K15949" s="8" t="s">
        <v>208</v>
      </c>
      <c r="L15949" s="8" t="s">
        <v>43</v>
      </c>
      <c r="M15949" s="8" t="s">
        <v>3349</v>
      </c>
      <c r="N15949" s="8" t="s">
        <v>3348</v>
      </c>
      <c r="O15949" s="8" t="s">
        <v>38</v>
      </c>
      <c r="P15949" s="8" t="s">
        <v>106</v>
      </c>
      <c r="Q15949" t="s">
        <v>32</v>
      </c>
      <c r="R15949" t="s">
        <v>31</v>
      </c>
      <c r="S15949" t="s">
        <v>3376</v>
      </c>
      <c r="T15949" s="8" t="s">
        <v>58</v>
      </c>
      <c r="U15949" s="8" t="s">
        <v>41</v>
      </c>
      <c r="V15949" t="s">
        <v>3376</v>
      </c>
      <c r="W15949" t="s">
        <v>3376</v>
      </c>
      <c r="X15949" t="s">
        <v>3376</v>
      </c>
      <c r="Y15949" t="s">
        <v>3376</v>
      </c>
      <c r="Z15949" t="s">
        <v>3376</v>
      </c>
      <c r="AA15949" t="s">
        <v>3376</v>
      </c>
      <c r="AB15949" t="s">
        <v>3376</v>
      </c>
      <c r="AC15949" t="s">
        <v>3376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</row>
    <row r="15950" spans="1:35">
      <c r="A15950" s="7">
        <v>45045.705257106485</v>
      </c>
      <c r="B15950" s="8" t="s">
        <v>30</v>
      </c>
      <c r="C15950">
        <v>147003</v>
      </c>
      <c r="D15950" s="8" t="s">
        <v>3321</v>
      </c>
      <c r="E15950" s="8" t="s">
        <v>3327</v>
      </c>
      <c r="F15950" s="8" t="s">
        <v>32</v>
      </c>
      <c r="G15950" s="8" t="s">
        <v>3374</v>
      </c>
      <c r="H15950" s="8" t="s">
        <v>32</v>
      </c>
      <c r="I15950" s="8" t="s">
        <v>33</v>
      </c>
      <c r="J15950">
        <v>7</v>
      </c>
      <c r="K15950" s="8" t="s">
        <v>208</v>
      </c>
      <c r="L15950" s="8" t="s">
        <v>43</v>
      </c>
      <c r="M15950" s="8" t="s">
        <v>3349</v>
      </c>
      <c r="N15950" s="8" t="s">
        <v>3346</v>
      </c>
      <c r="O15950" s="8" t="s">
        <v>38</v>
      </c>
      <c r="P15950" s="8" t="s">
        <v>106</v>
      </c>
      <c r="Q15950" t="s">
        <v>32</v>
      </c>
      <c r="R15950" t="s">
        <v>31</v>
      </c>
      <c r="S15950" t="s">
        <v>3376</v>
      </c>
      <c r="T15950" s="8" t="s">
        <v>58</v>
      </c>
      <c r="U15950" s="8" t="s">
        <v>41</v>
      </c>
      <c r="V15950" t="s">
        <v>3376</v>
      </c>
      <c r="W15950" t="s">
        <v>3376</v>
      </c>
      <c r="X15950" t="s">
        <v>3376</v>
      </c>
      <c r="Y15950" t="s">
        <v>3376</v>
      </c>
      <c r="Z15950" t="s">
        <v>3376</v>
      </c>
      <c r="AA15950" t="s">
        <v>3376</v>
      </c>
      <c r="AB15950" t="s">
        <v>3376</v>
      </c>
      <c r="AC15950" t="s">
        <v>3376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</row>
    <row r="15951" spans="1:35">
      <c r="A15951" s="7">
        <v>45045.705257106485</v>
      </c>
      <c r="B15951" s="8" t="s">
        <v>30</v>
      </c>
      <c r="C15951">
        <v>147003</v>
      </c>
      <c r="D15951" s="8" t="s">
        <v>3321</v>
      </c>
      <c r="E15951" s="8" t="s">
        <v>3327</v>
      </c>
      <c r="F15951" s="8" t="s">
        <v>32</v>
      </c>
      <c r="G15951" s="8" t="s">
        <v>3374</v>
      </c>
      <c r="H15951" s="8" t="s">
        <v>32</v>
      </c>
      <c r="I15951" s="8" t="s">
        <v>33</v>
      </c>
      <c r="J15951">
        <v>7</v>
      </c>
      <c r="K15951" s="8" t="s">
        <v>208</v>
      </c>
      <c r="L15951" s="8" t="s">
        <v>43</v>
      </c>
      <c r="M15951" s="8" t="s">
        <v>3349</v>
      </c>
      <c r="N15951" s="8" t="s">
        <v>3338</v>
      </c>
      <c r="O15951" s="8" t="s">
        <v>38</v>
      </c>
      <c r="P15951" s="8" t="s">
        <v>106</v>
      </c>
      <c r="Q15951" t="s">
        <v>32</v>
      </c>
      <c r="R15951" t="s">
        <v>31</v>
      </c>
      <c r="S15951" t="s">
        <v>3376</v>
      </c>
      <c r="T15951" s="8" t="s">
        <v>58</v>
      </c>
      <c r="U15951" s="8" t="s">
        <v>41</v>
      </c>
      <c r="V15951" t="s">
        <v>3376</v>
      </c>
      <c r="W15951" t="s">
        <v>3376</v>
      </c>
      <c r="X15951" t="s">
        <v>3376</v>
      </c>
      <c r="Y15951" t="s">
        <v>3376</v>
      </c>
      <c r="Z15951" t="s">
        <v>3376</v>
      </c>
      <c r="AA15951" t="s">
        <v>3376</v>
      </c>
      <c r="AB15951" t="s">
        <v>3376</v>
      </c>
      <c r="AC15951" t="s">
        <v>3376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</row>
    <row r="15952" spans="1:35">
      <c r="A15952" s="7">
        <v>45045.705257106485</v>
      </c>
      <c r="B15952" s="8" t="s">
        <v>30</v>
      </c>
      <c r="C15952">
        <v>147003</v>
      </c>
      <c r="D15952" s="8" t="s">
        <v>3321</v>
      </c>
      <c r="E15952" s="8" t="s">
        <v>3327</v>
      </c>
      <c r="F15952" s="8" t="s">
        <v>32</v>
      </c>
      <c r="G15952" s="8" t="s">
        <v>3374</v>
      </c>
      <c r="H15952" s="8" t="s">
        <v>32</v>
      </c>
      <c r="I15952" s="8" t="s">
        <v>33</v>
      </c>
      <c r="J15952">
        <v>7</v>
      </c>
      <c r="K15952" s="8" t="s">
        <v>208</v>
      </c>
      <c r="L15952" s="8" t="s">
        <v>43</v>
      </c>
      <c r="M15952" s="8" t="s">
        <v>3361</v>
      </c>
      <c r="N15952" s="8" t="s">
        <v>3350</v>
      </c>
      <c r="O15952" s="8" t="s">
        <v>38</v>
      </c>
      <c r="P15952" s="8" t="s">
        <v>106</v>
      </c>
      <c r="Q15952" t="s">
        <v>32</v>
      </c>
      <c r="R15952" t="s">
        <v>31</v>
      </c>
      <c r="S15952" t="s">
        <v>3376</v>
      </c>
      <c r="T15952" s="8" t="s">
        <v>58</v>
      </c>
      <c r="U15952" s="8" t="s">
        <v>41</v>
      </c>
      <c r="V15952" t="s">
        <v>3376</v>
      </c>
      <c r="W15952" t="s">
        <v>3376</v>
      </c>
      <c r="X15952" t="s">
        <v>3376</v>
      </c>
      <c r="Y15952" t="s">
        <v>3376</v>
      </c>
      <c r="Z15952" t="s">
        <v>3376</v>
      </c>
      <c r="AA15952" t="s">
        <v>3376</v>
      </c>
      <c r="AB15952" t="s">
        <v>3376</v>
      </c>
      <c r="AC15952" t="s">
        <v>3376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</row>
    <row r="15953" spans="1:35">
      <c r="A15953" s="7">
        <v>45045.705257106485</v>
      </c>
      <c r="B15953" s="8" t="s">
        <v>30</v>
      </c>
      <c r="C15953">
        <v>147003</v>
      </c>
      <c r="D15953" s="8" t="s">
        <v>3321</v>
      </c>
      <c r="E15953" s="8" t="s">
        <v>3327</v>
      </c>
      <c r="F15953" s="8" t="s">
        <v>32</v>
      </c>
      <c r="G15953" s="8" t="s">
        <v>3374</v>
      </c>
      <c r="H15953" s="8" t="s">
        <v>32</v>
      </c>
      <c r="I15953" s="8" t="s">
        <v>33</v>
      </c>
      <c r="J15953">
        <v>7</v>
      </c>
      <c r="K15953" s="8" t="s">
        <v>208</v>
      </c>
      <c r="L15953" s="8" t="s">
        <v>43</v>
      </c>
      <c r="M15953" s="8" t="s">
        <v>3361</v>
      </c>
      <c r="N15953" s="8" t="s">
        <v>3348</v>
      </c>
      <c r="O15953" s="8" t="s">
        <v>38</v>
      </c>
      <c r="P15953" s="8" t="s">
        <v>106</v>
      </c>
      <c r="Q15953" t="s">
        <v>32</v>
      </c>
      <c r="R15953" t="s">
        <v>31</v>
      </c>
      <c r="S15953" t="s">
        <v>3376</v>
      </c>
      <c r="T15953" s="8" t="s">
        <v>58</v>
      </c>
      <c r="U15953" s="8" t="s">
        <v>41</v>
      </c>
      <c r="V15953" t="s">
        <v>3376</v>
      </c>
      <c r="W15953" t="s">
        <v>3376</v>
      </c>
      <c r="X15953" t="s">
        <v>3376</v>
      </c>
      <c r="Y15953" t="s">
        <v>3376</v>
      </c>
      <c r="Z15953" t="s">
        <v>3376</v>
      </c>
      <c r="AA15953" t="s">
        <v>3376</v>
      </c>
      <c r="AB15953" t="s">
        <v>3376</v>
      </c>
      <c r="AC15953" t="s">
        <v>3376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</row>
    <row r="15954" spans="1:35">
      <c r="A15954" s="7">
        <v>45045.705257106485</v>
      </c>
      <c r="B15954" s="8" t="s">
        <v>30</v>
      </c>
      <c r="C15954">
        <v>147003</v>
      </c>
      <c r="D15954" s="8" t="s">
        <v>3321</v>
      </c>
      <c r="E15954" s="8" t="s">
        <v>3327</v>
      </c>
      <c r="F15954" s="8" t="s">
        <v>32</v>
      </c>
      <c r="G15954" s="8" t="s">
        <v>3374</v>
      </c>
      <c r="H15954" s="8" t="s">
        <v>32</v>
      </c>
      <c r="I15954" s="8" t="s">
        <v>33</v>
      </c>
      <c r="J15954">
        <v>7</v>
      </c>
      <c r="K15954" s="8" t="s">
        <v>208</v>
      </c>
      <c r="L15954" s="8" t="s">
        <v>43</v>
      </c>
      <c r="M15954" s="8" t="s">
        <v>3361</v>
      </c>
      <c r="N15954" s="8" t="s">
        <v>3346</v>
      </c>
      <c r="O15954" s="8" t="s">
        <v>38</v>
      </c>
      <c r="P15954" s="8" t="s">
        <v>106</v>
      </c>
      <c r="Q15954" t="s">
        <v>32</v>
      </c>
      <c r="R15954" t="s">
        <v>31</v>
      </c>
      <c r="S15954" t="s">
        <v>3376</v>
      </c>
      <c r="T15954" s="8" t="s">
        <v>58</v>
      </c>
      <c r="U15954" s="8" t="s">
        <v>41</v>
      </c>
      <c r="V15954" t="s">
        <v>3376</v>
      </c>
      <c r="W15954" t="s">
        <v>3376</v>
      </c>
      <c r="X15954" t="s">
        <v>3376</v>
      </c>
      <c r="Y15954" t="s">
        <v>3376</v>
      </c>
      <c r="Z15954" t="s">
        <v>3376</v>
      </c>
      <c r="AA15954" t="s">
        <v>3376</v>
      </c>
      <c r="AB15954" t="s">
        <v>3376</v>
      </c>
      <c r="AC15954" t="s">
        <v>3376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</row>
    <row r="15955" spans="1:35">
      <c r="A15955" s="7">
        <v>45045.705257106485</v>
      </c>
      <c r="B15955" s="8" t="s">
        <v>30</v>
      </c>
      <c r="C15955">
        <v>147003</v>
      </c>
      <c r="D15955" s="8" t="s">
        <v>3321</v>
      </c>
      <c r="E15955" s="8" t="s">
        <v>3327</v>
      </c>
      <c r="F15955" s="8" t="s">
        <v>32</v>
      </c>
      <c r="G15955" s="8" t="s">
        <v>3374</v>
      </c>
      <c r="H15955" s="8" t="s">
        <v>32</v>
      </c>
      <c r="I15955" s="8" t="s">
        <v>33</v>
      </c>
      <c r="J15955">
        <v>7</v>
      </c>
      <c r="K15955" s="8" t="s">
        <v>208</v>
      </c>
      <c r="L15955" s="8" t="s">
        <v>43</v>
      </c>
      <c r="M15955" s="8" t="s">
        <v>3361</v>
      </c>
      <c r="N15955" s="8" t="s">
        <v>3338</v>
      </c>
      <c r="O15955" s="8" t="s">
        <v>38</v>
      </c>
      <c r="P15955" s="8" t="s">
        <v>106</v>
      </c>
      <c r="Q15955" t="s">
        <v>32</v>
      </c>
      <c r="R15955" t="s">
        <v>31</v>
      </c>
      <c r="S15955" t="s">
        <v>3376</v>
      </c>
      <c r="T15955" s="8" t="s">
        <v>58</v>
      </c>
      <c r="U15955" s="8" t="s">
        <v>41</v>
      </c>
      <c r="V15955" t="s">
        <v>3376</v>
      </c>
      <c r="W15955" t="s">
        <v>3376</v>
      </c>
      <c r="X15955" t="s">
        <v>3376</v>
      </c>
      <c r="Y15955" t="s">
        <v>3376</v>
      </c>
      <c r="Z15955" t="s">
        <v>3376</v>
      </c>
      <c r="AA15955" t="s">
        <v>3376</v>
      </c>
      <c r="AB15955" t="s">
        <v>3376</v>
      </c>
      <c r="AC15955" t="s">
        <v>3376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</row>
    <row r="15956" spans="1:35">
      <c r="A15956" s="7">
        <v>45045.707438564816</v>
      </c>
      <c r="B15956" s="8" t="s">
        <v>30</v>
      </c>
      <c r="C15956">
        <v>456010</v>
      </c>
      <c r="D15956" s="8" t="s">
        <v>3322</v>
      </c>
      <c r="E15956" s="8" t="s">
        <v>3323</v>
      </c>
      <c r="F15956" s="8" t="s">
        <v>50</v>
      </c>
      <c r="G15956" s="8" t="s">
        <v>3374</v>
      </c>
      <c r="H15956" s="8" t="s">
        <v>32</v>
      </c>
      <c r="I15956" s="8" t="s">
        <v>33</v>
      </c>
      <c r="J15956">
        <v>5</v>
      </c>
      <c r="K15956" s="8" t="s">
        <v>208</v>
      </c>
      <c r="L15956" s="8" t="s">
        <v>43</v>
      </c>
      <c r="M15956" s="8" t="s">
        <v>3360</v>
      </c>
      <c r="N15956" s="8" t="s">
        <v>3350</v>
      </c>
      <c r="O15956" s="8" t="s">
        <v>73</v>
      </c>
      <c r="P15956" s="8" t="s">
        <v>55</v>
      </c>
      <c r="Q15956" t="s">
        <v>218</v>
      </c>
      <c r="R15956" t="s">
        <v>31</v>
      </c>
      <c r="S15956" t="s">
        <v>3376</v>
      </c>
      <c r="T15956" s="8" t="s">
        <v>58</v>
      </c>
      <c r="U15956" s="8" t="s">
        <v>85</v>
      </c>
      <c r="V15956" t="s">
        <v>3376</v>
      </c>
      <c r="W15956" t="s">
        <v>3376</v>
      </c>
      <c r="X15956" t="s">
        <v>3376</v>
      </c>
      <c r="Y15956" t="s">
        <v>3376</v>
      </c>
      <c r="Z15956" t="s">
        <v>3376</v>
      </c>
      <c r="AA15956" t="s">
        <v>3376</v>
      </c>
      <c r="AB15956" t="s">
        <v>3376</v>
      </c>
      <c r="AC15956" t="s">
        <v>3376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</row>
    <row r="15957" spans="1:35">
      <c r="A15957" s="7">
        <v>45045.707438564816</v>
      </c>
      <c r="B15957" s="8" t="s">
        <v>30</v>
      </c>
      <c r="C15957">
        <v>456010</v>
      </c>
      <c r="D15957" s="8" t="s">
        <v>3322</v>
      </c>
      <c r="E15957" s="8" t="s">
        <v>3323</v>
      </c>
      <c r="F15957" s="8" t="s">
        <v>50</v>
      </c>
      <c r="G15957" s="8" t="s">
        <v>3374</v>
      </c>
      <c r="H15957" s="8" t="s">
        <v>32</v>
      </c>
      <c r="I15957" s="8" t="s">
        <v>33</v>
      </c>
      <c r="J15957">
        <v>5</v>
      </c>
      <c r="K15957" s="8" t="s">
        <v>208</v>
      </c>
      <c r="L15957" s="8" t="s">
        <v>43</v>
      </c>
      <c r="M15957" s="8" t="s">
        <v>3360</v>
      </c>
      <c r="N15957" s="8" t="s">
        <v>3348</v>
      </c>
      <c r="O15957" s="8" t="s">
        <v>73</v>
      </c>
      <c r="P15957" s="8" t="s">
        <v>55</v>
      </c>
      <c r="Q15957" t="s">
        <v>218</v>
      </c>
      <c r="R15957" t="s">
        <v>31</v>
      </c>
      <c r="S15957" t="s">
        <v>3376</v>
      </c>
      <c r="T15957" s="8" t="s">
        <v>58</v>
      </c>
      <c r="U15957" s="8" t="s">
        <v>85</v>
      </c>
      <c r="V15957" t="s">
        <v>3376</v>
      </c>
      <c r="W15957" t="s">
        <v>3376</v>
      </c>
      <c r="X15957" t="s">
        <v>3376</v>
      </c>
      <c r="Y15957" t="s">
        <v>3376</v>
      </c>
      <c r="Z15957" t="s">
        <v>3376</v>
      </c>
      <c r="AA15957" t="s">
        <v>3376</v>
      </c>
      <c r="AB15957" t="s">
        <v>3376</v>
      </c>
      <c r="AC15957" t="s">
        <v>3376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</row>
    <row r="15958" spans="1:35">
      <c r="A15958" s="7">
        <v>45045.707438564816</v>
      </c>
      <c r="B15958" s="8" t="s">
        <v>30</v>
      </c>
      <c r="C15958">
        <v>456010</v>
      </c>
      <c r="D15958" s="8" t="s">
        <v>3322</v>
      </c>
      <c r="E15958" s="8" t="s">
        <v>3323</v>
      </c>
      <c r="F15958" s="8" t="s">
        <v>50</v>
      </c>
      <c r="G15958" s="8" t="s">
        <v>3374</v>
      </c>
      <c r="H15958" s="8" t="s">
        <v>32</v>
      </c>
      <c r="I15958" s="8" t="s">
        <v>33</v>
      </c>
      <c r="J15958">
        <v>5</v>
      </c>
      <c r="K15958" s="8" t="s">
        <v>208</v>
      </c>
      <c r="L15958" s="8" t="s">
        <v>43</v>
      </c>
      <c r="M15958" s="8" t="s">
        <v>3360</v>
      </c>
      <c r="N15958" s="8" t="s">
        <v>3344</v>
      </c>
      <c r="O15958" s="8" t="s">
        <v>73</v>
      </c>
      <c r="P15958" s="8" t="s">
        <v>55</v>
      </c>
      <c r="Q15958" t="s">
        <v>218</v>
      </c>
      <c r="R15958" t="s">
        <v>31</v>
      </c>
      <c r="S15958" t="s">
        <v>3376</v>
      </c>
      <c r="T15958" s="8" t="s">
        <v>58</v>
      </c>
      <c r="U15958" s="8" t="s">
        <v>85</v>
      </c>
      <c r="V15958" t="s">
        <v>3376</v>
      </c>
      <c r="W15958" t="s">
        <v>3376</v>
      </c>
      <c r="X15958" t="s">
        <v>3376</v>
      </c>
      <c r="Y15958" t="s">
        <v>3376</v>
      </c>
      <c r="Z15958" t="s">
        <v>3376</v>
      </c>
      <c r="AA15958" t="s">
        <v>3376</v>
      </c>
      <c r="AB15958" t="s">
        <v>3376</v>
      </c>
      <c r="AC15958" t="s">
        <v>3376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</row>
    <row r="15959" spans="1:35">
      <c r="A15959" s="7">
        <v>45045.707438564816</v>
      </c>
      <c r="B15959" s="8" t="s">
        <v>30</v>
      </c>
      <c r="C15959">
        <v>456010</v>
      </c>
      <c r="D15959" s="8" t="s">
        <v>3322</v>
      </c>
      <c r="E15959" s="8" t="s">
        <v>3323</v>
      </c>
      <c r="F15959" s="8" t="s">
        <v>50</v>
      </c>
      <c r="G15959" s="8" t="s">
        <v>3374</v>
      </c>
      <c r="H15959" s="8" t="s">
        <v>32</v>
      </c>
      <c r="I15959" s="8" t="s">
        <v>33</v>
      </c>
      <c r="J15959">
        <v>5</v>
      </c>
      <c r="K15959" s="8" t="s">
        <v>208</v>
      </c>
      <c r="L15959" s="8" t="s">
        <v>43</v>
      </c>
      <c r="M15959" s="8" t="s">
        <v>3360</v>
      </c>
      <c r="N15959" s="8" t="s">
        <v>3342</v>
      </c>
      <c r="O15959" s="8" t="s">
        <v>73</v>
      </c>
      <c r="P15959" s="8" t="s">
        <v>55</v>
      </c>
      <c r="Q15959" t="s">
        <v>218</v>
      </c>
      <c r="R15959" t="s">
        <v>31</v>
      </c>
      <c r="S15959" t="s">
        <v>3376</v>
      </c>
      <c r="T15959" s="8" t="s">
        <v>58</v>
      </c>
      <c r="U15959" s="8" t="s">
        <v>85</v>
      </c>
      <c r="V15959" t="s">
        <v>3376</v>
      </c>
      <c r="W15959" t="s">
        <v>3376</v>
      </c>
      <c r="X15959" t="s">
        <v>3376</v>
      </c>
      <c r="Y15959" t="s">
        <v>3376</v>
      </c>
      <c r="Z15959" t="s">
        <v>3376</v>
      </c>
      <c r="AA15959" t="s">
        <v>3376</v>
      </c>
      <c r="AB15959" t="s">
        <v>3376</v>
      </c>
      <c r="AC15959" t="s">
        <v>3376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</row>
    <row r="15960" spans="1:35">
      <c r="A15960" s="7">
        <v>45045.707438564816</v>
      </c>
      <c r="B15960" s="8" t="s">
        <v>30</v>
      </c>
      <c r="C15960">
        <v>456010</v>
      </c>
      <c r="D15960" s="8" t="s">
        <v>3322</v>
      </c>
      <c r="E15960" s="8" t="s">
        <v>3323</v>
      </c>
      <c r="F15960" s="8" t="s">
        <v>50</v>
      </c>
      <c r="G15960" s="8" t="s">
        <v>3374</v>
      </c>
      <c r="H15960" s="8" t="s">
        <v>32</v>
      </c>
      <c r="I15960" s="8" t="s">
        <v>33</v>
      </c>
      <c r="J15960">
        <v>5</v>
      </c>
      <c r="K15960" s="8" t="s">
        <v>208</v>
      </c>
      <c r="L15960" s="8" t="s">
        <v>43</v>
      </c>
      <c r="M15960" s="8" t="s">
        <v>3336</v>
      </c>
      <c r="N15960" s="8" t="s">
        <v>3350</v>
      </c>
      <c r="O15960" s="8" t="s">
        <v>73</v>
      </c>
      <c r="P15960" s="8" t="s">
        <v>55</v>
      </c>
      <c r="Q15960" t="s">
        <v>218</v>
      </c>
      <c r="R15960" t="s">
        <v>31</v>
      </c>
      <c r="S15960" t="s">
        <v>3376</v>
      </c>
      <c r="T15960" s="8" t="s">
        <v>58</v>
      </c>
      <c r="U15960" s="8" t="s">
        <v>85</v>
      </c>
      <c r="V15960" t="s">
        <v>3376</v>
      </c>
      <c r="W15960" t="s">
        <v>3376</v>
      </c>
      <c r="X15960" t="s">
        <v>3376</v>
      </c>
      <c r="Y15960" t="s">
        <v>3376</v>
      </c>
      <c r="Z15960" t="s">
        <v>3376</v>
      </c>
      <c r="AA15960" t="s">
        <v>3376</v>
      </c>
      <c r="AB15960" t="s">
        <v>3376</v>
      </c>
      <c r="AC15960" t="s">
        <v>3376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</row>
    <row r="15961" spans="1:35">
      <c r="A15961" s="7">
        <v>45045.707438564816</v>
      </c>
      <c r="B15961" s="8" t="s">
        <v>30</v>
      </c>
      <c r="C15961">
        <v>456010</v>
      </c>
      <c r="D15961" s="8" t="s">
        <v>3322</v>
      </c>
      <c r="E15961" s="8" t="s">
        <v>3323</v>
      </c>
      <c r="F15961" s="8" t="s">
        <v>50</v>
      </c>
      <c r="G15961" s="8" t="s">
        <v>3374</v>
      </c>
      <c r="H15961" s="8" t="s">
        <v>32</v>
      </c>
      <c r="I15961" s="8" t="s">
        <v>33</v>
      </c>
      <c r="J15961">
        <v>5</v>
      </c>
      <c r="K15961" s="8" t="s">
        <v>208</v>
      </c>
      <c r="L15961" s="8" t="s">
        <v>43</v>
      </c>
      <c r="M15961" s="8" t="s">
        <v>3336</v>
      </c>
      <c r="N15961" s="8" t="s">
        <v>3348</v>
      </c>
      <c r="O15961" s="8" t="s">
        <v>73</v>
      </c>
      <c r="P15961" s="8" t="s">
        <v>55</v>
      </c>
      <c r="Q15961" t="s">
        <v>218</v>
      </c>
      <c r="R15961" t="s">
        <v>31</v>
      </c>
      <c r="S15961" t="s">
        <v>3376</v>
      </c>
      <c r="T15961" s="8" t="s">
        <v>58</v>
      </c>
      <c r="U15961" s="8" t="s">
        <v>85</v>
      </c>
      <c r="V15961" t="s">
        <v>3376</v>
      </c>
      <c r="W15961" t="s">
        <v>3376</v>
      </c>
      <c r="X15961" t="s">
        <v>3376</v>
      </c>
      <c r="Y15961" t="s">
        <v>3376</v>
      </c>
      <c r="Z15961" t="s">
        <v>3376</v>
      </c>
      <c r="AA15961" t="s">
        <v>3376</v>
      </c>
      <c r="AB15961" t="s">
        <v>3376</v>
      </c>
      <c r="AC15961" t="s">
        <v>3376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</row>
    <row r="15962" spans="1:35">
      <c r="A15962" s="7">
        <v>45045.707438564816</v>
      </c>
      <c r="B15962" s="8" t="s">
        <v>30</v>
      </c>
      <c r="C15962">
        <v>456010</v>
      </c>
      <c r="D15962" s="8" t="s">
        <v>3322</v>
      </c>
      <c r="E15962" s="8" t="s">
        <v>3323</v>
      </c>
      <c r="F15962" s="8" t="s">
        <v>50</v>
      </c>
      <c r="G15962" s="8" t="s">
        <v>3374</v>
      </c>
      <c r="H15962" s="8" t="s">
        <v>32</v>
      </c>
      <c r="I15962" s="8" t="s">
        <v>33</v>
      </c>
      <c r="J15962">
        <v>5</v>
      </c>
      <c r="K15962" s="8" t="s">
        <v>208</v>
      </c>
      <c r="L15962" s="8" t="s">
        <v>43</v>
      </c>
      <c r="M15962" s="8" t="s">
        <v>3336</v>
      </c>
      <c r="N15962" s="8" t="s">
        <v>3344</v>
      </c>
      <c r="O15962" s="8" t="s">
        <v>73</v>
      </c>
      <c r="P15962" s="8" t="s">
        <v>55</v>
      </c>
      <c r="Q15962" t="s">
        <v>218</v>
      </c>
      <c r="R15962" t="s">
        <v>31</v>
      </c>
      <c r="S15962" t="s">
        <v>3376</v>
      </c>
      <c r="T15962" s="8" t="s">
        <v>58</v>
      </c>
      <c r="U15962" s="8" t="s">
        <v>85</v>
      </c>
      <c r="V15962" t="s">
        <v>3376</v>
      </c>
      <c r="W15962" t="s">
        <v>3376</v>
      </c>
      <c r="X15962" t="s">
        <v>3376</v>
      </c>
      <c r="Y15962" t="s">
        <v>3376</v>
      </c>
      <c r="Z15962" t="s">
        <v>3376</v>
      </c>
      <c r="AA15962" t="s">
        <v>3376</v>
      </c>
      <c r="AB15962" t="s">
        <v>3376</v>
      </c>
      <c r="AC15962" t="s">
        <v>3376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</row>
    <row r="15963" spans="1:35">
      <c r="A15963" s="7">
        <v>45045.707438564816</v>
      </c>
      <c r="B15963" s="8" t="s">
        <v>30</v>
      </c>
      <c r="C15963">
        <v>456010</v>
      </c>
      <c r="D15963" s="8" t="s">
        <v>3322</v>
      </c>
      <c r="E15963" s="8" t="s">
        <v>3323</v>
      </c>
      <c r="F15963" s="8" t="s">
        <v>50</v>
      </c>
      <c r="G15963" s="8" t="s">
        <v>3374</v>
      </c>
      <c r="H15963" s="8" t="s">
        <v>32</v>
      </c>
      <c r="I15963" s="8" t="s">
        <v>33</v>
      </c>
      <c r="J15963">
        <v>5</v>
      </c>
      <c r="K15963" s="8" t="s">
        <v>208</v>
      </c>
      <c r="L15963" s="8" t="s">
        <v>43</v>
      </c>
      <c r="M15963" s="8" t="s">
        <v>3336</v>
      </c>
      <c r="N15963" s="8" t="s">
        <v>3342</v>
      </c>
      <c r="O15963" s="8" t="s">
        <v>73</v>
      </c>
      <c r="P15963" s="8" t="s">
        <v>55</v>
      </c>
      <c r="Q15963" t="s">
        <v>218</v>
      </c>
      <c r="R15963" t="s">
        <v>31</v>
      </c>
      <c r="S15963" t="s">
        <v>3376</v>
      </c>
      <c r="T15963" s="8" t="s">
        <v>58</v>
      </c>
      <c r="U15963" s="8" t="s">
        <v>85</v>
      </c>
      <c r="V15963" t="s">
        <v>3376</v>
      </c>
      <c r="W15963" t="s">
        <v>3376</v>
      </c>
      <c r="X15963" t="s">
        <v>3376</v>
      </c>
      <c r="Y15963" t="s">
        <v>3376</v>
      </c>
      <c r="Z15963" t="s">
        <v>3376</v>
      </c>
      <c r="AA15963" t="s">
        <v>3376</v>
      </c>
      <c r="AB15963" t="s">
        <v>3376</v>
      </c>
      <c r="AC15963" t="s">
        <v>3376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</row>
    <row r="15964" spans="1:35">
      <c r="A15964" s="7">
        <v>45045.707438564816</v>
      </c>
      <c r="B15964" s="8" t="s">
        <v>30</v>
      </c>
      <c r="C15964">
        <v>456010</v>
      </c>
      <c r="D15964" s="8" t="s">
        <v>3322</v>
      </c>
      <c r="E15964" s="8" t="s">
        <v>3323</v>
      </c>
      <c r="F15964" s="8" t="s">
        <v>50</v>
      </c>
      <c r="G15964" s="8" t="s">
        <v>3374</v>
      </c>
      <c r="H15964" s="8" t="s">
        <v>32</v>
      </c>
      <c r="I15964" s="8" t="s">
        <v>33</v>
      </c>
      <c r="J15964">
        <v>5</v>
      </c>
      <c r="K15964" s="8" t="s">
        <v>208</v>
      </c>
      <c r="L15964" s="8" t="s">
        <v>43</v>
      </c>
      <c r="M15964" s="8" t="s">
        <v>3349</v>
      </c>
      <c r="N15964" s="8" t="s">
        <v>3350</v>
      </c>
      <c r="O15964" s="8" t="s">
        <v>73</v>
      </c>
      <c r="P15964" s="8" t="s">
        <v>55</v>
      </c>
      <c r="Q15964" t="s">
        <v>218</v>
      </c>
      <c r="R15964" t="s">
        <v>31</v>
      </c>
      <c r="S15964" t="s">
        <v>3376</v>
      </c>
      <c r="T15964" s="8" t="s">
        <v>58</v>
      </c>
      <c r="U15964" s="8" t="s">
        <v>85</v>
      </c>
      <c r="V15964" t="s">
        <v>3376</v>
      </c>
      <c r="W15964" t="s">
        <v>3376</v>
      </c>
      <c r="X15964" t="s">
        <v>3376</v>
      </c>
      <c r="Y15964" t="s">
        <v>3376</v>
      </c>
      <c r="Z15964" t="s">
        <v>3376</v>
      </c>
      <c r="AA15964" t="s">
        <v>3376</v>
      </c>
      <c r="AB15964" t="s">
        <v>3376</v>
      </c>
      <c r="AC15964" t="s">
        <v>3376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</row>
    <row r="15965" spans="1:35">
      <c r="A15965" s="7">
        <v>45045.707438564816</v>
      </c>
      <c r="B15965" s="8" t="s">
        <v>30</v>
      </c>
      <c r="C15965">
        <v>456010</v>
      </c>
      <c r="D15965" s="8" t="s">
        <v>3322</v>
      </c>
      <c r="E15965" s="8" t="s">
        <v>3323</v>
      </c>
      <c r="F15965" s="8" t="s">
        <v>50</v>
      </c>
      <c r="G15965" s="8" t="s">
        <v>3374</v>
      </c>
      <c r="H15965" s="8" t="s">
        <v>32</v>
      </c>
      <c r="I15965" s="8" t="s">
        <v>33</v>
      </c>
      <c r="J15965">
        <v>5</v>
      </c>
      <c r="K15965" s="8" t="s">
        <v>208</v>
      </c>
      <c r="L15965" s="8" t="s">
        <v>43</v>
      </c>
      <c r="M15965" s="8" t="s">
        <v>3349</v>
      </c>
      <c r="N15965" s="8" t="s">
        <v>3348</v>
      </c>
      <c r="O15965" s="8" t="s">
        <v>73</v>
      </c>
      <c r="P15965" s="8" t="s">
        <v>55</v>
      </c>
      <c r="Q15965" t="s">
        <v>218</v>
      </c>
      <c r="R15965" t="s">
        <v>31</v>
      </c>
      <c r="S15965" t="s">
        <v>3376</v>
      </c>
      <c r="T15965" s="8" t="s">
        <v>58</v>
      </c>
      <c r="U15965" s="8" t="s">
        <v>85</v>
      </c>
      <c r="V15965" t="s">
        <v>3376</v>
      </c>
      <c r="W15965" t="s">
        <v>3376</v>
      </c>
      <c r="X15965" t="s">
        <v>3376</v>
      </c>
      <c r="Y15965" t="s">
        <v>3376</v>
      </c>
      <c r="Z15965" t="s">
        <v>3376</v>
      </c>
      <c r="AA15965" t="s">
        <v>3376</v>
      </c>
      <c r="AB15965" t="s">
        <v>3376</v>
      </c>
      <c r="AC15965" t="s">
        <v>3376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</row>
    <row r="15966" spans="1:35">
      <c r="A15966" s="7">
        <v>45045.707438564816</v>
      </c>
      <c r="B15966" s="8" t="s">
        <v>30</v>
      </c>
      <c r="C15966">
        <v>456010</v>
      </c>
      <c r="D15966" s="8" t="s">
        <v>3322</v>
      </c>
      <c r="E15966" s="8" t="s">
        <v>3323</v>
      </c>
      <c r="F15966" s="8" t="s">
        <v>50</v>
      </c>
      <c r="G15966" s="8" t="s">
        <v>3374</v>
      </c>
      <c r="H15966" s="8" t="s">
        <v>32</v>
      </c>
      <c r="I15966" s="8" t="s">
        <v>33</v>
      </c>
      <c r="J15966">
        <v>5</v>
      </c>
      <c r="K15966" s="8" t="s">
        <v>208</v>
      </c>
      <c r="L15966" s="8" t="s">
        <v>43</v>
      </c>
      <c r="M15966" s="8" t="s">
        <v>3349</v>
      </c>
      <c r="N15966" s="8" t="s">
        <v>3344</v>
      </c>
      <c r="O15966" s="8" t="s">
        <v>73</v>
      </c>
      <c r="P15966" s="8" t="s">
        <v>55</v>
      </c>
      <c r="Q15966" t="s">
        <v>218</v>
      </c>
      <c r="R15966" t="s">
        <v>31</v>
      </c>
      <c r="S15966" t="s">
        <v>3376</v>
      </c>
      <c r="T15966" s="8" t="s">
        <v>58</v>
      </c>
      <c r="U15966" s="8" t="s">
        <v>85</v>
      </c>
      <c r="V15966" t="s">
        <v>3376</v>
      </c>
      <c r="W15966" t="s">
        <v>3376</v>
      </c>
      <c r="X15966" t="s">
        <v>3376</v>
      </c>
      <c r="Y15966" t="s">
        <v>3376</v>
      </c>
      <c r="Z15966" t="s">
        <v>3376</v>
      </c>
      <c r="AA15966" t="s">
        <v>3376</v>
      </c>
      <c r="AB15966" t="s">
        <v>3376</v>
      </c>
      <c r="AC15966" t="s">
        <v>3376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</row>
    <row r="15967" spans="1:35">
      <c r="A15967" s="7">
        <v>45045.707438564816</v>
      </c>
      <c r="B15967" s="8" t="s">
        <v>30</v>
      </c>
      <c r="C15967">
        <v>456010</v>
      </c>
      <c r="D15967" s="8" t="s">
        <v>3322</v>
      </c>
      <c r="E15967" s="8" t="s">
        <v>3323</v>
      </c>
      <c r="F15967" s="8" t="s">
        <v>50</v>
      </c>
      <c r="G15967" s="8" t="s">
        <v>3374</v>
      </c>
      <c r="H15967" s="8" t="s">
        <v>32</v>
      </c>
      <c r="I15967" s="8" t="s">
        <v>33</v>
      </c>
      <c r="J15967">
        <v>5</v>
      </c>
      <c r="K15967" s="8" t="s">
        <v>208</v>
      </c>
      <c r="L15967" s="8" t="s">
        <v>43</v>
      </c>
      <c r="M15967" s="8" t="s">
        <v>3349</v>
      </c>
      <c r="N15967" s="8" t="s">
        <v>3342</v>
      </c>
      <c r="O15967" s="8" t="s">
        <v>73</v>
      </c>
      <c r="P15967" s="8" t="s">
        <v>55</v>
      </c>
      <c r="Q15967" t="s">
        <v>218</v>
      </c>
      <c r="R15967" t="s">
        <v>31</v>
      </c>
      <c r="S15967" t="s">
        <v>3376</v>
      </c>
      <c r="T15967" s="8" t="s">
        <v>58</v>
      </c>
      <c r="U15967" s="8" t="s">
        <v>85</v>
      </c>
      <c r="V15967" t="s">
        <v>3376</v>
      </c>
      <c r="W15967" t="s">
        <v>3376</v>
      </c>
      <c r="X15967" t="s">
        <v>3376</v>
      </c>
      <c r="Y15967" t="s">
        <v>3376</v>
      </c>
      <c r="Z15967" t="s">
        <v>3376</v>
      </c>
      <c r="AA15967" t="s">
        <v>3376</v>
      </c>
      <c r="AB15967" t="s">
        <v>3376</v>
      </c>
      <c r="AC15967" t="s">
        <v>3376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</row>
    <row r="15968" spans="1:35">
      <c r="A15968" s="7">
        <v>45045.707878865738</v>
      </c>
      <c r="B15968" s="8" t="s">
        <v>30</v>
      </c>
      <c r="C15968">
        <v>142026</v>
      </c>
      <c r="D15968" s="8" t="s">
        <v>3322</v>
      </c>
      <c r="E15968" s="8" t="s">
        <v>3328</v>
      </c>
      <c r="F15968" s="8" t="s">
        <v>50</v>
      </c>
      <c r="G15968" s="8" t="s">
        <v>50</v>
      </c>
      <c r="H15968" s="8" t="s">
        <v>32</v>
      </c>
      <c r="I15968" s="8" t="s">
        <v>33</v>
      </c>
      <c r="J15968">
        <v>4</v>
      </c>
      <c r="K15968" s="8" t="s">
        <v>42</v>
      </c>
      <c r="L15968" s="8" t="s">
        <v>43</v>
      </c>
      <c r="M15968" s="8" t="s">
        <v>3360</v>
      </c>
      <c r="N15968" s="8" t="s">
        <v>3350</v>
      </c>
      <c r="O15968" s="8" t="s">
        <v>38</v>
      </c>
      <c r="P15968" s="8" t="s">
        <v>57</v>
      </c>
      <c r="Q15968" t="s">
        <v>32</v>
      </c>
      <c r="R15968" t="s">
        <v>31</v>
      </c>
      <c r="S15968" t="s">
        <v>3376</v>
      </c>
      <c r="T15968" s="8" t="s">
        <v>40</v>
      </c>
      <c r="U15968" s="8" t="s">
        <v>85</v>
      </c>
      <c r="V15968" t="s">
        <v>3376</v>
      </c>
      <c r="W15968" t="s">
        <v>3376</v>
      </c>
      <c r="X15968" t="s">
        <v>3376</v>
      </c>
      <c r="Y15968" t="s">
        <v>3376</v>
      </c>
      <c r="Z15968" t="s">
        <v>3376</v>
      </c>
      <c r="AA15968" t="s">
        <v>3376</v>
      </c>
      <c r="AB15968" t="s">
        <v>3376</v>
      </c>
      <c r="AC15968" t="s">
        <v>3376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</row>
    <row r="15969" spans="1:35">
      <c r="A15969" s="7">
        <v>45045.707878865738</v>
      </c>
      <c r="B15969" s="8" t="s">
        <v>30</v>
      </c>
      <c r="C15969">
        <v>142026</v>
      </c>
      <c r="D15969" s="8" t="s">
        <v>3322</v>
      </c>
      <c r="E15969" s="8" t="s">
        <v>3328</v>
      </c>
      <c r="F15969" s="8" t="s">
        <v>50</v>
      </c>
      <c r="G15969" s="8" t="s">
        <v>50</v>
      </c>
      <c r="H15969" s="8" t="s">
        <v>32</v>
      </c>
      <c r="I15969" s="8" t="s">
        <v>33</v>
      </c>
      <c r="J15969">
        <v>4</v>
      </c>
      <c r="K15969" s="8" t="s">
        <v>42</v>
      </c>
      <c r="L15969" s="8" t="s">
        <v>43</v>
      </c>
      <c r="M15969" s="8" t="s">
        <v>3360</v>
      </c>
      <c r="N15969" s="8" t="s">
        <v>3339</v>
      </c>
      <c r="O15969" s="8" t="s">
        <v>38</v>
      </c>
      <c r="P15969" s="8" t="s">
        <v>57</v>
      </c>
      <c r="Q15969" t="s">
        <v>32</v>
      </c>
      <c r="R15969" t="s">
        <v>31</v>
      </c>
      <c r="S15969" t="s">
        <v>3376</v>
      </c>
      <c r="T15969" s="8" t="s">
        <v>40</v>
      </c>
      <c r="U15969" s="8" t="s">
        <v>85</v>
      </c>
      <c r="V15969" t="s">
        <v>3376</v>
      </c>
      <c r="W15969" t="s">
        <v>3376</v>
      </c>
      <c r="X15969" t="s">
        <v>3376</v>
      </c>
      <c r="Y15969" t="s">
        <v>3376</v>
      </c>
      <c r="Z15969" t="s">
        <v>3376</v>
      </c>
      <c r="AA15969" t="s">
        <v>3376</v>
      </c>
      <c r="AB15969" t="s">
        <v>3376</v>
      </c>
      <c r="AC15969" t="s">
        <v>3376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</row>
    <row r="15970" spans="1:35">
      <c r="A15970" s="7">
        <v>45045.707878865738</v>
      </c>
      <c r="B15970" s="8" t="s">
        <v>30</v>
      </c>
      <c r="C15970">
        <v>142026</v>
      </c>
      <c r="D15970" s="8" t="s">
        <v>3322</v>
      </c>
      <c r="E15970" s="8" t="s">
        <v>3328</v>
      </c>
      <c r="F15970" s="8" t="s">
        <v>50</v>
      </c>
      <c r="G15970" s="8" t="s">
        <v>50</v>
      </c>
      <c r="H15970" s="8" t="s">
        <v>32</v>
      </c>
      <c r="I15970" s="8" t="s">
        <v>33</v>
      </c>
      <c r="J15970">
        <v>4</v>
      </c>
      <c r="K15970" s="8" t="s">
        <v>42</v>
      </c>
      <c r="L15970" s="8" t="s">
        <v>43</v>
      </c>
      <c r="M15970" s="8" t="s">
        <v>3360</v>
      </c>
      <c r="N15970" s="8" t="s">
        <v>3345</v>
      </c>
      <c r="O15970" s="8" t="s">
        <v>38</v>
      </c>
      <c r="P15970" s="8" t="s">
        <v>57</v>
      </c>
      <c r="Q15970" t="s">
        <v>32</v>
      </c>
      <c r="R15970" t="s">
        <v>31</v>
      </c>
      <c r="S15970" t="s">
        <v>3376</v>
      </c>
      <c r="T15970" s="8" t="s">
        <v>40</v>
      </c>
      <c r="U15970" s="8" t="s">
        <v>85</v>
      </c>
      <c r="V15970" t="s">
        <v>3376</v>
      </c>
      <c r="W15970" t="s">
        <v>3376</v>
      </c>
      <c r="X15970" t="s">
        <v>3376</v>
      </c>
      <c r="Y15970" t="s">
        <v>3376</v>
      </c>
      <c r="Z15970" t="s">
        <v>3376</v>
      </c>
      <c r="AA15970" t="s">
        <v>3376</v>
      </c>
      <c r="AB15970" t="s">
        <v>3376</v>
      </c>
      <c r="AC15970" t="s">
        <v>3376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</row>
    <row r="15971" spans="1:35">
      <c r="A15971" s="7">
        <v>45045.707878865738</v>
      </c>
      <c r="B15971" s="8" t="s">
        <v>30</v>
      </c>
      <c r="C15971">
        <v>142026</v>
      </c>
      <c r="D15971" s="8" t="s">
        <v>3322</v>
      </c>
      <c r="E15971" s="8" t="s">
        <v>3328</v>
      </c>
      <c r="F15971" s="8" t="s">
        <v>50</v>
      </c>
      <c r="G15971" s="8" t="s">
        <v>50</v>
      </c>
      <c r="H15971" s="8" t="s">
        <v>32</v>
      </c>
      <c r="I15971" s="8" t="s">
        <v>33</v>
      </c>
      <c r="J15971">
        <v>4</v>
      </c>
      <c r="K15971" s="8" t="s">
        <v>42</v>
      </c>
      <c r="L15971" s="8" t="s">
        <v>43</v>
      </c>
      <c r="M15971" s="8" t="s">
        <v>3360</v>
      </c>
      <c r="N15971" s="8" t="s">
        <v>3358</v>
      </c>
      <c r="O15971" s="8" t="s">
        <v>38</v>
      </c>
      <c r="P15971" s="8" t="s">
        <v>57</v>
      </c>
      <c r="Q15971" t="s">
        <v>32</v>
      </c>
      <c r="R15971" t="s">
        <v>31</v>
      </c>
      <c r="S15971" t="s">
        <v>3376</v>
      </c>
      <c r="T15971" s="8" t="s">
        <v>40</v>
      </c>
      <c r="U15971" s="8" t="s">
        <v>85</v>
      </c>
      <c r="V15971" t="s">
        <v>3376</v>
      </c>
      <c r="W15971" t="s">
        <v>3376</v>
      </c>
      <c r="X15971" t="s">
        <v>3376</v>
      </c>
      <c r="Y15971" t="s">
        <v>3376</v>
      </c>
      <c r="Z15971" t="s">
        <v>3376</v>
      </c>
      <c r="AA15971" t="s">
        <v>3376</v>
      </c>
      <c r="AB15971" t="s">
        <v>3376</v>
      </c>
      <c r="AC15971" t="s">
        <v>3376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</row>
    <row r="15972" spans="1:35">
      <c r="A15972" s="7">
        <v>45045.707878865738</v>
      </c>
      <c r="B15972" s="8" t="s">
        <v>30</v>
      </c>
      <c r="C15972">
        <v>142026</v>
      </c>
      <c r="D15972" s="8" t="s">
        <v>3322</v>
      </c>
      <c r="E15972" s="8" t="s">
        <v>3328</v>
      </c>
      <c r="F15972" s="8" t="s">
        <v>50</v>
      </c>
      <c r="G15972" s="8" t="s">
        <v>50</v>
      </c>
      <c r="H15972" s="8" t="s">
        <v>32</v>
      </c>
      <c r="I15972" s="8" t="s">
        <v>33</v>
      </c>
      <c r="J15972">
        <v>4</v>
      </c>
      <c r="K15972" s="8" t="s">
        <v>42</v>
      </c>
      <c r="L15972" s="8" t="s">
        <v>43</v>
      </c>
      <c r="M15972" s="8" t="s">
        <v>3336</v>
      </c>
      <c r="N15972" s="8" t="s">
        <v>3350</v>
      </c>
      <c r="O15972" s="8" t="s">
        <v>38</v>
      </c>
      <c r="P15972" s="8" t="s">
        <v>57</v>
      </c>
      <c r="Q15972" t="s">
        <v>32</v>
      </c>
      <c r="R15972" t="s">
        <v>31</v>
      </c>
      <c r="S15972" t="s">
        <v>3376</v>
      </c>
      <c r="T15972" s="8" t="s">
        <v>40</v>
      </c>
      <c r="U15972" s="8" t="s">
        <v>85</v>
      </c>
      <c r="V15972" t="s">
        <v>3376</v>
      </c>
      <c r="W15972" t="s">
        <v>3376</v>
      </c>
      <c r="X15972" t="s">
        <v>3376</v>
      </c>
      <c r="Y15972" t="s">
        <v>3376</v>
      </c>
      <c r="Z15972" t="s">
        <v>3376</v>
      </c>
      <c r="AA15972" t="s">
        <v>3376</v>
      </c>
      <c r="AB15972" t="s">
        <v>3376</v>
      </c>
      <c r="AC15972" t="s">
        <v>3376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</row>
    <row r="15973" spans="1:35">
      <c r="A15973" s="7">
        <v>45045.707878865738</v>
      </c>
      <c r="B15973" s="8" t="s">
        <v>30</v>
      </c>
      <c r="C15973">
        <v>142026</v>
      </c>
      <c r="D15973" s="8" t="s">
        <v>3322</v>
      </c>
      <c r="E15973" s="8" t="s">
        <v>3328</v>
      </c>
      <c r="F15973" s="8" t="s">
        <v>50</v>
      </c>
      <c r="G15973" s="8" t="s">
        <v>50</v>
      </c>
      <c r="H15973" s="8" t="s">
        <v>32</v>
      </c>
      <c r="I15973" s="8" t="s">
        <v>33</v>
      </c>
      <c r="J15973">
        <v>4</v>
      </c>
      <c r="K15973" s="8" t="s">
        <v>42</v>
      </c>
      <c r="L15973" s="8" t="s">
        <v>43</v>
      </c>
      <c r="M15973" s="8" t="s">
        <v>3336</v>
      </c>
      <c r="N15973" s="8" t="s">
        <v>3339</v>
      </c>
      <c r="O15973" s="8" t="s">
        <v>38</v>
      </c>
      <c r="P15973" s="8" t="s">
        <v>57</v>
      </c>
      <c r="Q15973" t="s">
        <v>32</v>
      </c>
      <c r="R15973" t="s">
        <v>31</v>
      </c>
      <c r="S15973" t="s">
        <v>3376</v>
      </c>
      <c r="T15973" s="8" t="s">
        <v>40</v>
      </c>
      <c r="U15973" s="8" t="s">
        <v>85</v>
      </c>
      <c r="V15973" t="s">
        <v>3376</v>
      </c>
      <c r="W15973" t="s">
        <v>3376</v>
      </c>
      <c r="X15973" t="s">
        <v>3376</v>
      </c>
      <c r="Y15973" t="s">
        <v>3376</v>
      </c>
      <c r="Z15973" t="s">
        <v>3376</v>
      </c>
      <c r="AA15973" t="s">
        <v>3376</v>
      </c>
      <c r="AB15973" t="s">
        <v>3376</v>
      </c>
      <c r="AC15973" t="s">
        <v>3376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</row>
    <row r="15974" spans="1:35">
      <c r="A15974" s="7">
        <v>45045.707878865738</v>
      </c>
      <c r="B15974" s="8" t="s">
        <v>30</v>
      </c>
      <c r="C15974">
        <v>142026</v>
      </c>
      <c r="D15974" s="8" t="s">
        <v>3322</v>
      </c>
      <c r="E15974" s="8" t="s">
        <v>3328</v>
      </c>
      <c r="F15974" s="8" t="s">
        <v>50</v>
      </c>
      <c r="G15974" s="8" t="s">
        <v>50</v>
      </c>
      <c r="H15974" s="8" t="s">
        <v>32</v>
      </c>
      <c r="I15974" s="8" t="s">
        <v>33</v>
      </c>
      <c r="J15974">
        <v>4</v>
      </c>
      <c r="K15974" s="8" t="s">
        <v>42</v>
      </c>
      <c r="L15974" s="8" t="s">
        <v>43</v>
      </c>
      <c r="M15974" s="8" t="s">
        <v>3336</v>
      </c>
      <c r="N15974" s="8" t="s">
        <v>3345</v>
      </c>
      <c r="O15974" s="8" t="s">
        <v>38</v>
      </c>
      <c r="P15974" s="8" t="s">
        <v>57</v>
      </c>
      <c r="Q15974" t="s">
        <v>32</v>
      </c>
      <c r="R15974" t="s">
        <v>31</v>
      </c>
      <c r="S15974" t="s">
        <v>3376</v>
      </c>
      <c r="T15974" s="8" t="s">
        <v>40</v>
      </c>
      <c r="U15974" s="8" t="s">
        <v>85</v>
      </c>
      <c r="V15974" t="s">
        <v>3376</v>
      </c>
      <c r="W15974" t="s">
        <v>3376</v>
      </c>
      <c r="X15974" t="s">
        <v>3376</v>
      </c>
      <c r="Y15974" t="s">
        <v>3376</v>
      </c>
      <c r="Z15974" t="s">
        <v>3376</v>
      </c>
      <c r="AA15974" t="s">
        <v>3376</v>
      </c>
      <c r="AB15974" t="s">
        <v>3376</v>
      </c>
      <c r="AC15974" t="s">
        <v>3376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</row>
    <row r="15975" spans="1:35">
      <c r="A15975" s="7">
        <v>45045.707878865738</v>
      </c>
      <c r="B15975" s="8" t="s">
        <v>30</v>
      </c>
      <c r="C15975">
        <v>142026</v>
      </c>
      <c r="D15975" s="8" t="s">
        <v>3322</v>
      </c>
      <c r="E15975" s="8" t="s">
        <v>3328</v>
      </c>
      <c r="F15975" s="8" t="s">
        <v>50</v>
      </c>
      <c r="G15975" s="8" t="s">
        <v>50</v>
      </c>
      <c r="H15975" s="8" t="s">
        <v>32</v>
      </c>
      <c r="I15975" s="8" t="s">
        <v>33</v>
      </c>
      <c r="J15975">
        <v>4</v>
      </c>
      <c r="K15975" s="8" t="s">
        <v>42</v>
      </c>
      <c r="L15975" s="8" t="s">
        <v>43</v>
      </c>
      <c r="M15975" s="8" t="s">
        <v>3336</v>
      </c>
      <c r="N15975" s="8" t="s">
        <v>3358</v>
      </c>
      <c r="O15975" s="8" t="s">
        <v>38</v>
      </c>
      <c r="P15975" s="8" t="s">
        <v>57</v>
      </c>
      <c r="Q15975" t="s">
        <v>32</v>
      </c>
      <c r="R15975" t="s">
        <v>31</v>
      </c>
      <c r="S15975" t="s">
        <v>3376</v>
      </c>
      <c r="T15975" s="8" t="s">
        <v>40</v>
      </c>
      <c r="U15975" s="8" t="s">
        <v>85</v>
      </c>
      <c r="V15975" t="s">
        <v>3376</v>
      </c>
      <c r="W15975" t="s">
        <v>3376</v>
      </c>
      <c r="X15975" t="s">
        <v>3376</v>
      </c>
      <c r="Y15975" t="s">
        <v>3376</v>
      </c>
      <c r="Z15975" t="s">
        <v>3376</v>
      </c>
      <c r="AA15975" t="s">
        <v>3376</v>
      </c>
      <c r="AB15975" t="s">
        <v>3376</v>
      </c>
      <c r="AC15975" t="s">
        <v>3376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</row>
    <row r="15976" spans="1:35">
      <c r="A15976" s="7">
        <v>45045.707878865738</v>
      </c>
      <c r="B15976" s="8" t="s">
        <v>30</v>
      </c>
      <c r="C15976">
        <v>142026</v>
      </c>
      <c r="D15976" s="8" t="s">
        <v>3322</v>
      </c>
      <c r="E15976" s="8" t="s">
        <v>3328</v>
      </c>
      <c r="F15976" s="8" t="s">
        <v>50</v>
      </c>
      <c r="G15976" s="8" t="s">
        <v>50</v>
      </c>
      <c r="H15976" s="8" t="s">
        <v>32</v>
      </c>
      <c r="I15976" s="8" t="s">
        <v>33</v>
      </c>
      <c r="J15976">
        <v>4</v>
      </c>
      <c r="K15976" s="8" t="s">
        <v>42</v>
      </c>
      <c r="L15976" s="8" t="s">
        <v>43</v>
      </c>
      <c r="M15976" s="8" t="s">
        <v>3365</v>
      </c>
      <c r="N15976" s="8" t="s">
        <v>3350</v>
      </c>
      <c r="O15976" s="8" t="s">
        <v>38</v>
      </c>
      <c r="P15976" s="8" t="s">
        <v>57</v>
      </c>
      <c r="Q15976" t="s">
        <v>32</v>
      </c>
      <c r="R15976" t="s">
        <v>31</v>
      </c>
      <c r="S15976" t="s">
        <v>3376</v>
      </c>
      <c r="T15976" s="8" t="s">
        <v>40</v>
      </c>
      <c r="U15976" s="8" t="s">
        <v>85</v>
      </c>
      <c r="V15976" t="s">
        <v>3376</v>
      </c>
      <c r="W15976" t="s">
        <v>3376</v>
      </c>
      <c r="X15976" t="s">
        <v>3376</v>
      </c>
      <c r="Y15976" t="s">
        <v>3376</v>
      </c>
      <c r="Z15976" t="s">
        <v>3376</v>
      </c>
      <c r="AA15976" t="s">
        <v>3376</v>
      </c>
      <c r="AB15976" t="s">
        <v>3376</v>
      </c>
      <c r="AC15976" t="s">
        <v>3376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</row>
    <row r="15977" spans="1:35">
      <c r="A15977" s="7">
        <v>45045.707878865738</v>
      </c>
      <c r="B15977" s="8" t="s">
        <v>30</v>
      </c>
      <c r="C15977">
        <v>142026</v>
      </c>
      <c r="D15977" s="8" t="s">
        <v>3322</v>
      </c>
      <c r="E15977" s="8" t="s">
        <v>3328</v>
      </c>
      <c r="F15977" s="8" t="s">
        <v>50</v>
      </c>
      <c r="G15977" s="8" t="s">
        <v>50</v>
      </c>
      <c r="H15977" s="8" t="s">
        <v>32</v>
      </c>
      <c r="I15977" s="8" t="s">
        <v>33</v>
      </c>
      <c r="J15977">
        <v>4</v>
      </c>
      <c r="K15977" s="8" t="s">
        <v>42</v>
      </c>
      <c r="L15977" s="8" t="s">
        <v>43</v>
      </c>
      <c r="M15977" s="8" t="s">
        <v>3365</v>
      </c>
      <c r="N15977" s="8" t="s">
        <v>3339</v>
      </c>
      <c r="O15977" s="8" t="s">
        <v>38</v>
      </c>
      <c r="P15977" s="8" t="s">
        <v>57</v>
      </c>
      <c r="Q15977" t="s">
        <v>32</v>
      </c>
      <c r="R15977" t="s">
        <v>31</v>
      </c>
      <c r="S15977" t="s">
        <v>3376</v>
      </c>
      <c r="T15977" s="8" t="s">
        <v>40</v>
      </c>
      <c r="U15977" s="8" t="s">
        <v>85</v>
      </c>
      <c r="V15977" t="s">
        <v>3376</v>
      </c>
      <c r="W15977" t="s">
        <v>3376</v>
      </c>
      <c r="X15977" t="s">
        <v>3376</v>
      </c>
      <c r="Y15977" t="s">
        <v>3376</v>
      </c>
      <c r="Z15977" t="s">
        <v>3376</v>
      </c>
      <c r="AA15977" t="s">
        <v>3376</v>
      </c>
      <c r="AB15977" t="s">
        <v>3376</v>
      </c>
      <c r="AC15977" t="s">
        <v>3376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</row>
    <row r="15978" spans="1:35">
      <c r="A15978" s="7">
        <v>45045.707878865738</v>
      </c>
      <c r="B15978" s="8" t="s">
        <v>30</v>
      </c>
      <c r="C15978">
        <v>142026</v>
      </c>
      <c r="D15978" s="8" t="s">
        <v>3322</v>
      </c>
      <c r="E15978" s="8" t="s">
        <v>3328</v>
      </c>
      <c r="F15978" s="8" t="s">
        <v>50</v>
      </c>
      <c r="G15978" s="8" t="s">
        <v>50</v>
      </c>
      <c r="H15978" s="8" t="s">
        <v>32</v>
      </c>
      <c r="I15978" s="8" t="s">
        <v>33</v>
      </c>
      <c r="J15978">
        <v>4</v>
      </c>
      <c r="K15978" s="8" t="s">
        <v>42</v>
      </c>
      <c r="L15978" s="8" t="s">
        <v>43</v>
      </c>
      <c r="M15978" s="8" t="s">
        <v>3365</v>
      </c>
      <c r="N15978" s="8" t="s">
        <v>3345</v>
      </c>
      <c r="O15978" s="8" t="s">
        <v>38</v>
      </c>
      <c r="P15978" s="8" t="s">
        <v>57</v>
      </c>
      <c r="Q15978" t="s">
        <v>32</v>
      </c>
      <c r="R15978" t="s">
        <v>31</v>
      </c>
      <c r="S15978" t="s">
        <v>3376</v>
      </c>
      <c r="T15978" s="8" t="s">
        <v>40</v>
      </c>
      <c r="U15978" s="8" t="s">
        <v>85</v>
      </c>
      <c r="V15978" t="s">
        <v>3376</v>
      </c>
      <c r="W15978" t="s">
        <v>3376</v>
      </c>
      <c r="X15978" t="s">
        <v>3376</v>
      </c>
      <c r="Y15978" t="s">
        <v>3376</v>
      </c>
      <c r="Z15978" t="s">
        <v>3376</v>
      </c>
      <c r="AA15978" t="s">
        <v>3376</v>
      </c>
      <c r="AB15978" t="s">
        <v>3376</v>
      </c>
      <c r="AC15978" t="s">
        <v>3376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</row>
    <row r="15979" spans="1:35">
      <c r="A15979" s="7">
        <v>45045.707878865738</v>
      </c>
      <c r="B15979" s="8" t="s">
        <v>30</v>
      </c>
      <c r="C15979">
        <v>142026</v>
      </c>
      <c r="D15979" s="8" t="s">
        <v>3322</v>
      </c>
      <c r="E15979" s="8" t="s">
        <v>3328</v>
      </c>
      <c r="F15979" s="8" t="s">
        <v>50</v>
      </c>
      <c r="G15979" s="8" t="s">
        <v>50</v>
      </c>
      <c r="H15979" s="8" t="s">
        <v>32</v>
      </c>
      <c r="I15979" s="8" t="s">
        <v>33</v>
      </c>
      <c r="J15979">
        <v>4</v>
      </c>
      <c r="K15979" s="8" t="s">
        <v>42</v>
      </c>
      <c r="L15979" s="8" t="s">
        <v>43</v>
      </c>
      <c r="M15979" s="8" t="s">
        <v>3365</v>
      </c>
      <c r="N15979" s="8" t="s">
        <v>3358</v>
      </c>
      <c r="O15979" s="8" t="s">
        <v>38</v>
      </c>
      <c r="P15979" s="8" t="s">
        <v>57</v>
      </c>
      <c r="Q15979" t="s">
        <v>32</v>
      </c>
      <c r="R15979" t="s">
        <v>31</v>
      </c>
      <c r="S15979" t="s">
        <v>3376</v>
      </c>
      <c r="T15979" s="8" t="s">
        <v>40</v>
      </c>
      <c r="U15979" s="8" t="s">
        <v>85</v>
      </c>
      <c r="V15979" t="s">
        <v>3376</v>
      </c>
      <c r="W15979" t="s">
        <v>3376</v>
      </c>
      <c r="X15979" t="s">
        <v>3376</v>
      </c>
      <c r="Y15979" t="s">
        <v>3376</v>
      </c>
      <c r="Z15979" t="s">
        <v>3376</v>
      </c>
      <c r="AA15979" t="s">
        <v>3376</v>
      </c>
      <c r="AB15979" t="s">
        <v>3376</v>
      </c>
      <c r="AC15979" t="s">
        <v>3376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</row>
    <row r="15980" spans="1:35">
      <c r="A15980" s="7">
        <v>45045.714438587966</v>
      </c>
      <c r="B15980" s="8" t="s">
        <v>30</v>
      </c>
      <c r="C15980">
        <v>605004</v>
      </c>
      <c r="D15980" s="8" t="s">
        <v>3322</v>
      </c>
      <c r="E15980" s="8" t="s">
        <v>3324</v>
      </c>
      <c r="F15980" s="8" t="s">
        <v>3330</v>
      </c>
      <c r="G15980" s="8" t="s">
        <v>3374</v>
      </c>
      <c r="H15980" s="8" t="s">
        <v>32</v>
      </c>
      <c r="I15980" s="8" t="s">
        <v>33</v>
      </c>
      <c r="J15980">
        <v>8</v>
      </c>
      <c r="K15980" s="8" t="s">
        <v>42</v>
      </c>
      <c r="L15980" s="8" t="s">
        <v>43</v>
      </c>
      <c r="M15980" s="8" t="s">
        <v>3336</v>
      </c>
      <c r="N15980" s="8" t="s">
        <v>3350</v>
      </c>
      <c r="O15980" s="8" t="s">
        <v>38</v>
      </c>
      <c r="P15980" s="8" t="s">
        <v>46</v>
      </c>
      <c r="Q15980" t="s">
        <v>198</v>
      </c>
      <c r="R15980" t="s">
        <v>206</v>
      </c>
      <c r="S15980" t="s">
        <v>3376</v>
      </c>
      <c r="T15980" s="8" t="s">
        <v>58</v>
      </c>
      <c r="U15980" s="8" t="s">
        <v>59</v>
      </c>
      <c r="V15980" t="s">
        <v>3376</v>
      </c>
      <c r="W15980" t="s">
        <v>3376</v>
      </c>
      <c r="X15980" t="s">
        <v>3376</v>
      </c>
      <c r="Y15980" t="s">
        <v>3376</v>
      </c>
      <c r="Z15980" t="s">
        <v>3376</v>
      </c>
      <c r="AA15980" t="s">
        <v>3376</v>
      </c>
      <c r="AB15980" t="s">
        <v>3376</v>
      </c>
      <c r="AC15980" t="s">
        <v>3376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</row>
    <row r="15981" spans="1:35">
      <c r="A15981" s="7">
        <v>45045.714438587966</v>
      </c>
      <c r="B15981" s="8" t="s">
        <v>30</v>
      </c>
      <c r="C15981">
        <v>605004</v>
      </c>
      <c r="D15981" s="8" t="s">
        <v>3322</v>
      </c>
      <c r="E15981" s="8" t="s">
        <v>3324</v>
      </c>
      <c r="F15981" s="8" t="s">
        <v>3330</v>
      </c>
      <c r="G15981" s="8" t="s">
        <v>3374</v>
      </c>
      <c r="H15981" s="8" t="s">
        <v>32</v>
      </c>
      <c r="I15981" s="8" t="s">
        <v>33</v>
      </c>
      <c r="J15981">
        <v>8</v>
      </c>
      <c r="K15981" s="8" t="s">
        <v>42</v>
      </c>
      <c r="L15981" s="8" t="s">
        <v>43</v>
      </c>
      <c r="M15981" s="8" t="s">
        <v>3336</v>
      </c>
      <c r="N15981" s="8" t="s">
        <v>3348</v>
      </c>
      <c r="O15981" s="8" t="s">
        <v>38</v>
      </c>
      <c r="P15981" s="8" t="s">
        <v>46</v>
      </c>
      <c r="Q15981" t="s">
        <v>198</v>
      </c>
      <c r="R15981" t="s">
        <v>206</v>
      </c>
      <c r="S15981" t="s">
        <v>3376</v>
      </c>
      <c r="T15981" s="8" t="s">
        <v>58</v>
      </c>
      <c r="U15981" s="8" t="s">
        <v>59</v>
      </c>
      <c r="V15981" t="s">
        <v>3376</v>
      </c>
      <c r="W15981" t="s">
        <v>3376</v>
      </c>
      <c r="X15981" t="s">
        <v>3376</v>
      </c>
      <c r="Y15981" t="s">
        <v>3376</v>
      </c>
      <c r="Z15981" t="s">
        <v>3376</v>
      </c>
      <c r="AA15981" t="s">
        <v>3376</v>
      </c>
      <c r="AB15981" t="s">
        <v>3376</v>
      </c>
      <c r="AC15981" t="s">
        <v>3376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</row>
    <row r="15982" spans="1:35">
      <c r="A15982" s="7">
        <v>45045.714438587966</v>
      </c>
      <c r="B15982" s="8" t="s">
        <v>30</v>
      </c>
      <c r="C15982">
        <v>605004</v>
      </c>
      <c r="D15982" s="8" t="s">
        <v>3322</v>
      </c>
      <c r="E15982" s="8" t="s">
        <v>3324</v>
      </c>
      <c r="F15982" s="8" t="s">
        <v>3330</v>
      </c>
      <c r="G15982" s="8" t="s">
        <v>3374</v>
      </c>
      <c r="H15982" s="8" t="s">
        <v>32</v>
      </c>
      <c r="I15982" s="8" t="s">
        <v>33</v>
      </c>
      <c r="J15982">
        <v>8</v>
      </c>
      <c r="K15982" s="8" t="s">
        <v>42</v>
      </c>
      <c r="L15982" s="8" t="s">
        <v>43</v>
      </c>
      <c r="M15982" s="8" t="s">
        <v>3336</v>
      </c>
      <c r="N15982" s="8" t="s">
        <v>3346</v>
      </c>
      <c r="O15982" s="8" t="s">
        <v>38</v>
      </c>
      <c r="P15982" s="8" t="s">
        <v>46</v>
      </c>
      <c r="Q15982" t="s">
        <v>198</v>
      </c>
      <c r="R15982" t="s">
        <v>206</v>
      </c>
      <c r="S15982" t="s">
        <v>3376</v>
      </c>
      <c r="T15982" s="8" t="s">
        <v>58</v>
      </c>
      <c r="U15982" s="8" t="s">
        <v>59</v>
      </c>
      <c r="V15982" t="s">
        <v>3376</v>
      </c>
      <c r="W15982" t="s">
        <v>3376</v>
      </c>
      <c r="X15982" t="s">
        <v>3376</v>
      </c>
      <c r="Y15982" t="s">
        <v>3376</v>
      </c>
      <c r="Z15982" t="s">
        <v>3376</v>
      </c>
      <c r="AA15982" t="s">
        <v>3376</v>
      </c>
      <c r="AB15982" t="s">
        <v>3376</v>
      </c>
      <c r="AC15982" t="s">
        <v>3376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</row>
    <row r="15983" spans="1:35">
      <c r="A15983" s="7">
        <v>45045.714438587966</v>
      </c>
      <c r="B15983" s="8" t="s">
        <v>30</v>
      </c>
      <c r="C15983">
        <v>605004</v>
      </c>
      <c r="D15983" s="8" t="s">
        <v>3322</v>
      </c>
      <c r="E15983" s="8" t="s">
        <v>3324</v>
      </c>
      <c r="F15983" s="8" t="s">
        <v>3330</v>
      </c>
      <c r="G15983" s="8" t="s">
        <v>3374</v>
      </c>
      <c r="H15983" s="8" t="s">
        <v>32</v>
      </c>
      <c r="I15983" s="8" t="s">
        <v>33</v>
      </c>
      <c r="J15983">
        <v>8</v>
      </c>
      <c r="K15983" s="8" t="s">
        <v>42</v>
      </c>
      <c r="L15983" s="8" t="s">
        <v>43</v>
      </c>
      <c r="M15983" s="8" t="s">
        <v>3336</v>
      </c>
      <c r="N15983" s="8" t="s">
        <v>3358</v>
      </c>
      <c r="O15983" s="8" t="s">
        <v>38</v>
      </c>
      <c r="P15983" s="8" t="s">
        <v>46</v>
      </c>
      <c r="Q15983" t="s">
        <v>198</v>
      </c>
      <c r="R15983" t="s">
        <v>206</v>
      </c>
      <c r="S15983" t="s">
        <v>3376</v>
      </c>
      <c r="T15983" s="8" t="s">
        <v>58</v>
      </c>
      <c r="U15983" s="8" t="s">
        <v>59</v>
      </c>
      <c r="V15983" t="s">
        <v>3376</v>
      </c>
      <c r="W15983" t="s">
        <v>3376</v>
      </c>
      <c r="X15983" t="s">
        <v>3376</v>
      </c>
      <c r="Y15983" t="s">
        <v>3376</v>
      </c>
      <c r="Z15983" t="s">
        <v>3376</v>
      </c>
      <c r="AA15983" t="s">
        <v>3376</v>
      </c>
      <c r="AB15983" t="s">
        <v>3376</v>
      </c>
      <c r="AC15983" t="s">
        <v>3376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</row>
    <row r="15984" spans="1:35">
      <c r="A15984" s="7">
        <v>45045.714438587966</v>
      </c>
      <c r="B15984" s="8" t="s">
        <v>30</v>
      </c>
      <c r="C15984">
        <v>605004</v>
      </c>
      <c r="D15984" s="8" t="s">
        <v>3322</v>
      </c>
      <c r="E15984" s="8" t="s">
        <v>3324</v>
      </c>
      <c r="F15984" s="8" t="s">
        <v>3330</v>
      </c>
      <c r="G15984" s="8" t="s">
        <v>3374</v>
      </c>
      <c r="H15984" s="8" t="s">
        <v>32</v>
      </c>
      <c r="I15984" s="8" t="s">
        <v>33</v>
      </c>
      <c r="J15984">
        <v>8</v>
      </c>
      <c r="K15984" s="8" t="s">
        <v>42</v>
      </c>
      <c r="L15984" s="8" t="s">
        <v>43</v>
      </c>
      <c r="M15984" s="8" t="s">
        <v>3349</v>
      </c>
      <c r="N15984" s="8" t="s">
        <v>3350</v>
      </c>
      <c r="O15984" s="8" t="s">
        <v>38</v>
      </c>
      <c r="P15984" s="8" t="s">
        <v>46</v>
      </c>
      <c r="Q15984" t="s">
        <v>198</v>
      </c>
      <c r="R15984" t="s">
        <v>206</v>
      </c>
      <c r="S15984" t="s">
        <v>3376</v>
      </c>
      <c r="T15984" s="8" t="s">
        <v>58</v>
      </c>
      <c r="U15984" s="8" t="s">
        <v>59</v>
      </c>
      <c r="V15984" t="s">
        <v>3376</v>
      </c>
      <c r="W15984" t="s">
        <v>3376</v>
      </c>
      <c r="X15984" t="s">
        <v>3376</v>
      </c>
      <c r="Y15984" t="s">
        <v>3376</v>
      </c>
      <c r="Z15984" t="s">
        <v>3376</v>
      </c>
      <c r="AA15984" t="s">
        <v>3376</v>
      </c>
      <c r="AB15984" t="s">
        <v>3376</v>
      </c>
      <c r="AC15984" t="s">
        <v>3376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</row>
    <row r="15985" spans="1:35">
      <c r="A15985" s="7">
        <v>45045.714438587966</v>
      </c>
      <c r="B15985" s="8" t="s">
        <v>30</v>
      </c>
      <c r="C15985">
        <v>605004</v>
      </c>
      <c r="D15985" s="8" t="s">
        <v>3322</v>
      </c>
      <c r="E15985" s="8" t="s">
        <v>3324</v>
      </c>
      <c r="F15985" s="8" t="s">
        <v>3330</v>
      </c>
      <c r="G15985" s="8" t="s">
        <v>3374</v>
      </c>
      <c r="H15985" s="8" t="s">
        <v>32</v>
      </c>
      <c r="I15985" s="8" t="s">
        <v>33</v>
      </c>
      <c r="J15985">
        <v>8</v>
      </c>
      <c r="K15985" s="8" t="s">
        <v>42</v>
      </c>
      <c r="L15985" s="8" t="s">
        <v>43</v>
      </c>
      <c r="M15985" s="8" t="s">
        <v>3349</v>
      </c>
      <c r="N15985" s="8" t="s">
        <v>3348</v>
      </c>
      <c r="O15985" s="8" t="s">
        <v>38</v>
      </c>
      <c r="P15985" s="8" t="s">
        <v>46</v>
      </c>
      <c r="Q15985" t="s">
        <v>198</v>
      </c>
      <c r="R15985" t="s">
        <v>206</v>
      </c>
      <c r="S15985" t="s">
        <v>3376</v>
      </c>
      <c r="T15985" s="8" t="s">
        <v>58</v>
      </c>
      <c r="U15985" s="8" t="s">
        <v>59</v>
      </c>
      <c r="V15985" t="s">
        <v>3376</v>
      </c>
      <c r="W15985" t="s">
        <v>3376</v>
      </c>
      <c r="X15985" t="s">
        <v>3376</v>
      </c>
      <c r="Y15985" t="s">
        <v>3376</v>
      </c>
      <c r="Z15985" t="s">
        <v>3376</v>
      </c>
      <c r="AA15985" t="s">
        <v>3376</v>
      </c>
      <c r="AB15985" t="s">
        <v>3376</v>
      </c>
      <c r="AC15985" t="s">
        <v>3376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</row>
    <row r="15986" spans="1:35">
      <c r="A15986" s="7">
        <v>45045.714438587966</v>
      </c>
      <c r="B15986" s="8" t="s">
        <v>30</v>
      </c>
      <c r="C15986">
        <v>605004</v>
      </c>
      <c r="D15986" s="8" t="s">
        <v>3322</v>
      </c>
      <c r="E15986" s="8" t="s">
        <v>3324</v>
      </c>
      <c r="F15986" s="8" t="s">
        <v>3330</v>
      </c>
      <c r="G15986" s="8" t="s">
        <v>3374</v>
      </c>
      <c r="H15986" s="8" t="s">
        <v>32</v>
      </c>
      <c r="I15986" s="8" t="s">
        <v>33</v>
      </c>
      <c r="J15986">
        <v>8</v>
      </c>
      <c r="K15986" s="8" t="s">
        <v>42</v>
      </c>
      <c r="L15986" s="8" t="s">
        <v>43</v>
      </c>
      <c r="M15986" s="8" t="s">
        <v>3349</v>
      </c>
      <c r="N15986" s="8" t="s">
        <v>3346</v>
      </c>
      <c r="O15986" s="8" t="s">
        <v>38</v>
      </c>
      <c r="P15986" s="8" t="s">
        <v>46</v>
      </c>
      <c r="Q15986" t="s">
        <v>198</v>
      </c>
      <c r="R15986" t="s">
        <v>206</v>
      </c>
      <c r="S15986" t="s">
        <v>3376</v>
      </c>
      <c r="T15986" s="8" t="s">
        <v>58</v>
      </c>
      <c r="U15986" s="8" t="s">
        <v>59</v>
      </c>
      <c r="V15986" t="s">
        <v>3376</v>
      </c>
      <c r="W15986" t="s">
        <v>3376</v>
      </c>
      <c r="X15986" t="s">
        <v>3376</v>
      </c>
      <c r="Y15986" t="s">
        <v>3376</v>
      </c>
      <c r="Z15986" t="s">
        <v>3376</v>
      </c>
      <c r="AA15986" t="s">
        <v>3376</v>
      </c>
      <c r="AB15986" t="s">
        <v>3376</v>
      </c>
      <c r="AC15986" t="s">
        <v>3376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0</v>
      </c>
    </row>
    <row r="15987" spans="1:35">
      <c r="A15987" s="7">
        <v>45045.714438587966</v>
      </c>
      <c r="B15987" s="8" t="s">
        <v>30</v>
      </c>
      <c r="C15987">
        <v>605004</v>
      </c>
      <c r="D15987" s="8" t="s">
        <v>3322</v>
      </c>
      <c r="E15987" s="8" t="s">
        <v>3324</v>
      </c>
      <c r="F15987" s="8" t="s">
        <v>3330</v>
      </c>
      <c r="G15987" s="8" t="s">
        <v>3374</v>
      </c>
      <c r="H15987" s="8" t="s">
        <v>32</v>
      </c>
      <c r="I15987" s="8" t="s">
        <v>33</v>
      </c>
      <c r="J15987">
        <v>8</v>
      </c>
      <c r="K15987" s="8" t="s">
        <v>42</v>
      </c>
      <c r="L15987" s="8" t="s">
        <v>43</v>
      </c>
      <c r="M15987" s="8" t="s">
        <v>3349</v>
      </c>
      <c r="N15987" s="8" t="s">
        <v>3358</v>
      </c>
      <c r="O15987" s="8" t="s">
        <v>38</v>
      </c>
      <c r="P15987" s="8" t="s">
        <v>46</v>
      </c>
      <c r="Q15987" t="s">
        <v>198</v>
      </c>
      <c r="R15987" t="s">
        <v>206</v>
      </c>
      <c r="S15987" t="s">
        <v>3376</v>
      </c>
      <c r="T15987" s="8" t="s">
        <v>58</v>
      </c>
      <c r="U15987" s="8" t="s">
        <v>59</v>
      </c>
      <c r="V15987" t="s">
        <v>3376</v>
      </c>
      <c r="W15987" t="s">
        <v>3376</v>
      </c>
      <c r="X15987" t="s">
        <v>3376</v>
      </c>
      <c r="Y15987" t="s">
        <v>3376</v>
      </c>
      <c r="Z15987" t="s">
        <v>3376</v>
      </c>
      <c r="AA15987" t="s">
        <v>3376</v>
      </c>
      <c r="AB15987" t="s">
        <v>3376</v>
      </c>
      <c r="AC15987" t="s">
        <v>3376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</row>
    <row r="15988" spans="1:35">
      <c r="A15988" s="7">
        <v>45045.714438587966</v>
      </c>
      <c r="B15988" s="8" t="s">
        <v>30</v>
      </c>
      <c r="C15988">
        <v>605004</v>
      </c>
      <c r="D15988" s="8" t="s">
        <v>3322</v>
      </c>
      <c r="E15988" s="8" t="s">
        <v>3324</v>
      </c>
      <c r="F15988" s="8" t="s">
        <v>3330</v>
      </c>
      <c r="G15988" s="8" t="s">
        <v>3374</v>
      </c>
      <c r="H15988" s="8" t="s">
        <v>32</v>
      </c>
      <c r="I15988" s="8" t="s">
        <v>33</v>
      </c>
      <c r="J15988">
        <v>8</v>
      </c>
      <c r="K15988" s="8" t="s">
        <v>42</v>
      </c>
      <c r="L15988" s="8" t="s">
        <v>43</v>
      </c>
      <c r="M15988" s="8" t="s">
        <v>3340</v>
      </c>
      <c r="N15988" s="8" t="s">
        <v>3350</v>
      </c>
      <c r="O15988" s="8" t="s">
        <v>38</v>
      </c>
      <c r="P15988" s="8" t="s">
        <v>46</v>
      </c>
      <c r="Q15988" t="s">
        <v>198</v>
      </c>
      <c r="R15988" t="s">
        <v>206</v>
      </c>
      <c r="S15988" t="s">
        <v>3376</v>
      </c>
      <c r="T15988" s="8" t="s">
        <v>58</v>
      </c>
      <c r="U15988" s="8" t="s">
        <v>59</v>
      </c>
      <c r="V15988" t="s">
        <v>3376</v>
      </c>
      <c r="W15988" t="s">
        <v>3376</v>
      </c>
      <c r="X15988" t="s">
        <v>3376</v>
      </c>
      <c r="Y15988" t="s">
        <v>3376</v>
      </c>
      <c r="Z15988" t="s">
        <v>3376</v>
      </c>
      <c r="AA15988" t="s">
        <v>3376</v>
      </c>
      <c r="AB15988" t="s">
        <v>3376</v>
      </c>
      <c r="AC15988" t="s">
        <v>3376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</row>
    <row r="15989" spans="1:35">
      <c r="A15989" s="7">
        <v>45045.714438587966</v>
      </c>
      <c r="B15989" s="8" t="s">
        <v>30</v>
      </c>
      <c r="C15989">
        <v>605004</v>
      </c>
      <c r="D15989" s="8" t="s">
        <v>3322</v>
      </c>
      <c r="E15989" s="8" t="s">
        <v>3324</v>
      </c>
      <c r="F15989" s="8" t="s">
        <v>3330</v>
      </c>
      <c r="G15989" s="8" t="s">
        <v>3374</v>
      </c>
      <c r="H15989" s="8" t="s">
        <v>32</v>
      </c>
      <c r="I15989" s="8" t="s">
        <v>33</v>
      </c>
      <c r="J15989">
        <v>8</v>
      </c>
      <c r="K15989" s="8" t="s">
        <v>42</v>
      </c>
      <c r="L15989" s="8" t="s">
        <v>43</v>
      </c>
      <c r="M15989" s="8" t="s">
        <v>3340</v>
      </c>
      <c r="N15989" s="8" t="s">
        <v>3348</v>
      </c>
      <c r="O15989" s="8" t="s">
        <v>38</v>
      </c>
      <c r="P15989" s="8" t="s">
        <v>46</v>
      </c>
      <c r="Q15989" t="s">
        <v>198</v>
      </c>
      <c r="R15989" t="s">
        <v>206</v>
      </c>
      <c r="S15989" t="s">
        <v>3376</v>
      </c>
      <c r="T15989" s="8" t="s">
        <v>58</v>
      </c>
      <c r="U15989" s="8" t="s">
        <v>59</v>
      </c>
      <c r="V15989" t="s">
        <v>3376</v>
      </c>
      <c r="W15989" t="s">
        <v>3376</v>
      </c>
      <c r="X15989" t="s">
        <v>3376</v>
      </c>
      <c r="Y15989" t="s">
        <v>3376</v>
      </c>
      <c r="Z15989" t="s">
        <v>3376</v>
      </c>
      <c r="AA15989" t="s">
        <v>3376</v>
      </c>
      <c r="AB15989" t="s">
        <v>3376</v>
      </c>
      <c r="AC15989" t="s">
        <v>3376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</row>
    <row r="15990" spans="1:35">
      <c r="A15990" s="7">
        <v>45045.714438587966</v>
      </c>
      <c r="B15990" s="8" t="s">
        <v>30</v>
      </c>
      <c r="C15990">
        <v>605004</v>
      </c>
      <c r="D15990" s="8" t="s">
        <v>3322</v>
      </c>
      <c r="E15990" s="8" t="s">
        <v>3324</v>
      </c>
      <c r="F15990" s="8" t="s">
        <v>3330</v>
      </c>
      <c r="G15990" s="8" t="s">
        <v>3374</v>
      </c>
      <c r="H15990" s="8" t="s">
        <v>32</v>
      </c>
      <c r="I15990" s="8" t="s">
        <v>33</v>
      </c>
      <c r="J15990">
        <v>8</v>
      </c>
      <c r="K15990" s="8" t="s">
        <v>42</v>
      </c>
      <c r="L15990" s="8" t="s">
        <v>43</v>
      </c>
      <c r="M15990" s="8" t="s">
        <v>3340</v>
      </c>
      <c r="N15990" s="8" t="s">
        <v>3346</v>
      </c>
      <c r="O15990" s="8" t="s">
        <v>38</v>
      </c>
      <c r="P15990" s="8" t="s">
        <v>46</v>
      </c>
      <c r="Q15990" t="s">
        <v>198</v>
      </c>
      <c r="R15990" t="s">
        <v>206</v>
      </c>
      <c r="S15990" t="s">
        <v>3376</v>
      </c>
      <c r="T15990" s="8" t="s">
        <v>58</v>
      </c>
      <c r="U15990" s="8" t="s">
        <v>59</v>
      </c>
      <c r="V15990" t="s">
        <v>3376</v>
      </c>
      <c r="W15990" t="s">
        <v>3376</v>
      </c>
      <c r="X15990" t="s">
        <v>3376</v>
      </c>
      <c r="Y15990" t="s">
        <v>3376</v>
      </c>
      <c r="Z15990" t="s">
        <v>3376</v>
      </c>
      <c r="AA15990" t="s">
        <v>3376</v>
      </c>
      <c r="AB15990" t="s">
        <v>3376</v>
      </c>
      <c r="AC15990" t="s">
        <v>3376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</row>
    <row r="15991" spans="1:35">
      <c r="A15991" s="7">
        <v>45045.714438587966</v>
      </c>
      <c r="B15991" s="8" t="s">
        <v>30</v>
      </c>
      <c r="C15991">
        <v>605004</v>
      </c>
      <c r="D15991" s="8" t="s">
        <v>3322</v>
      </c>
      <c r="E15991" s="8" t="s">
        <v>3324</v>
      </c>
      <c r="F15991" s="8" t="s">
        <v>3330</v>
      </c>
      <c r="G15991" s="8" t="s">
        <v>3374</v>
      </c>
      <c r="H15991" s="8" t="s">
        <v>32</v>
      </c>
      <c r="I15991" s="8" t="s">
        <v>33</v>
      </c>
      <c r="J15991">
        <v>8</v>
      </c>
      <c r="K15991" s="8" t="s">
        <v>42</v>
      </c>
      <c r="L15991" s="8" t="s">
        <v>43</v>
      </c>
      <c r="M15991" s="8" t="s">
        <v>3340</v>
      </c>
      <c r="N15991" s="8" t="s">
        <v>3358</v>
      </c>
      <c r="O15991" s="8" t="s">
        <v>38</v>
      </c>
      <c r="P15991" s="8" t="s">
        <v>46</v>
      </c>
      <c r="Q15991" t="s">
        <v>198</v>
      </c>
      <c r="R15991" t="s">
        <v>206</v>
      </c>
      <c r="S15991" t="s">
        <v>3376</v>
      </c>
      <c r="T15991" s="8" t="s">
        <v>58</v>
      </c>
      <c r="U15991" s="8" t="s">
        <v>59</v>
      </c>
      <c r="V15991" t="s">
        <v>3376</v>
      </c>
      <c r="W15991" t="s">
        <v>3376</v>
      </c>
      <c r="X15991" t="s">
        <v>3376</v>
      </c>
      <c r="Y15991" t="s">
        <v>3376</v>
      </c>
      <c r="Z15991" t="s">
        <v>3376</v>
      </c>
      <c r="AA15991" t="s">
        <v>3376</v>
      </c>
      <c r="AB15991" t="s">
        <v>3376</v>
      </c>
      <c r="AC15991" t="s">
        <v>3376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</row>
    <row r="15992" spans="1:35">
      <c r="A15992" s="7">
        <v>45045.715532523151</v>
      </c>
      <c r="B15992" s="8" t="s">
        <v>30</v>
      </c>
      <c r="C15992">
        <v>456010</v>
      </c>
      <c r="D15992" s="8" t="s">
        <v>3322</v>
      </c>
      <c r="E15992" s="8" t="s">
        <v>3326</v>
      </c>
      <c r="F15992" s="8" t="s">
        <v>3330</v>
      </c>
      <c r="G15992" s="8" t="s">
        <v>50</v>
      </c>
      <c r="H15992" s="8" t="s">
        <v>32</v>
      </c>
      <c r="I15992" s="8" t="s">
        <v>33</v>
      </c>
      <c r="J15992">
        <v>1</v>
      </c>
      <c r="K15992" s="8" t="s">
        <v>34</v>
      </c>
      <c r="L15992" s="8" t="s">
        <v>35</v>
      </c>
      <c r="M15992" s="8" t="s">
        <v>3360</v>
      </c>
      <c r="N15992" s="8" t="s">
        <v>3337</v>
      </c>
      <c r="O15992" s="8" t="s">
        <v>94</v>
      </c>
      <c r="P15992" s="8" t="s">
        <v>75</v>
      </c>
      <c r="Q15992" t="s">
        <v>32</v>
      </c>
      <c r="R15992" t="s">
        <v>214</v>
      </c>
      <c r="S15992" t="s">
        <v>3376</v>
      </c>
      <c r="T15992" s="8" t="s">
        <v>58</v>
      </c>
      <c r="U15992" s="8" t="s">
        <v>85</v>
      </c>
      <c r="V15992" t="s">
        <v>3376</v>
      </c>
      <c r="W15992" t="s">
        <v>3376</v>
      </c>
      <c r="X15992" t="s">
        <v>3376</v>
      </c>
      <c r="Y15992" t="s">
        <v>3376</v>
      </c>
      <c r="Z15992" t="s">
        <v>3376</v>
      </c>
      <c r="AA15992" t="s">
        <v>3376</v>
      </c>
      <c r="AB15992" t="s">
        <v>3376</v>
      </c>
      <c r="AC15992" t="s">
        <v>3376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</row>
    <row r="15993" spans="1:35">
      <c r="A15993" s="7">
        <v>45045.715532523151</v>
      </c>
      <c r="B15993" s="8" t="s">
        <v>30</v>
      </c>
      <c r="C15993">
        <v>456010</v>
      </c>
      <c r="D15993" s="8" t="s">
        <v>3322</v>
      </c>
      <c r="E15993" s="8" t="s">
        <v>3326</v>
      </c>
      <c r="F15993" s="8" t="s">
        <v>3330</v>
      </c>
      <c r="G15993" s="8" t="s">
        <v>50</v>
      </c>
      <c r="H15993" s="8" t="s">
        <v>32</v>
      </c>
      <c r="I15993" s="8" t="s">
        <v>33</v>
      </c>
      <c r="J15993">
        <v>1</v>
      </c>
      <c r="K15993" s="8" t="s">
        <v>34</v>
      </c>
      <c r="L15993" s="8" t="s">
        <v>35</v>
      </c>
      <c r="M15993" s="8" t="s">
        <v>3360</v>
      </c>
      <c r="N15993" s="8" t="s">
        <v>3346</v>
      </c>
      <c r="O15993" s="8" t="s">
        <v>94</v>
      </c>
      <c r="P15993" s="8" t="s">
        <v>75</v>
      </c>
      <c r="Q15993" t="s">
        <v>32</v>
      </c>
      <c r="R15993" t="s">
        <v>214</v>
      </c>
      <c r="S15993" t="s">
        <v>3376</v>
      </c>
      <c r="T15993" s="8" t="s">
        <v>58</v>
      </c>
      <c r="U15993" s="8" t="s">
        <v>85</v>
      </c>
      <c r="V15993" t="s">
        <v>3376</v>
      </c>
      <c r="W15993" t="s">
        <v>3376</v>
      </c>
      <c r="X15993" t="s">
        <v>3376</v>
      </c>
      <c r="Y15993" t="s">
        <v>3376</v>
      </c>
      <c r="Z15993" t="s">
        <v>3376</v>
      </c>
      <c r="AA15993" t="s">
        <v>3376</v>
      </c>
      <c r="AB15993" t="s">
        <v>3376</v>
      </c>
      <c r="AC15993" t="s">
        <v>3376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</row>
    <row r="15994" spans="1:35">
      <c r="A15994" s="7">
        <v>45045.715532523151</v>
      </c>
      <c r="B15994" s="8" t="s">
        <v>30</v>
      </c>
      <c r="C15994">
        <v>456010</v>
      </c>
      <c r="D15994" s="8" t="s">
        <v>3322</v>
      </c>
      <c r="E15994" s="8" t="s">
        <v>3326</v>
      </c>
      <c r="F15994" s="8" t="s">
        <v>3330</v>
      </c>
      <c r="G15994" s="8" t="s">
        <v>50</v>
      </c>
      <c r="H15994" s="8" t="s">
        <v>32</v>
      </c>
      <c r="I15994" s="8" t="s">
        <v>33</v>
      </c>
      <c r="J15994">
        <v>1</v>
      </c>
      <c r="K15994" s="8" t="s">
        <v>34</v>
      </c>
      <c r="L15994" s="8" t="s">
        <v>35</v>
      </c>
      <c r="M15994" s="8" t="s">
        <v>3360</v>
      </c>
      <c r="N15994" s="8" t="s">
        <v>3338</v>
      </c>
      <c r="O15994" s="8" t="s">
        <v>94</v>
      </c>
      <c r="P15994" s="8" t="s">
        <v>75</v>
      </c>
      <c r="Q15994" t="s">
        <v>32</v>
      </c>
      <c r="R15994" t="s">
        <v>214</v>
      </c>
      <c r="S15994" t="s">
        <v>3376</v>
      </c>
      <c r="T15994" s="8" t="s">
        <v>58</v>
      </c>
      <c r="U15994" s="8" t="s">
        <v>85</v>
      </c>
      <c r="V15994" t="s">
        <v>3376</v>
      </c>
      <c r="W15994" t="s">
        <v>3376</v>
      </c>
      <c r="X15994" t="s">
        <v>3376</v>
      </c>
      <c r="Y15994" t="s">
        <v>3376</v>
      </c>
      <c r="Z15994" t="s">
        <v>3376</v>
      </c>
      <c r="AA15994" t="s">
        <v>3376</v>
      </c>
      <c r="AB15994" t="s">
        <v>3376</v>
      </c>
      <c r="AC15994" t="s">
        <v>3376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</row>
    <row r="15995" spans="1:35">
      <c r="A15995" s="7">
        <v>45045.715532523151</v>
      </c>
      <c r="B15995" s="8" t="s">
        <v>30</v>
      </c>
      <c r="C15995">
        <v>456010</v>
      </c>
      <c r="D15995" s="8" t="s">
        <v>3322</v>
      </c>
      <c r="E15995" s="8" t="s">
        <v>3326</v>
      </c>
      <c r="F15995" s="8" t="s">
        <v>3330</v>
      </c>
      <c r="G15995" s="8" t="s">
        <v>50</v>
      </c>
      <c r="H15995" s="8" t="s">
        <v>32</v>
      </c>
      <c r="I15995" s="8" t="s">
        <v>33</v>
      </c>
      <c r="J15995">
        <v>1</v>
      </c>
      <c r="K15995" s="8" t="s">
        <v>34</v>
      </c>
      <c r="L15995" s="8" t="s">
        <v>35</v>
      </c>
      <c r="M15995" s="8" t="s">
        <v>3360</v>
      </c>
      <c r="N15995" s="8" t="s">
        <v>3344</v>
      </c>
      <c r="O15995" s="8" t="s">
        <v>94</v>
      </c>
      <c r="P15995" s="8" t="s">
        <v>75</v>
      </c>
      <c r="Q15995" t="s">
        <v>32</v>
      </c>
      <c r="R15995" t="s">
        <v>214</v>
      </c>
      <c r="S15995" t="s">
        <v>3376</v>
      </c>
      <c r="T15995" s="8" t="s">
        <v>58</v>
      </c>
      <c r="U15995" s="8" t="s">
        <v>85</v>
      </c>
      <c r="V15995" t="s">
        <v>3376</v>
      </c>
      <c r="W15995" t="s">
        <v>3376</v>
      </c>
      <c r="X15995" t="s">
        <v>3376</v>
      </c>
      <c r="Y15995" t="s">
        <v>3376</v>
      </c>
      <c r="Z15995" t="s">
        <v>3376</v>
      </c>
      <c r="AA15995" t="s">
        <v>3376</v>
      </c>
      <c r="AB15995" t="s">
        <v>3376</v>
      </c>
      <c r="AC15995" t="s">
        <v>3376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0</v>
      </c>
    </row>
    <row r="15996" spans="1:35">
      <c r="A15996" s="7">
        <v>45045.715532523151</v>
      </c>
      <c r="B15996" s="8" t="s">
        <v>30</v>
      </c>
      <c r="C15996">
        <v>456010</v>
      </c>
      <c r="D15996" s="8" t="s">
        <v>3322</v>
      </c>
      <c r="E15996" s="8" t="s">
        <v>3326</v>
      </c>
      <c r="F15996" s="8" t="s">
        <v>3330</v>
      </c>
      <c r="G15996" s="8" t="s">
        <v>50</v>
      </c>
      <c r="H15996" s="8" t="s">
        <v>32</v>
      </c>
      <c r="I15996" s="8" t="s">
        <v>33</v>
      </c>
      <c r="J15996">
        <v>1</v>
      </c>
      <c r="K15996" s="8" t="s">
        <v>34</v>
      </c>
      <c r="L15996" s="8" t="s">
        <v>35</v>
      </c>
      <c r="M15996" s="8" t="s">
        <v>3349</v>
      </c>
      <c r="N15996" s="8" t="s">
        <v>3337</v>
      </c>
      <c r="O15996" s="8" t="s">
        <v>94</v>
      </c>
      <c r="P15996" s="8" t="s">
        <v>75</v>
      </c>
      <c r="Q15996" t="s">
        <v>32</v>
      </c>
      <c r="R15996" t="s">
        <v>214</v>
      </c>
      <c r="S15996" t="s">
        <v>3376</v>
      </c>
      <c r="T15996" s="8" t="s">
        <v>58</v>
      </c>
      <c r="U15996" s="8" t="s">
        <v>85</v>
      </c>
      <c r="V15996" t="s">
        <v>3376</v>
      </c>
      <c r="W15996" t="s">
        <v>3376</v>
      </c>
      <c r="X15996" t="s">
        <v>3376</v>
      </c>
      <c r="Y15996" t="s">
        <v>3376</v>
      </c>
      <c r="Z15996" t="s">
        <v>3376</v>
      </c>
      <c r="AA15996" t="s">
        <v>3376</v>
      </c>
      <c r="AB15996" t="s">
        <v>3376</v>
      </c>
      <c r="AC15996" t="s">
        <v>3376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</row>
    <row r="15997" spans="1:35">
      <c r="A15997" s="7">
        <v>45045.715532523151</v>
      </c>
      <c r="B15997" s="8" t="s">
        <v>30</v>
      </c>
      <c r="C15997">
        <v>456010</v>
      </c>
      <c r="D15997" s="8" t="s">
        <v>3322</v>
      </c>
      <c r="E15997" s="8" t="s">
        <v>3326</v>
      </c>
      <c r="F15997" s="8" t="s">
        <v>3330</v>
      </c>
      <c r="G15997" s="8" t="s">
        <v>50</v>
      </c>
      <c r="H15997" s="8" t="s">
        <v>32</v>
      </c>
      <c r="I15997" s="8" t="s">
        <v>33</v>
      </c>
      <c r="J15997">
        <v>1</v>
      </c>
      <c r="K15997" s="8" t="s">
        <v>34</v>
      </c>
      <c r="L15997" s="8" t="s">
        <v>35</v>
      </c>
      <c r="M15997" s="8" t="s">
        <v>3349</v>
      </c>
      <c r="N15997" s="8" t="s">
        <v>3346</v>
      </c>
      <c r="O15997" s="8" t="s">
        <v>94</v>
      </c>
      <c r="P15997" s="8" t="s">
        <v>75</v>
      </c>
      <c r="Q15997" t="s">
        <v>32</v>
      </c>
      <c r="R15997" t="s">
        <v>214</v>
      </c>
      <c r="S15997" t="s">
        <v>3376</v>
      </c>
      <c r="T15997" s="8" t="s">
        <v>58</v>
      </c>
      <c r="U15997" s="8" t="s">
        <v>85</v>
      </c>
      <c r="V15997" t="s">
        <v>3376</v>
      </c>
      <c r="W15997" t="s">
        <v>3376</v>
      </c>
      <c r="X15997" t="s">
        <v>3376</v>
      </c>
      <c r="Y15997" t="s">
        <v>3376</v>
      </c>
      <c r="Z15997" t="s">
        <v>3376</v>
      </c>
      <c r="AA15997" t="s">
        <v>3376</v>
      </c>
      <c r="AB15997" t="s">
        <v>3376</v>
      </c>
      <c r="AC15997" t="s">
        <v>3376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</row>
    <row r="15998" spans="1:35">
      <c r="A15998" s="7">
        <v>45045.715532523151</v>
      </c>
      <c r="B15998" s="8" t="s">
        <v>30</v>
      </c>
      <c r="C15998">
        <v>456010</v>
      </c>
      <c r="D15998" s="8" t="s">
        <v>3322</v>
      </c>
      <c r="E15998" s="8" t="s">
        <v>3326</v>
      </c>
      <c r="F15998" s="8" t="s">
        <v>3330</v>
      </c>
      <c r="G15998" s="8" t="s">
        <v>50</v>
      </c>
      <c r="H15998" s="8" t="s">
        <v>32</v>
      </c>
      <c r="I15998" s="8" t="s">
        <v>33</v>
      </c>
      <c r="J15998">
        <v>1</v>
      </c>
      <c r="K15998" s="8" t="s">
        <v>34</v>
      </c>
      <c r="L15998" s="8" t="s">
        <v>35</v>
      </c>
      <c r="M15998" s="8" t="s">
        <v>3349</v>
      </c>
      <c r="N15998" s="8" t="s">
        <v>3338</v>
      </c>
      <c r="O15998" s="8" t="s">
        <v>94</v>
      </c>
      <c r="P15998" s="8" t="s">
        <v>75</v>
      </c>
      <c r="Q15998" t="s">
        <v>32</v>
      </c>
      <c r="R15998" t="s">
        <v>214</v>
      </c>
      <c r="S15998" t="s">
        <v>3376</v>
      </c>
      <c r="T15998" s="8" t="s">
        <v>58</v>
      </c>
      <c r="U15998" s="8" t="s">
        <v>85</v>
      </c>
      <c r="V15998" t="s">
        <v>3376</v>
      </c>
      <c r="W15998" t="s">
        <v>3376</v>
      </c>
      <c r="X15998" t="s">
        <v>3376</v>
      </c>
      <c r="Y15998" t="s">
        <v>3376</v>
      </c>
      <c r="Z15998" t="s">
        <v>3376</v>
      </c>
      <c r="AA15998" t="s">
        <v>3376</v>
      </c>
      <c r="AB15998" t="s">
        <v>3376</v>
      </c>
      <c r="AC15998" t="s">
        <v>3376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</row>
    <row r="15999" spans="1:35">
      <c r="A15999" s="7">
        <v>45045.715532523151</v>
      </c>
      <c r="B15999" s="8" t="s">
        <v>30</v>
      </c>
      <c r="C15999">
        <v>456010</v>
      </c>
      <c r="D15999" s="8" t="s">
        <v>3322</v>
      </c>
      <c r="E15999" s="8" t="s">
        <v>3326</v>
      </c>
      <c r="F15999" s="8" t="s">
        <v>3330</v>
      </c>
      <c r="G15999" s="8" t="s">
        <v>50</v>
      </c>
      <c r="H15999" s="8" t="s">
        <v>32</v>
      </c>
      <c r="I15999" s="8" t="s">
        <v>33</v>
      </c>
      <c r="J15999">
        <v>1</v>
      </c>
      <c r="K15999" s="8" t="s">
        <v>34</v>
      </c>
      <c r="L15999" s="8" t="s">
        <v>35</v>
      </c>
      <c r="M15999" s="8" t="s">
        <v>3349</v>
      </c>
      <c r="N15999" s="8" t="s">
        <v>3344</v>
      </c>
      <c r="O15999" s="8" t="s">
        <v>94</v>
      </c>
      <c r="P15999" s="8" t="s">
        <v>75</v>
      </c>
      <c r="Q15999" t="s">
        <v>32</v>
      </c>
      <c r="R15999" t="s">
        <v>214</v>
      </c>
      <c r="S15999" t="s">
        <v>3376</v>
      </c>
      <c r="T15999" s="8" t="s">
        <v>58</v>
      </c>
      <c r="U15999" s="8" t="s">
        <v>85</v>
      </c>
      <c r="V15999" t="s">
        <v>3376</v>
      </c>
      <c r="W15999" t="s">
        <v>3376</v>
      </c>
      <c r="X15999" t="s">
        <v>3376</v>
      </c>
      <c r="Y15999" t="s">
        <v>3376</v>
      </c>
      <c r="Z15999" t="s">
        <v>3376</v>
      </c>
      <c r="AA15999" t="s">
        <v>3376</v>
      </c>
      <c r="AB15999" t="s">
        <v>3376</v>
      </c>
      <c r="AC15999" t="s">
        <v>3376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</row>
    <row r="16000" spans="1:35">
      <c r="A16000" s="7">
        <v>45045.715532523151</v>
      </c>
      <c r="B16000" s="8" t="s">
        <v>30</v>
      </c>
      <c r="C16000">
        <v>456010</v>
      </c>
      <c r="D16000" s="8" t="s">
        <v>3322</v>
      </c>
      <c r="E16000" s="8" t="s">
        <v>3326</v>
      </c>
      <c r="F16000" s="8" t="s">
        <v>3330</v>
      </c>
      <c r="G16000" s="8" t="s">
        <v>50</v>
      </c>
      <c r="H16000" s="8" t="s">
        <v>32</v>
      </c>
      <c r="I16000" s="8" t="s">
        <v>33</v>
      </c>
      <c r="J16000">
        <v>1</v>
      </c>
      <c r="K16000" s="8" t="s">
        <v>34</v>
      </c>
      <c r="L16000" s="8" t="s">
        <v>35</v>
      </c>
      <c r="M16000" s="8" t="s">
        <v>3361</v>
      </c>
      <c r="N16000" s="8" t="s">
        <v>3337</v>
      </c>
      <c r="O16000" s="8" t="s">
        <v>94</v>
      </c>
      <c r="P16000" s="8" t="s">
        <v>75</v>
      </c>
      <c r="Q16000" t="s">
        <v>32</v>
      </c>
      <c r="R16000" t="s">
        <v>214</v>
      </c>
      <c r="S16000" t="s">
        <v>3376</v>
      </c>
      <c r="T16000" s="8" t="s">
        <v>58</v>
      </c>
      <c r="U16000" s="8" t="s">
        <v>85</v>
      </c>
      <c r="V16000" t="s">
        <v>3376</v>
      </c>
      <c r="W16000" t="s">
        <v>3376</v>
      </c>
      <c r="X16000" t="s">
        <v>3376</v>
      </c>
      <c r="Y16000" t="s">
        <v>3376</v>
      </c>
      <c r="Z16000" t="s">
        <v>3376</v>
      </c>
      <c r="AA16000" t="s">
        <v>3376</v>
      </c>
      <c r="AB16000" t="s">
        <v>3376</v>
      </c>
      <c r="AC16000" t="s">
        <v>3376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</row>
    <row r="16001" spans="1:35">
      <c r="A16001" s="7">
        <v>45045.715532523151</v>
      </c>
      <c r="B16001" s="8" t="s">
        <v>30</v>
      </c>
      <c r="C16001">
        <v>456010</v>
      </c>
      <c r="D16001" s="8" t="s">
        <v>3322</v>
      </c>
      <c r="E16001" s="8" t="s">
        <v>3326</v>
      </c>
      <c r="F16001" s="8" t="s">
        <v>3330</v>
      </c>
      <c r="G16001" s="8" t="s">
        <v>50</v>
      </c>
      <c r="H16001" s="8" t="s">
        <v>32</v>
      </c>
      <c r="I16001" s="8" t="s">
        <v>33</v>
      </c>
      <c r="J16001">
        <v>1</v>
      </c>
      <c r="K16001" s="8" t="s">
        <v>34</v>
      </c>
      <c r="L16001" s="8" t="s">
        <v>35</v>
      </c>
      <c r="M16001" s="8" t="s">
        <v>3361</v>
      </c>
      <c r="N16001" s="8" t="s">
        <v>3346</v>
      </c>
      <c r="O16001" s="8" t="s">
        <v>94</v>
      </c>
      <c r="P16001" s="8" t="s">
        <v>75</v>
      </c>
      <c r="Q16001" t="s">
        <v>32</v>
      </c>
      <c r="R16001" t="s">
        <v>214</v>
      </c>
      <c r="S16001" t="s">
        <v>3376</v>
      </c>
      <c r="T16001" s="8" t="s">
        <v>58</v>
      </c>
      <c r="U16001" s="8" t="s">
        <v>85</v>
      </c>
      <c r="V16001" t="s">
        <v>3376</v>
      </c>
      <c r="W16001" t="s">
        <v>3376</v>
      </c>
      <c r="X16001" t="s">
        <v>3376</v>
      </c>
      <c r="Y16001" t="s">
        <v>3376</v>
      </c>
      <c r="Z16001" t="s">
        <v>3376</v>
      </c>
      <c r="AA16001" t="s">
        <v>3376</v>
      </c>
      <c r="AB16001" t="s">
        <v>3376</v>
      </c>
      <c r="AC16001" t="s">
        <v>3376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</row>
    <row r="16002" spans="1:35">
      <c r="A16002" s="7">
        <v>45045.715532523151</v>
      </c>
      <c r="B16002" s="8" t="s">
        <v>30</v>
      </c>
      <c r="C16002">
        <v>456010</v>
      </c>
      <c r="D16002" s="8" t="s">
        <v>3322</v>
      </c>
      <c r="E16002" s="8" t="s">
        <v>3326</v>
      </c>
      <c r="F16002" s="8" t="s">
        <v>3330</v>
      </c>
      <c r="G16002" s="8" t="s">
        <v>50</v>
      </c>
      <c r="H16002" s="8" t="s">
        <v>32</v>
      </c>
      <c r="I16002" s="8" t="s">
        <v>33</v>
      </c>
      <c r="J16002">
        <v>1</v>
      </c>
      <c r="K16002" s="8" t="s">
        <v>34</v>
      </c>
      <c r="L16002" s="8" t="s">
        <v>35</v>
      </c>
      <c r="M16002" s="8" t="s">
        <v>3361</v>
      </c>
      <c r="N16002" s="8" t="s">
        <v>3338</v>
      </c>
      <c r="O16002" s="8" t="s">
        <v>94</v>
      </c>
      <c r="P16002" s="8" t="s">
        <v>75</v>
      </c>
      <c r="Q16002" t="s">
        <v>32</v>
      </c>
      <c r="R16002" t="s">
        <v>214</v>
      </c>
      <c r="S16002" t="s">
        <v>3376</v>
      </c>
      <c r="T16002" s="8" t="s">
        <v>58</v>
      </c>
      <c r="U16002" s="8" t="s">
        <v>85</v>
      </c>
      <c r="V16002" t="s">
        <v>3376</v>
      </c>
      <c r="W16002" t="s">
        <v>3376</v>
      </c>
      <c r="X16002" t="s">
        <v>3376</v>
      </c>
      <c r="Y16002" t="s">
        <v>3376</v>
      </c>
      <c r="Z16002" t="s">
        <v>3376</v>
      </c>
      <c r="AA16002" t="s">
        <v>3376</v>
      </c>
      <c r="AB16002" t="s">
        <v>3376</v>
      </c>
      <c r="AC16002" t="s">
        <v>3376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</row>
    <row r="16003" spans="1:35">
      <c r="A16003" s="7">
        <v>45045.715532523151</v>
      </c>
      <c r="B16003" s="8" t="s">
        <v>30</v>
      </c>
      <c r="C16003">
        <v>456010</v>
      </c>
      <c r="D16003" s="8" t="s">
        <v>3322</v>
      </c>
      <c r="E16003" s="8" t="s">
        <v>3326</v>
      </c>
      <c r="F16003" s="8" t="s">
        <v>3330</v>
      </c>
      <c r="G16003" s="8" t="s">
        <v>50</v>
      </c>
      <c r="H16003" s="8" t="s">
        <v>32</v>
      </c>
      <c r="I16003" s="8" t="s">
        <v>33</v>
      </c>
      <c r="J16003">
        <v>1</v>
      </c>
      <c r="K16003" s="8" t="s">
        <v>34</v>
      </c>
      <c r="L16003" s="8" t="s">
        <v>35</v>
      </c>
      <c r="M16003" s="8" t="s">
        <v>3361</v>
      </c>
      <c r="N16003" s="8" t="s">
        <v>3344</v>
      </c>
      <c r="O16003" s="8" t="s">
        <v>94</v>
      </c>
      <c r="P16003" s="8" t="s">
        <v>75</v>
      </c>
      <c r="Q16003" t="s">
        <v>32</v>
      </c>
      <c r="R16003" t="s">
        <v>214</v>
      </c>
      <c r="S16003" t="s">
        <v>3376</v>
      </c>
      <c r="T16003" s="8" t="s">
        <v>58</v>
      </c>
      <c r="U16003" s="8" t="s">
        <v>85</v>
      </c>
      <c r="V16003" t="s">
        <v>3376</v>
      </c>
      <c r="W16003" t="s">
        <v>3376</v>
      </c>
      <c r="X16003" t="s">
        <v>3376</v>
      </c>
      <c r="Y16003" t="s">
        <v>3376</v>
      </c>
      <c r="Z16003" t="s">
        <v>3376</v>
      </c>
      <c r="AA16003" t="s">
        <v>3376</v>
      </c>
      <c r="AB16003" t="s">
        <v>3376</v>
      </c>
      <c r="AC16003" t="s">
        <v>3376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</row>
    <row r="16004" spans="1:35">
      <c r="A16004" s="7">
        <v>45045.719201701388</v>
      </c>
      <c r="B16004" s="8" t="s">
        <v>30</v>
      </c>
      <c r="C16004">
        <v>456006</v>
      </c>
      <c r="D16004" s="8" t="s">
        <v>3321</v>
      </c>
      <c r="E16004" s="8" t="s">
        <v>3326</v>
      </c>
      <c r="F16004" s="8" t="s">
        <v>50</v>
      </c>
      <c r="G16004" s="8" t="s">
        <v>206</v>
      </c>
      <c r="H16004" s="8" t="s">
        <v>50</v>
      </c>
      <c r="I16004" s="8" t="s">
        <v>51</v>
      </c>
      <c r="J16004">
        <v>1</v>
      </c>
      <c r="K16004" s="8" t="s">
        <v>70</v>
      </c>
      <c r="L16004" s="8" t="s">
        <v>60</v>
      </c>
      <c r="M16004" s="8" t="s">
        <v>3360</v>
      </c>
      <c r="N16004" s="8" t="s">
        <v>3350</v>
      </c>
      <c r="O16004" s="8" t="s">
        <v>94</v>
      </c>
      <c r="P16004" s="8" t="s">
        <v>57</v>
      </c>
      <c r="Q16004" t="s">
        <v>50</v>
      </c>
      <c r="R16004" t="s">
        <v>206</v>
      </c>
      <c r="S16004" t="s">
        <v>3376</v>
      </c>
      <c r="T16004" s="8" t="s">
        <v>47</v>
      </c>
      <c r="U16004" s="8" t="s">
        <v>63</v>
      </c>
      <c r="V16004" t="s">
        <v>3376</v>
      </c>
      <c r="W16004" t="s">
        <v>3376</v>
      </c>
      <c r="X16004" t="s">
        <v>3376</v>
      </c>
      <c r="Y16004" t="s">
        <v>3376</v>
      </c>
      <c r="Z16004" t="s">
        <v>3376</v>
      </c>
      <c r="AA16004" t="s">
        <v>3376</v>
      </c>
      <c r="AB16004" t="s">
        <v>3376</v>
      </c>
      <c r="AC16004" t="s">
        <v>3376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</row>
    <row r="16005" spans="1:35">
      <c r="A16005" s="7">
        <v>45045.719201701388</v>
      </c>
      <c r="B16005" s="8" t="s">
        <v>30</v>
      </c>
      <c r="C16005">
        <v>456006</v>
      </c>
      <c r="D16005" s="8" t="s">
        <v>3321</v>
      </c>
      <c r="E16005" s="8" t="s">
        <v>3326</v>
      </c>
      <c r="F16005" s="8" t="s">
        <v>50</v>
      </c>
      <c r="G16005" s="8" t="s">
        <v>206</v>
      </c>
      <c r="H16005" s="8" t="s">
        <v>50</v>
      </c>
      <c r="I16005" s="8" t="s">
        <v>51</v>
      </c>
      <c r="J16005">
        <v>1</v>
      </c>
      <c r="K16005" s="8" t="s">
        <v>70</v>
      </c>
      <c r="L16005" s="8" t="s">
        <v>60</v>
      </c>
      <c r="M16005" s="8" t="s">
        <v>3360</v>
      </c>
      <c r="N16005" s="8" t="s">
        <v>3348</v>
      </c>
      <c r="O16005" s="8" t="s">
        <v>94</v>
      </c>
      <c r="P16005" s="8" t="s">
        <v>57</v>
      </c>
      <c r="Q16005" t="s">
        <v>50</v>
      </c>
      <c r="R16005" t="s">
        <v>206</v>
      </c>
      <c r="S16005" t="s">
        <v>3376</v>
      </c>
      <c r="T16005" s="8" t="s">
        <v>47</v>
      </c>
      <c r="U16005" s="8" t="s">
        <v>63</v>
      </c>
      <c r="V16005" t="s">
        <v>3376</v>
      </c>
      <c r="W16005" t="s">
        <v>3376</v>
      </c>
      <c r="X16005" t="s">
        <v>3376</v>
      </c>
      <c r="Y16005" t="s">
        <v>3376</v>
      </c>
      <c r="Z16005" t="s">
        <v>3376</v>
      </c>
      <c r="AA16005" t="s">
        <v>3376</v>
      </c>
      <c r="AB16005" t="s">
        <v>3376</v>
      </c>
      <c r="AC16005" t="s">
        <v>3376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</row>
    <row r="16006" spans="1:35">
      <c r="A16006" s="7">
        <v>45045.719201701388</v>
      </c>
      <c r="B16006" s="8" t="s">
        <v>30</v>
      </c>
      <c r="C16006">
        <v>456006</v>
      </c>
      <c r="D16006" s="8" t="s">
        <v>3321</v>
      </c>
      <c r="E16006" s="8" t="s">
        <v>3326</v>
      </c>
      <c r="F16006" s="8" t="s">
        <v>50</v>
      </c>
      <c r="G16006" s="8" t="s">
        <v>206</v>
      </c>
      <c r="H16006" s="8" t="s">
        <v>50</v>
      </c>
      <c r="I16006" s="8" t="s">
        <v>51</v>
      </c>
      <c r="J16006">
        <v>1</v>
      </c>
      <c r="K16006" s="8" t="s">
        <v>70</v>
      </c>
      <c r="L16006" s="8" t="s">
        <v>60</v>
      </c>
      <c r="M16006" s="8" t="s">
        <v>3360</v>
      </c>
      <c r="N16006" s="8" t="s">
        <v>3346</v>
      </c>
      <c r="O16006" s="8" t="s">
        <v>94</v>
      </c>
      <c r="P16006" s="8" t="s">
        <v>57</v>
      </c>
      <c r="Q16006" t="s">
        <v>50</v>
      </c>
      <c r="R16006" t="s">
        <v>206</v>
      </c>
      <c r="S16006" t="s">
        <v>3376</v>
      </c>
      <c r="T16006" s="8" t="s">
        <v>47</v>
      </c>
      <c r="U16006" s="8" t="s">
        <v>63</v>
      </c>
      <c r="V16006" t="s">
        <v>3376</v>
      </c>
      <c r="W16006" t="s">
        <v>3376</v>
      </c>
      <c r="X16006" t="s">
        <v>3376</v>
      </c>
      <c r="Y16006" t="s">
        <v>3376</v>
      </c>
      <c r="Z16006" t="s">
        <v>3376</v>
      </c>
      <c r="AA16006" t="s">
        <v>3376</v>
      </c>
      <c r="AB16006" t="s">
        <v>3376</v>
      </c>
      <c r="AC16006" t="s">
        <v>3376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</row>
    <row r="16007" spans="1:35">
      <c r="A16007" s="7">
        <v>45045.719201701388</v>
      </c>
      <c r="B16007" s="8" t="s">
        <v>30</v>
      </c>
      <c r="C16007">
        <v>456006</v>
      </c>
      <c r="D16007" s="8" t="s">
        <v>3321</v>
      </c>
      <c r="E16007" s="8" t="s">
        <v>3326</v>
      </c>
      <c r="F16007" s="8" t="s">
        <v>50</v>
      </c>
      <c r="G16007" s="8" t="s">
        <v>206</v>
      </c>
      <c r="H16007" s="8" t="s">
        <v>50</v>
      </c>
      <c r="I16007" s="8" t="s">
        <v>51</v>
      </c>
      <c r="J16007">
        <v>1</v>
      </c>
      <c r="K16007" s="8" t="s">
        <v>70</v>
      </c>
      <c r="L16007" s="8" t="s">
        <v>60</v>
      </c>
      <c r="M16007" s="8" t="s">
        <v>3360</v>
      </c>
      <c r="N16007" s="8" t="s">
        <v>3363</v>
      </c>
      <c r="O16007" s="8" t="s">
        <v>94</v>
      </c>
      <c r="P16007" s="8" t="s">
        <v>57</v>
      </c>
      <c r="Q16007" t="s">
        <v>50</v>
      </c>
      <c r="R16007" t="s">
        <v>206</v>
      </c>
      <c r="S16007" t="s">
        <v>3376</v>
      </c>
      <c r="T16007" s="8" t="s">
        <v>47</v>
      </c>
      <c r="U16007" s="8" t="s">
        <v>63</v>
      </c>
      <c r="V16007" t="s">
        <v>3376</v>
      </c>
      <c r="W16007" t="s">
        <v>3376</v>
      </c>
      <c r="X16007" t="s">
        <v>3376</v>
      </c>
      <c r="Y16007" t="s">
        <v>3376</v>
      </c>
      <c r="Z16007" t="s">
        <v>3376</v>
      </c>
      <c r="AA16007" t="s">
        <v>3376</v>
      </c>
      <c r="AB16007" t="s">
        <v>3376</v>
      </c>
      <c r="AC16007" t="s">
        <v>3376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</row>
    <row r="16008" spans="1:35">
      <c r="A16008" s="7">
        <v>45045.719201701388</v>
      </c>
      <c r="B16008" s="8" t="s">
        <v>30</v>
      </c>
      <c r="C16008">
        <v>456006</v>
      </c>
      <c r="D16008" s="8" t="s">
        <v>3321</v>
      </c>
      <c r="E16008" s="8" t="s">
        <v>3326</v>
      </c>
      <c r="F16008" s="8" t="s">
        <v>50</v>
      </c>
      <c r="G16008" s="8" t="s">
        <v>206</v>
      </c>
      <c r="H16008" s="8" t="s">
        <v>50</v>
      </c>
      <c r="I16008" s="8" t="s">
        <v>51</v>
      </c>
      <c r="J16008">
        <v>1</v>
      </c>
      <c r="K16008" s="8" t="s">
        <v>70</v>
      </c>
      <c r="L16008" s="8" t="s">
        <v>60</v>
      </c>
      <c r="M16008" s="8" t="s">
        <v>3340</v>
      </c>
      <c r="N16008" s="8" t="s">
        <v>3350</v>
      </c>
      <c r="O16008" s="8" t="s">
        <v>94</v>
      </c>
      <c r="P16008" s="8" t="s">
        <v>57</v>
      </c>
      <c r="Q16008" t="s">
        <v>50</v>
      </c>
      <c r="R16008" t="s">
        <v>206</v>
      </c>
      <c r="S16008" t="s">
        <v>3376</v>
      </c>
      <c r="T16008" s="8" t="s">
        <v>47</v>
      </c>
      <c r="U16008" s="8" t="s">
        <v>63</v>
      </c>
      <c r="V16008" t="s">
        <v>3376</v>
      </c>
      <c r="W16008" t="s">
        <v>3376</v>
      </c>
      <c r="X16008" t="s">
        <v>3376</v>
      </c>
      <c r="Y16008" t="s">
        <v>3376</v>
      </c>
      <c r="Z16008" t="s">
        <v>3376</v>
      </c>
      <c r="AA16008" t="s">
        <v>3376</v>
      </c>
      <c r="AB16008" t="s">
        <v>3376</v>
      </c>
      <c r="AC16008" t="s">
        <v>3376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</row>
    <row r="16009" spans="1:35">
      <c r="A16009" s="7">
        <v>45045.719201701388</v>
      </c>
      <c r="B16009" s="8" t="s">
        <v>30</v>
      </c>
      <c r="C16009">
        <v>456006</v>
      </c>
      <c r="D16009" s="8" t="s">
        <v>3321</v>
      </c>
      <c r="E16009" s="8" t="s">
        <v>3326</v>
      </c>
      <c r="F16009" s="8" t="s">
        <v>50</v>
      </c>
      <c r="G16009" s="8" t="s">
        <v>206</v>
      </c>
      <c r="H16009" s="8" t="s">
        <v>50</v>
      </c>
      <c r="I16009" s="8" t="s">
        <v>51</v>
      </c>
      <c r="J16009">
        <v>1</v>
      </c>
      <c r="K16009" s="8" t="s">
        <v>70</v>
      </c>
      <c r="L16009" s="8" t="s">
        <v>60</v>
      </c>
      <c r="M16009" s="8" t="s">
        <v>3340</v>
      </c>
      <c r="N16009" s="8" t="s">
        <v>3348</v>
      </c>
      <c r="O16009" s="8" t="s">
        <v>94</v>
      </c>
      <c r="P16009" s="8" t="s">
        <v>57</v>
      </c>
      <c r="Q16009" t="s">
        <v>50</v>
      </c>
      <c r="R16009" t="s">
        <v>206</v>
      </c>
      <c r="S16009" t="s">
        <v>3376</v>
      </c>
      <c r="T16009" s="8" t="s">
        <v>47</v>
      </c>
      <c r="U16009" s="8" t="s">
        <v>63</v>
      </c>
      <c r="V16009" t="s">
        <v>3376</v>
      </c>
      <c r="W16009" t="s">
        <v>3376</v>
      </c>
      <c r="X16009" t="s">
        <v>3376</v>
      </c>
      <c r="Y16009" t="s">
        <v>3376</v>
      </c>
      <c r="Z16009" t="s">
        <v>3376</v>
      </c>
      <c r="AA16009" t="s">
        <v>3376</v>
      </c>
      <c r="AB16009" t="s">
        <v>3376</v>
      </c>
      <c r="AC16009" t="s">
        <v>3376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</row>
    <row r="16010" spans="1:35">
      <c r="A16010" s="7">
        <v>45045.719201701388</v>
      </c>
      <c r="B16010" s="8" t="s">
        <v>30</v>
      </c>
      <c r="C16010">
        <v>456006</v>
      </c>
      <c r="D16010" s="8" t="s">
        <v>3321</v>
      </c>
      <c r="E16010" s="8" t="s">
        <v>3326</v>
      </c>
      <c r="F16010" s="8" t="s">
        <v>50</v>
      </c>
      <c r="G16010" s="8" t="s">
        <v>206</v>
      </c>
      <c r="H16010" s="8" t="s">
        <v>50</v>
      </c>
      <c r="I16010" s="8" t="s">
        <v>51</v>
      </c>
      <c r="J16010">
        <v>1</v>
      </c>
      <c r="K16010" s="8" t="s">
        <v>70</v>
      </c>
      <c r="L16010" s="8" t="s">
        <v>60</v>
      </c>
      <c r="M16010" s="8" t="s">
        <v>3340</v>
      </c>
      <c r="N16010" s="8" t="s">
        <v>3346</v>
      </c>
      <c r="O16010" s="8" t="s">
        <v>94</v>
      </c>
      <c r="P16010" s="8" t="s">
        <v>57</v>
      </c>
      <c r="Q16010" t="s">
        <v>50</v>
      </c>
      <c r="R16010" t="s">
        <v>206</v>
      </c>
      <c r="S16010" t="s">
        <v>3376</v>
      </c>
      <c r="T16010" s="8" t="s">
        <v>47</v>
      </c>
      <c r="U16010" s="8" t="s">
        <v>63</v>
      </c>
      <c r="V16010" t="s">
        <v>3376</v>
      </c>
      <c r="W16010" t="s">
        <v>3376</v>
      </c>
      <c r="X16010" t="s">
        <v>3376</v>
      </c>
      <c r="Y16010" t="s">
        <v>3376</v>
      </c>
      <c r="Z16010" t="s">
        <v>3376</v>
      </c>
      <c r="AA16010" t="s">
        <v>3376</v>
      </c>
      <c r="AB16010" t="s">
        <v>3376</v>
      </c>
      <c r="AC16010" t="s">
        <v>3376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</row>
    <row r="16011" spans="1:35">
      <c r="A16011" s="7">
        <v>45045.719201701388</v>
      </c>
      <c r="B16011" s="8" t="s">
        <v>30</v>
      </c>
      <c r="C16011">
        <v>456006</v>
      </c>
      <c r="D16011" s="8" t="s">
        <v>3321</v>
      </c>
      <c r="E16011" s="8" t="s">
        <v>3326</v>
      </c>
      <c r="F16011" s="8" t="s">
        <v>50</v>
      </c>
      <c r="G16011" s="8" t="s">
        <v>206</v>
      </c>
      <c r="H16011" s="8" t="s">
        <v>50</v>
      </c>
      <c r="I16011" s="8" t="s">
        <v>51</v>
      </c>
      <c r="J16011">
        <v>1</v>
      </c>
      <c r="K16011" s="8" t="s">
        <v>70</v>
      </c>
      <c r="L16011" s="8" t="s">
        <v>60</v>
      </c>
      <c r="M16011" s="8" t="s">
        <v>3340</v>
      </c>
      <c r="N16011" s="8" t="s">
        <v>3363</v>
      </c>
      <c r="O16011" s="8" t="s">
        <v>94</v>
      </c>
      <c r="P16011" s="8" t="s">
        <v>57</v>
      </c>
      <c r="Q16011" t="s">
        <v>50</v>
      </c>
      <c r="R16011" t="s">
        <v>206</v>
      </c>
      <c r="S16011" t="s">
        <v>3376</v>
      </c>
      <c r="T16011" s="8" t="s">
        <v>47</v>
      </c>
      <c r="U16011" s="8" t="s">
        <v>63</v>
      </c>
      <c r="V16011" t="s">
        <v>3376</v>
      </c>
      <c r="W16011" t="s">
        <v>3376</v>
      </c>
      <c r="X16011" t="s">
        <v>3376</v>
      </c>
      <c r="Y16011" t="s">
        <v>3376</v>
      </c>
      <c r="Z16011" t="s">
        <v>3376</v>
      </c>
      <c r="AA16011" t="s">
        <v>3376</v>
      </c>
      <c r="AB16011" t="s">
        <v>3376</v>
      </c>
      <c r="AC16011" t="s">
        <v>3376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</row>
    <row r="16012" spans="1:35">
      <c r="A16012" s="7">
        <v>45045.719201701388</v>
      </c>
      <c r="B16012" s="8" t="s">
        <v>30</v>
      </c>
      <c r="C16012">
        <v>456006</v>
      </c>
      <c r="D16012" s="8" t="s">
        <v>3321</v>
      </c>
      <c r="E16012" s="8" t="s">
        <v>3326</v>
      </c>
      <c r="F16012" s="8" t="s">
        <v>50</v>
      </c>
      <c r="G16012" s="8" t="s">
        <v>206</v>
      </c>
      <c r="H16012" s="8" t="s">
        <v>50</v>
      </c>
      <c r="I16012" s="8" t="s">
        <v>51</v>
      </c>
      <c r="J16012">
        <v>1</v>
      </c>
      <c r="K16012" s="8" t="s">
        <v>70</v>
      </c>
      <c r="L16012" s="8" t="s">
        <v>60</v>
      </c>
      <c r="M16012" s="8" t="s">
        <v>3365</v>
      </c>
      <c r="N16012" s="8" t="s">
        <v>3350</v>
      </c>
      <c r="O16012" s="8" t="s">
        <v>94</v>
      </c>
      <c r="P16012" s="8" t="s">
        <v>57</v>
      </c>
      <c r="Q16012" t="s">
        <v>50</v>
      </c>
      <c r="R16012" t="s">
        <v>206</v>
      </c>
      <c r="S16012" t="s">
        <v>3376</v>
      </c>
      <c r="T16012" s="8" t="s">
        <v>47</v>
      </c>
      <c r="U16012" s="8" t="s">
        <v>63</v>
      </c>
      <c r="V16012" t="s">
        <v>3376</v>
      </c>
      <c r="W16012" t="s">
        <v>3376</v>
      </c>
      <c r="X16012" t="s">
        <v>3376</v>
      </c>
      <c r="Y16012" t="s">
        <v>3376</v>
      </c>
      <c r="Z16012" t="s">
        <v>3376</v>
      </c>
      <c r="AA16012" t="s">
        <v>3376</v>
      </c>
      <c r="AB16012" t="s">
        <v>3376</v>
      </c>
      <c r="AC16012" t="s">
        <v>3376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</row>
    <row r="16013" spans="1:35">
      <c r="A16013" s="7">
        <v>45045.719201701388</v>
      </c>
      <c r="B16013" s="8" t="s">
        <v>30</v>
      </c>
      <c r="C16013">
        <v>456006</v>
      </c>
      <c r="D16013" s="8" t="s">
        <v>3321</v>
      </c>
      <c r="E16013" s="8" t="s">
        <v>3326</v>
      </c>
      <c r="F16013" s="8" t="s">
        <v>50</v>
      </c>
      <c r="G16013" s="8" t="s">
        <v>206</v>
      </c>
      <c r="H16013" s="8" t="s">
        <v>50</v>
      </c>
      <c r="I16013" s="8" t="s">
        <v>51</v>
      </c>
      <c r="J16013">
        <v>1</v>
      </c>
      <c r="K16013" s="8" t="s">
        <v>70</v>
      </c>
      <c r="L16013" s="8" t="s">
        <v>60</v>
      </c>
      <c r="M16013" s="8" t="s">
        <v>3365</v>
      </c>
      <c r="N16013" s="8" t="s">
        <v>3348</v>
      </c>
      <c r="O16013" s="8" t="s">
        <v>94</v>
      </c>
      <c r="P16013" s="8" t="s">
        <v>57</v>
      </c>
      <c r="Q16013" t="s">
        <v>50</v>
      </c>
      <c r="R16013" t="s">
        <v>206</v>
      </c>
      <c r="S16013" t="s">
        <v>3376</v>
      </c>
      <c r="T16013" s="8" t="s">
        <v>47</v>
      </c>
      <c r="U16013" s="8" t="s">
        <v>63</v>
      </c>
      <c r="V16013" t="s">
        <v>3376</v>
      </c>
      <c r="W16013" t="s">
        <v>3376</v>
      </c>
      <c r="X16013" t="s">
        <v>3376</v>
      </c>
      <c r="Y16013" t="s">
        <v>3376</v>
      </c>
      <c r="Z16013" t="s">
        <v>3376</v>
      </c>
      <c r="AA16013" t="s">
        <v>3376</v>
      </c>
      <c r="AB16013" t="s">
        <v>3376</v>
      </c>
      <c r="AC16013" t="s">
        <v>3376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</row>
    <row r="16014" spans="1:35">
      <c r="A16014" s="7">
        <v>45045.719201701388</v>
      </c>
      <c r="B16014" s="8" t="s">
        <v>30</v>
      </c>
      <c r="C16014">
        <v>456006</v>
      </c>
      <c r="D16014" s="8" t="s">
        <v>3321</v>
      </c>
      <c r="E16014" s="8" t="s">
        <v>3326</v>
      </c>
      <c r="F16014" s="8" t="s">
        <v>50</v>
      </c>
      <c r="G16014" s="8" t="s">
        <v>206</v>
      </c>
      <c r="H16014" s="8" t="s">
        <v>50</v>
      </c>
      <c r="I16014" s="8" t="s">
        <v>51</v>
      </c>
      <c r="J16014">
        <v>1</v>
      </c>
      <c r="K16014" s="8" t="s">
        <v>70</v>
      </c>
      <c r="L16014" s="8" t="s">
        <v>60</v>
      </c>
      <c r="M16014" s="8" t="s">
        <v>3365</v>
      </c>
      <c r="N16014" s="8" t="s">
        <v>3346</v>
      </c>
      <c r="O16014" s="8" t="s">
        <v>94</v>
      </c>
      <c r="P16014" s="8" t="s">
        <v>57</v>
      </c>
      <c r="Q16014" t="s">
        <v>50</v>
      </c>
      <c r="R16014" t="s">
        <v>206</v>
      </c>
      <c r="S16014" t="s">
        <v>3376</v>
      </c>
      <c r="T16014" s="8" t="s">
        <v>47</v>
      </c>
      <c r="U16014" s="8" t="s">
        <v>63</v>
      </c>
      <c r="V16014" t="s">
        <v>3376</v>
      </c>
      <c r="W16014" t="s">
        <v>3376</v>
      </c>
      <c r="X16014" t="s">
        <v>3376</v>
      </c>
      <c r="Y16014" t="s">
        <v>3376</v>
      </c>
      <c r="Z16014" t="s">
        <v>3376</v>
      </c>
      <c r="AA16014" t="s">
        <v>3376</v>
      </c>
      <c r="AB16014" t="s">
        <v>3376</v>
      </c>
      <c r="AC16014" t="s">
        <v>3376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</row>
    <row r="16015" spans="1:35">
      <c r="A16015" s="7">
        <v>45045.719201701388</v>
      </c>
      <c r="B16015" s="8" t="s">
        <v>30</v>
      </c>
      <c r="C16015">
        <v>456006</v>
      </c>
      <c r="D16015" s="8" t="s">
        <v>3321</v>
      </c>
      <c r="E16015" s="8" t="s">
        <v>3326</v>
      </c>
      <c r="F16015" s="8" t="s">
        <v>50</v>
      </c>
      <c r="G16015" s="8" t="s">
        <v>206</v>
      </c>
      <c r="H16015" s="8" t="s">
        <v>50</v>
      </c>
      <c r="I16015" s="8" t="s">
        <v>51</v>
      </c>
      <c r="J16015">
        <v>1</v>
      </c>
      <c r="K16015" s="8" t="s">
        <v>70</v>
      </c>
      <c r="L16015" s="8" t="s">
        <v>60</v>
      </c>
      <c r="M16015" s="8" t="s">
        <v>3365</v>
      </c>
      <c r="N16015" s="8" t="s">
        <v>3363</v>
      </c>
      <c r="O16015" s="8" t="s">
        <v>94</v>
      </c>
      <c r="P16015" s="8" t="s">
        <v>57</v>
      </c>
      <c r="Q16015" t="s">
        <v>50</v>
      </c>
      <c r="R16015" t="s">
        <v>206</v>
      </c>
      <c r="S16015" t="s">
        <v>3376</v>
      </c>
      <c r="T16015" s="8" t="s">
        <v>47</v>
      </c>
      <c r="U16015" s="8" t="s">
        <v>63</v>
      </c>
      <c r="V16015" t="s">
        <v>3376</v>
      </c>
      <c r="W16015" t="s">
        <v>3376</v>
      </c>
      <c r="X16015" t="s">
        <v>3376</v>
      </c>
      <c r="Y16015" t="s">
        <v>3376</v>
      </c>
      <c r="Z16015" t="s">
        <v>3376</v>
      </c>
      <c r="AA16015" t="s">
        <v>3376</v>
      </c>
      <c r="AB16015" t="s">
        <v>3376</v>
      </c>
      <c r="AC16015" t="s">
        <v>3376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</row>
    <row r="16016" spans="1:35">
      <c r="A16016" s="7">
        <v>45045.721060902775</v>
      </c>
      <c r="B16016" s="8" t="s">
        <v>30</v>
      </c>
      <c r="C16016">
        <v>452010</v>
      </c>
      <c r="D16016" s="8" t="s">
        <v>3321</v>
      </c>
      <c r="E16016" s="8" t="s">
        <v>3327</v>
      </c>
      <c r="F16016" s="8" t="s">
        <v>32</v>
      </c>
      <c r="G16016" s="8" t="s">
        <v>50</v>
      </c>
      <c r="H16016" s="8" t="s">
        <v>32</v>
      </c>
      <c r="I16016" s="8" t="s">
        <v>33</v>
      </c>
      <c r="J16016">
        <v>10</v>
      </c>
      <c r="K16016" s="8" t="s">
        <v>42</v>
      </c>
      <c r="L16016" s="8" t="s">
        <v>60</v>
      </c>
      <c r="M16016" s="8" t="s">
        <v>3340</v>
      </c>
      <c r="N16016" s="8" t="s">
        <v>3350</v>
      </c>
      <c r="O16016" s="8" t="s">
        <v>38</v>
      </c>
      <c r="P16016" s="8" t="s">
        <v>80</v>
      </c>
      <c r="Q16016" t="s">
        <v>32</v>
      </c>
      <c r="R16016" t="s">
        <v>214</v>
      </c>
      <c r="S16016" t="s">
        <v>3376</v>
      </c>
      <c r="T16016" s="8" t="s">
        <v>58</v>
      </c>
      <c r="U16016" s="8" t="s">
        <v>88</v>
      </c>
      <c r="V16016" t="s">
        <v>3376</v>
      </c>
      <c r="W16016" t="s">
        <v>3376</v>
      </c>
      <c r="X16016" t="s">
        <v>3376</v>
      </c>
      <c r="Y16016" t="s">
        <v>3376</v>
      </c>
      <c r="Z16016" t="s">
        <v>3376</v>
      </c>
      <c r="AA16016" t="s">
        <v>3376</v>
      </c>
      <c r="AB16016" t="s">
        <v>3376</v>
      </c>
      <c r="AC16016" t="s">
        <v>3376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</row>
    <row r="16017" spans="1:35">
      <c r="A16017" s="7">
        <v>45045.721060902775</v>
      </c>
      <c r="B16017" s="8" t="s">
        <v>30</v>
      </c>
      <c r="C16017">
        <v>452010</v>
      </c>
      <c r="D16017" s="8" t="s">
        <v>3321</v>
      </c>
      <c r="E16017" s="8" t="s">
        <v>3327</v>
      </c>
      <c r="F16017" s="8" t="s">
        <v>32</v>
      </c>
      <c r="G16017" s="8" t="s">
        <v>50</v>
      </c>
      <c r="H16017" s="8" t="s">
        <v>32</v>
      </c>
      <c r="I16017" s="8" t="s">
        <v>33</v>
      </c>
      <c r="J16017">
        <v>10</v>
      </c>
      <c r="K16017" s="8" t="s">
        <v>42</v>
      </c>
      <c r="L16017" s="8" t="s">
        <v>60</v>
      </c>
      <c r="M16017" s="8" t="s">
        <v>3340</v>
      </c>
      <c r="N16017" s="8" t="s">
        <v>3348</v>
      </c>
      <c r="O16017" s="8" t="s">
        <v>38</v>
      </c>
      <c r="P16017" s="8" t="s">
        <v>80</v>
      </c>
      <c r="Q16017" t="s">
        <v>32</v>
      </c>
      <c r="R16017" t="s">
        <v>214</v>
      </c>
      <c r="S16017" t="s">
        <v>3376</v>
      </c>
      <c r="T16017" s="8" t="s">
        <v>58</v>
      </c>
      <c r="U16017" s="8" t="s">
        <v>88</v>
      </c>
      <c r="V16017" t="s">
        <v>3376</v>
      </c>
      <c r="W16017" t="s">
        <v>3376</v>
      </c>
      <c r="X16017" t="s">
        <v>3376</v>
      </c>
      <c r="Y16017" t="s">
        <v>3376</v>
      </c>
      <c r="Z16017" t="s">
        <v>3376</v>
      </c>
      <c r="AA16017" t="s">
        <v>3376</v>
      </c>
      <c r="AB16017" t="s">
        <v>3376</v>
      </c>
      <c r="AC16017" t="s">
        <v>3376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</row>
    <row r="16018" spans="1:35">
      <c r="A16018" s="7">
        <v>45045.721060902775</v>
      </c>
      <c r="B16018" s="8" t="s">
        <v>30</v>
      </c>
      <c r="C16018">
        <v>452010</v>
      </c>
      <c r="D16018" s="8" t="s">
        <v>3321</v>
      </c>
      <c r="E16018" s="8" t="s">
        <v>3327</v>
      </c>
      <c r="F16018" s="8" t="s">
        <v>32</v>
      </c>
      <c r="G16018" s="8" t="s">
        <v>50</v>
      </c>
      <c r="H16018" s="8" t="s">
        <v>32</v>
      </c>
      <c r="I16018" s="8" t="s">
        <v>33</v>
      </c>
      <c r="J16018">
        <v>10</v>
      </c>
      <c r="K16018" s="8" t="s">
        <v>42</v>
      </c>
      <c r="L16018" s="8" t="s">
        <v>60</v>
      </c>
      <c r="M16018" s="8" t="s">
        <v>3340</v>
      </c>
      <c r="N16018" s="8" t="s">
        <v>3338</v>
      </c>
      <c r="O16018" s="8" t="s">
        <v>38</v>
      </c>
      <c r="P16018" s="8" t="s">
        <v>80</v>
      </c>
      <c r="Q16018" t="s">
        <v>32</v>
      </c>
      <c r="R16018" t="s">
        <v>214</v>
      </c>
      <c r="S16018" t="s">
        <v>3376</v>
      </c>
      <c r="T16018" s="8" t="s">
        <v>58</v>
      </c>
      <c r="U16018" s="8" t="s">
        <v>88</v>
      </c>
      <c r="V16018" t="s">
        <v>3376</v>
      </c>
      <c r="W16018" t="s">
        <v>3376</v>
      </c>
      <c r="X16018" t="s">
        <v>3376</v>
      </c>
      <c r="Y16018" t="s">
        <v>3376</v>
      </c>
      <c r="Z16018" t="s">
        <v>3376</v>
      </c>
      <c r="AA16018" t="s">
        <v>3376</v>
      </c>
      <c r="AB16018" t="s">
        <v>3376</v>
      </c>
      <c r="AC16018" t="s">
        <v>3376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</row>
    <row r="16019" spans="1:35">
      <c r="A16019" s="7">
        <v>45045.721060902775</v>
      </c>
      <c r="B16019" s="8" t="s">
        <v>30</v>
      </c>
      <c r="C16019">
        <v>452010</v>
      </c>
      <c r="D16019" s="8" t="s">
        <v>3321</v>
      </c>
      <c r="E16019" s="8" t="s">
        <v>3327</v>
      </c>
      <c r="F16019" s="8" t="s">
        <v>32</v>
      </c>
      <c r="G16019" s="8" t="s">
        <v>50</v>
      </c>
      <c r="H16019" s="8" t="s">
        <v>32</v>
      </c>
      <c r="I16019" s="8" t="s">
        <v>33</v>
      </c>
      <c r="J16019">
        <v>10</v>
      </c>
      <c r="K16019" s="8" t="s">
        <v>42</v>
      </c>
      <c r="L16019" s="8" t="s">
        <v>60</v>
      </c>
      <c r="M16019" s="8" t="s">
        <v>3340</v>
      </c>
      <c r="N16019" s="8" t="s">
        <v>3364</v>
      </c>
      <c r="O16019" s="8" t="s">
        <v>38</v>
      </c>
      <c r="P16019" s="8" t="s">
        <v>80</v>
      </c>
      <c r="Q16019" t="s">
        <v>32</v>
      </c>
      <c r="R16019" t="s">
        <v>214</v>
      </c>
      <c r="S16019" t="s">
        <v>3376</v>
      </c>
      <c r="T16019" s="8" t="s">
        <v>58</v>
      </c>
      <c r="U16019" s="8" t="s">
        <v>88</v>
      </c>
      <c r="V16019" t="s">
        <v>3376</v>
      </c>
      <c r="W16019" t="s">
        <v>3376</v>
      </c>
      <c r="X16019" t="s">
        <v>3376</v>
      </c>
      <c r="Y16019" t="s">
        <v>3376</v>
      </c>
      <c r="Z16019" t="s">
        <v>3376</v>
      </c>
      <c r="AA16019" t="s">
        <v>3376</v>
      </c>
      <c r="AB16019" t="s">
        <v>3376</v>
      </c>
      <c r="AC16019" t="s">
        <v>3376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</row>
    <row r="16020" spans="1:35">
      <c r="A16020" s="7">
        <v>45045.721060902775</v>
      </c>
      <c r="B16020" s="8" t="s">
        <v>30</v>
      </c>
      <c r="C16020">
        <v>452010</v>
      </c>
      <c r="D16020" s="8" t="s">
        <v>3321</v>
      </c>
      <c r="E16020" s="8" t="s">
        <v>3327</v>
      </c>
      <c r="F16020" s="8" t="s">
        <v>32</v>
      </c>
      <c r="G16020" s="8" t="s">
        <v>50</v>
      </c>
      <c r="H16020" s="8" t="s">
        <v>32</v>
      </c>
      <c r="I16020" s="8" t="s">
        <v>33</v>
      </c>
      <c r="J16020">
        <v>10</v>
      </c>
      <c r="K16020" s="8" t="s">
        <v>42</v>
      </c>
      <c r="L16020" s="8" t="s">
        <v>60</v>
      </c>
      <c r="M16020" s="8" t="s">
        <v>3365</v>
      </c>
      <c r="N16020" s="8" t="s">
        <v>3350</v>
      </c>
      <c r="O16020" s="8" t="s">
        <v>38</v>
      </c>
      <c r="P16020" s="8" t="s">
        <v>80</v>
      </c>
      <c r="Q16020" t="s">
        <v>32</v>
      </c>
      <c r="R16020" t="s">
        <v>214</v>
      </c>
      <c r="S16020" t="s">
        <v>3376</v>
      </c>
      <c r="T16020" s="8" t="s">
        <v>58</v>
      </c>
      <c r="U16020" s="8" t="s">
        <v>88</v>
      </c>
      <c r="V16020" t="s">
        <v>3376</v>
      </c>
      <c r="W16020" t="s">
        <v>3376</v>
      </c>
      <c r="X16020" t="s">
        <v>3376</v>
      </c>
      <c r="Y16020" t="s">
        <v>3376</v>
      </c>
      <c r="Z16020" t="s">
        <v>3376</v>
      </c>
      <c r="AA16020" t="s">
        <v>3376</v>
      </c>
      <c r="AB16020" t="s">
        <v>3376</v>
      </c>
      <c r="AC16020" t="s">
        <v>3376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</row>
    <row r="16021" spans="1:35">
      <c r="A16021" s="7">
        <v>45045.721060902775</v>
      </c>
      <c r="B16021" s="8" t="s">
        <v>30</v>
      </c>
      <c r="C16021">
        <v>452010</v>
      </c>
      <c r="D16021" s="8" t="s">
        <v>3321</v>
      </c>
      <c r="E16021" s="8" t="s">
        <v>3327</v>
      </c>
      <c r="F16021" s="8" t="s">
        <v>32</v>
      </c>
      <c r="G16021" s="8" t="s">
        <v>50</v>
      </c>
      <c r="H16021" s="8" t="s">
        <v>32</v>
      </c>
      <c r="I16021" s="8" t="s">
        <v>33</v>
      </c>
      <c r="J16021">
        <v>10</v>
      </c>
      <c r="K16021" s="8" t="s">
        <v>42</v>
      </c>
      <c r="L16021" s="8" t="s">
        <v>60</v>
      </c>
      <c r="M16021" s="8" t="s">
        <v>3365</v>
      </c>
      <c r="N16021" s="8" t="s">
        <v>3348</v>
      </c>
      <c r="O16021" s="8" t="s">
        <v>38</v>
      </c>
      <c r="P16021" s="8" t="s">
        <v>80</v>
      </c>
      <c r="Q16021" t="s">
        <v>32</v>
      </c>
      <c r="R16021" t="s">
        <v>214</v>
      </c>
      <c r="S16021" t="s">
        <v>3376</v>
      </c>
      <c r="T16021" s="8" t="s">
        <v>58</v>
      </c>
      <c r="U16021" s="8" t="s">
        <v>88</v>
      </c>
      <c r="V16021" t="s">
        <v>3376</v>
      </c>
      <c r="W16021" t="s">
        <v>3376</v>
      </c>
      <c r="X16021" t="s">
        <v>3376</v>
      </c>
      <c r="Y16021" t="s">
        <v>3376</v>
      </c>
      <c r="Z16021" t="s">
        <v>3376</v>
      </c>
      <c r="AA16021" t="s">
        <v>3376</v>
      </c>
      <c r="AB16021" t="s">
        <v>3376</v>
      </c>
      <c r="AC16021" t="s">
        <v>3376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</row>
    <row r="16022" spans="1:35">
      <c r="A16022" s="7">
        <v>45045.721060902775</v>
      </c>
      <c r="B16022" s="8" t="s">
        <v>30</v>
      </c>
      <c r="C16022">
        <v>452010</v>
      </c>
      <c r="D16022" s="8" t="s">
        <v>3321</v>
      </c>
      <c r="E16022" s="8" t="s">
        <v>3327</v>
      </c>
      <c r="F16022" s="8" t="s">
        <v>32</v>
      </c>
      <c r="G16022" s="8" t="s">
        <v>50</v>
      </c>
      <c r="H16022" s="8" t="s">
        <v>32</v>
      </c>
      <c r="I16022" s="8" t="s">
        <v>33</v>
      </c>
      <c r="J16022">
        <v>10</v>
      </c>
      <c r="K16022" s="8" t="s">
        <v>42</v>
      </c>
      <c r="L16022" s="8" t="s">
        <v>60</v>
      </c>
      <c r="M16022" s="8" t="s">
        <v>3365</v>
      </c>
      <c r="N16022" s="8" t="s">
        <v>3338</v>
      </c>
      <c r="O16022" s="8" t="s">
        <v>38</v>
      </c>
      <c r="P16022" s="8" t="s">
        <v>80</v>
      </c>
      <c r="Q16022" t="s">
        <v>32</v>
      </c>
      <c r="R16022" t="s">
        <v>214</v>
      </c>
      <c r="S16022" t="s">
        <v>3376</v>
      </c>
      <c r="T16022" s="8" t="s">
        <v>58</v>
      </c>
      <c r="U16022" s="8" t="s">
        <v>88</v>
      </c>
      <c r="V16022" t="s">
        <v>3376</v>
      </c>
      <c r="W16022" t="s">
        <v>3376</v>
      </c>
      <c r="X16022" t="s">
        <v>3376</v>
      </c>
      <c r="Y16022" t="s">
        <v>3376</v>
      </c>
      <c r="Z16022" t="s">
        <v>3376</v>
      </c>
      <c r="AA16022" t="s">
        <v>3376</v>
      </c>
      <c r="AB16022" t="s">
        <v>3376</v>
      </c>
      <c r="AC16022" t="s">
        <v>3376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</row>
    <row r="16023" spans="1:35">
      <c r="A16023" s="7">
        <v>45045.721060902775</v>
      </c>
      <c r="B16023" s="8" t="s">
        <v>30</v>
      </c>
      <c r="C16023">
        <v>452010</v>
      </c>
      <c r="D16023" s="8" t="s">
        <v>3321</v>
      </c>
      <c r="E16023" s="8" t="s">
        <v>3327</v>
      </c>
      <c r="F16023" s="8" t="s">
        <v>32</v>
      </c>
      <c r="G16023" s="8" t="s">
        <v>50</v>
      </c>
      <c r="H16023" s="8" t="s">
        <v>32</v>
      </c>
      <c r="I16023" s="8" t="s">
        <v>33</v>
      </c>
      <c r="J16023">
        <v>10</v>
      </c>
      <c r="K16023" s="8" t="s">
        <v>42</v>
      </c>
      <c r="L16023" s="8" t="s">
        <v>60</v>
      </c>
      <c r="M16023" s="8" t="s">
        <v>3365</v>
      </c>
      <c r="N16023" s="8" t="s">
        <v>3364</v>
      </c>
      <c r="O16023" s="8" t="s">
        <v>38</v>
      </c>
      <c r="P16023" s="8" t="s">
        <v>80</v>
      </c>
      <c r="Q16023" t="s">
        <v>32</v>
      </c>
      <c r="R16023" t="s">
        <v>214</v>
      </c>
      <c r="S16023" t="s">
        <v>3376</v>
      </c>
      <c r="T16023" s="8" t="s">
        <v>58</v>
      </c>
      <c r="U16023" s="8" t="s">
        <v>88</v>
      </c>
      <c r="V16023" t="s">
        <v>3376</v>
      </c>
      <c r="W16023" t="s">
        <v>3376</v>
      </c>
      <c r="X16023" t="s">
        <v>3376</v>
      </c>
      <c r="Y16023" t="s">
        <v>3376</v>
      </c>
      <c r="Z16023" t="s">
        <v>3376</v>
      </c>
      <c r="AA16023" t="s">
        <v>3376</v>
      </c>
      <c r="AB16023" t="s">
        <v>3376</v>
      </c>
      <c r="AC16023" t="s">
        <v>3376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</row>
    <row r="16024" spans="1:35">
      <c r="A16024" s="7">
        <v>45045.721060902775</v>
      </c>
      <c r="B16024" s="8" t="s">
        <v>30</v>
      </c>
      <c r="C16024">
        <v>452010</v>
      </c>
      <c r="D16024" s="8" t="s">
        <v>3321</v>
      </c>
      <c r="E16024" s="8" t="s">
        <v>3327</v>
      </c>
      <c r="F16024" s="8" t="s">
        <v>32</v>
      </c>
      <c r="G16024" s="8" t="s">
        <v>50</v>
      </c>
      <c r="H16024" s="8" t="s">
        <v>32</v>
      </c>
      <c r="I16024" s="8" t="s">
        <v>33</v>
      </c>
      <c r="J16024">
        <v>10</v>
      </c>
      <c r="K16024" s="8" t="s">
        <v>42</v>
      </c>
      <c r="L16024" s="8" t="s">
        <v>60</v>
      </c>
      <c r="M16024" s="8" t="s">
        <v>3361</v>
      </c>
      <c r="N16024" s="8" t="s">
        <v>3350</v>
      </c>
      <c r="O16024" s="8" t="s">
        <v>38</v>
      </c>
      <c r="P16024" s="8" t="s">
        <v>80</v>
      </c>
      <c r="Q16024" t="s">
        <v>32</v>
      </c>
      <c r="R16024" t="s">
        <v>214</v>
      </c>
      <c r="S16024" t="s">
        <v>3376</v>
      </c>
      <c r="T16024" s="8" t="s">
        <v>58</v>
      </c>
      <c r="U16024" s="8" t="s">
        <v>88</v>
      </c>
      <c r="V16024" t="s">
        <v>3376</v>
      </c>
      <c r="W16024" t="s">
        <v>3376</v>
      </c>
      <c r="X16024" t="s">
        <v>3376</v>
      </c>
      <c r="Y16024" t="s">
        <v>3376</v>
      </c>
      <c r="Z16024" t="s">
        <v>3376</v>
      </c>
      <c r="AA16024" t="s">
        <v>3376</v>
      </c>
      <c r="AB16024" t="s">
        <v>3376</v>
      </c>
      <c r="AC16024" t="s">
        <v>3376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</row>
    <row r="16025" spans="1:35">
      <c r="A16025" s="7">
        <v>45045.721060902775</v>
      </c>
      <c r="B16025" s="8" t="s">
        <v>30</v>
      </c>
      <c r="C16025">
        <v>452010</v>
      </c>
      <c r="D16025" s="8" t="s">
        <v>3321</v>
      </c>
      <c r="E16025" s="8" t="s">
        <v>3327</v>
      </c>
      <c r="F16025" s="8" t="s">
        <v>32</v>
      </c>
      <c r="G16025" s="8" t="s">
        <v>50</v>
      </c>
      <c r="H16025" s="8" t="s">
        <v>32</v>
      </c>
      <c r="I16025" s="8" t="s">
        <v>33</v>
      </c>
      <c r="J16025">
        <v>10</v>
      </c>
      <c r="K16025" s="8" t="s">
        <v>42</v>
      </c>
      <c r="L16025" s="8" t="s">
        <v>60</v>
      </c>
      <c r="M16025" s="8" t="s">
        <v>3361</v>
      </c>
      <c r="N16025" s="8" t="s">
        <v>3348</v>
      </c>
      <c r="O16025" s="8" t="s">
        <v>38</v>
      </c>
      <c r="P16025" s="8" t="s">
        <v>80</v>
      </c>
      <c r="Q16025" t="s">
        <v>32</v>
      </c>
      <c r="R16025" t="s">
        <v>214</v>
      </c>
      <c r="S16025" t="s">
        <v>3376</v>
      </c>
      <c r="T16025" s="8" t="s">
        <v>58</v>
      </c>
      <c r="U16025" s="8" t="s">
        <v>88</v>
      </c>
      <c r="V16025" t="s">
        <v>3376</v>
      </c>
      <c r="W16025" t="s">
        <v>3376</v>
      </c>
      <c r="X16025" t="s">
        <v>3376</v>
      </c>
      <c r="Y16025" t="s">
        <v>3376</v>
      </c>
      <c r="Z16025" t="s">
        <v>3376</v>
      </c>
      <c r="AA16025" t="s">
        <v>3376</v>
      </c>
      <c r="AB16025" t="s">
        <v>3376</v>
      </c>
      <c r="AC16025" t="s">
        <v>3376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</row>
    <row r="16026" spans="1:35">
      <c r="A16026" s="7">
        <v>45045.721060902775</v>
      </c>
      <c r="B16026" s="8" t="s">
        <v>30</v>
      </c>
      <c r="C16026">
        <v>452010</v>
      </c>
      <c r="D16026" s="8" t="s">
        <v>3321</v>
      </c>
      <c r="E16026" s="8" t="s">
        <v>3327</v>
      </c>
      <c r="F16026" s="8" t="s">
        <v>32</v>
      </c>
      <c r="G16026" s="8" t="s">
        <v>50</v>
      </c>
      <c r="H16026" s="8" t="s">
        <v>32</v>
      </c>
      <c r="I16026" s="8" t="s">
        <v>33</v>
      </c>
      <c r="J16026">
        <v>10</v>
      </c>
      <c r="K16026" s="8" t="s">
        <v>42</v>
      </c>
      <c r="L16026" s="8" t="s">
        <v>60</v>
      </c>
      <c r="M16026" s="8" t="s">
        <v>3361</v>
      </c>
      <c r="N16026" s="8" t="s">
        <v>3338</v>
      </c>
      <c r="O16026" s="8" t="s">
        <v>38</v>
      </c>
      <c r="P16026" s="8" t="s">
        <v>80</v>
      </c>
      <c r="Q16026" t="s">
        <v>32</v>
      </c>
      <c r="R16026" t="s">
        <v>214</v>
      </c>
      <c r="S16026" t="s">
        <v>3376</v>
      </c>
      <c r="T16026" s="8" t="s">
        <v>58</v>
      </c>
      <c r="U16026" s="8" t="s">
        <v>88</v>
      </c>
      <c r="V16026" t="s">
        <v>3376</v>
      </c>
      <c r="W16026" t="s">
        <v>3376</v>
      </c>
      <c r="X16026" t="s">
        <v>3376</v>
      </c>
      <c r="Y16026" t="s">
        <v>3376</v>
      </c>
      <c r="Z16026" t="s">
        <v>3376</v>
      </c>
      <c r="AA16026" t="s">
        <v>3376</v>
      </c>
      <c r="AB16026" t="s">
        <v>3376</v>
      </c>
      <c r="AC16026" t="s">
        <v>3376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</row>
    <row r="16027" spans="1:35">
      <c r="A16027" s="7">
        <v>45045.721060902775</v>
      </c>
      <c r="B16027" s="8" t="s">
        <v>30</v>
      </c>
      <c r="C16027">
        <v>452010</v>
      </c>
      <c r="D16027" s="8" t="s">
        <v>3321</v>
      </c>
      <c r="E16027" s="8" t="s">
        <v>3327</v>
      </c>
      <c r="F16027" s="8" t="s">
        <v>32</v>
      </c>
      <c r="G16027" s="8" t="s">
        <v>50</v>
      </c>
      <c r="H16027" s="8" t="s">
        <v>32</v>
      </c>
      <c r="I16027" s="8" t="s">
        <v>33</v>
      </c>
      <c r="J16027">
        <v>10</v>
      </c>
      <c r="K16027" s="8" t="s">
        <v>42</v>
      </c>
      <c r="L16027" s="8" t="s">
        <v>60</v>
      </c>
      <c r="M16027" s="8" t="s">
        <v>3361</v>
      </c>
      <c r="N16027" s="8" t="s">
        <v>3364</v>
      </c>
      <c r="O16027" s="8" t="s">
        <v>38</v>
      </c>
      <c r="P16027" s="8" t="s">
        <v>80</v>
      </c>
      <c r="Q16027" t="s">
        <v>32</v>
      </c>
      <c r="R16027" t="s">
        <v>214</v>
      </c>
      <c r="S16027" t="s">
        <v>3376</v>
      </c>
      <c r="T16027" s="8" t="s">
        <v>58</v>
      </c>
      <c r="U16027" s="8" t="s">
        <v>88</v>
      </c>
      <c r="V16027" t="s">
        <v>3376</v>
      </c>
      <c r="W16027" t="s">
        <v>3376</v>
      </c>
      <c r="X16027" t="s">
        <v>3376</v>
      </c>
      <c r="Y16027" t="s">
        <v>3376</v>
      </c>
      <c r="Z16027" t="s">
        <v>3376</v>
      </c>
      <c r="AA16027" t="s">
        <v>3376</v>
      </c>
      <c r="AB16027" t="s">
        <v>3376</v>
      </c>
      <c r="AC16027" t="s">
        <v>3376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</row>
    <row r="16028" spans="1:35">
      <c r="A16028" s="7">
        <v>45045.722867395831</v>
      </c>
      <c r="B16028" s="8" t="s">
        <v>30</v>
      </c>
      <c r="C16028">
        <v>456010</v>
      </c>
      <c r="D16028" s="8" t="s">
        <v>3322</v>
      </c>
      <c r="E16028" s="8" t="s">
        <v>3326</v>
      </c>
      <c r="F16028" s="8" t="s">
        <v>50</v>
      </c>
      <c r="G16028" s="8" t="s">
        <v>3374</v>
      </c>
      <c r="H16028" s="8" t="s">
        <v>50</v>
      </c>
      <c r="I16028" s="8" t="s">
        <v>51</v>
      </c>
      <c r="J16028">
        <v>5</v>
      </c>
      <c r="K16028" s="8" t="s">
        <v>100</v>
      </c>
      <c r="L16028" s="8" t="s">
        <v>43</v>
      </c>
      <c r="M16028" s="8" t="s">
        <v>3360</v>
      </c>
      <c r="N16028" s="8" t="s">
        <v>3350</v>
      </c>
      <c r="O16028" s="8" t="s">
        <v>38</v>
      </c>
      <c r="P16028" s="8" t="s">
        <v>136</v>
      </c>
      <c r="Q16028" t="s">
        <v>198</v>
      </c>
      <c r="R16028" t="s">
        <v>31</v>
      </c>
      <c r="S16028" t="s">
        <v>3376</v>
      </c>
      <c r="T16028" s="8" t="s">
        <v>58</v>
      </c>
      <c r="U16028" s="8" t="s">
        <v>41</v>
      </c>
      <c r="V16028" t="s">
        <v>3376</v>
      </c>
      <c r="W16028" t="s">
        <v>3376</v>
      </c>
      <c r="X16028" t="s">
        <v>3376</v>
      </c>
      <c r="Y16028" t="s">
        <v>3376</v>
      </c>
      <c r="Z16028" t="s">
        <v>3376</v>
      </c>
      <c r="AA16028" t="s">
        <v>3376</v>
      </c>
      <c r="AB16028" t="s">
        <v>3376</v>
      </c>
      <c r="AC16028" t="s">
        <v>3376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</row>
    <row r="16029" spans="1:35">
      <c r="A16029" s="7">
        <v>45045.722867395831</v>
      </c>
      <c r="B16029" s="8" t="s">
        <v>30</v>
      </c>
      <c r="C16029">
        <v>456010</v>
      </c>
      <c r="D16029" s="8" t="s">
        <v>3322</v>
      </c>
      <c r="E16029" s="8" t="s">
        <v>3326</v>
      </c>
      <c r="F16029" s="8" t="s">
        <v>50</v>
      </c>
      <c r="G16029" s="8" t="s">
        <v>3374</v>
      </c>
      <c r="H16029" s="8" t="s">
        <v>50</v>
      </c>
      <c r="I16029" s="8" t="s">
        <v>51</v>
      </c>
      <c r="J16029">
        <v>5</v>
      </c>
      <c r="K16029" s="8" t="s">
        <v>100</v>
      </c>
      <c r="L16029" s="8" t="s">
        <v>43</v>
      </c>
      <c r="M16029" s="8" t="s">
        <v>3360</v>
      </c>
      <c r="N16029" s="8" t="s">
        <v>3346</v>
      </c>
      <c r="O16029" s="8" t="s">
        <v>38</v>
      </c>
      <c r="P16029" s="8" t="s">
        <v>136</v>
      </c>
      <c r="Q16029" t="s">
        <v>198</v>
      </c>
      <c r="R16029" t="s">
        <v>31</v>
      </c>
      <c r="S16029" t="s">
        <v>3376</v>
      </c>
      <c r="T16029" s="8" t="s">
        <v>58</v>
      </c>
      <c r="U16029" s="8" t="s">
        <v>41</v>
      </c>
      <c r="V16029" t="s">
        <v>3376</v>
      </c>
      <c r="W16029" t="s">
        <v>3376</v>
      </c>
      <c r="X16029" t="s">
        <v>3376</v>
      </c>
      <c r="Y16029" t="s">
        <v>3376</v>
      </c>
      <c r="Z16029" t="s">
        <v>3376</v>
      </c>
      <c r="AA16029" t="s">
        <v>3376</v>
      </c>
      <c r="AB16029" t="s">
        <v>3376</v>
      </c>
      <c r="AC16029" t="s">
        <v>3376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</row>
    <row r="16030" spans="1:35">
      <c r="A16030" s="7">
        <v>45045.722867395831</v>
      </c>
      <c r="B16030" s="8" t="s">
        <v>30</v>
      </c>
      <c r="C16030">
        <v>456010</v>
      </c>
      <c r="D16030" s="8" t="s">
        <v>3322</v>
      </c>
      <c r="E16030" s="8" t="s">
        <v>3326</v>
      </c>
      <c r="F16030" s="8" t="s">
        <v>50</v>
      </c>
      <c r="G16030" s="8" t="s">
        <v>3374</v>
      </c>
      <c r="H16030" s="8" t="s">
        <v>50</v>
      </c>
      <c r="I16030" s="8" t="s">
        <v>51</v>
      </c>
      <c r="J16030">
        <v>5</v>
      </c>
      <c r="K16030" s="8" t="s">
        <v>100</v>
      </c>
      <c r="L16030" s="8" t="s">
        <v>43</v>
      </c>
      <c r="M16030" s="8" t="s">
        <v>3360</v>
      </c>
      <c r="N16030" s="8" t="s">
        <v>3338</v>
      </c>
      <c r="O16030" s="8" t="s">
        <v>38</v>
      </c>
      <c r="P16030" s="8" t="s">
        <v>136</v>
      </c>
      <c r="Q16030" t="s">
        <v>198</v>
      </c>
      <c r="R16030" t="s">
        <v>31</v>
      </c>
      <c r="S16030" t="s">
        <v>3376</v>
      </c>
      <c r="T16030" s="8" t="s">
        <v>58</v>
      </c>
      <c r="U16030" s="8" t="s">
        <v>41</v>
      </c>
      <c r="V16030" t="s">
        <v>3376</v>
      </c>
      <c r="W16030" t="s">
        <v>3376</v>
      </c>
      <c r="X16030" t="s">
        <v>3376</v>
      </c>
      <c r="Y16030" t="s">
        <v>3376</v>
      </c>
      <c r="Z16030" t="s">
        <v>3376</v>
      </c>
      <c r="AA16030" t="s">
        <v>3376</v>
      </c>
      <c r="AB16030" t="s">
        <v>3376</v>
      </c>
      <c r="AC16030" t="s">
        <v>3376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</row>
    <row r="16031" spans="1:35">
      <c r="A16031" s="7">
        <v>45045.722867395831</v>
      </c>
      <c r="B16031" s="8" t="s">
        <v>30</v>
      </c>
      <c r="C16031">
        <v>456010</v>
      </c>
      <c r="D16031" s="8" t="s">
        <v>3322</v>
      </c>
      <c r="E16031" s="8" t="s">
        <v>3326</v>
      </c>
      <c r="F16031" s="8" t="s">
        <v>50</v>
      </c>
      <c r="G16031" s="8" t="s">
        <v>3374</v>
      </c>
      <c r="H16031" s="8" t="s">
        <v>50</v>
      </c>
      <c r="I16031" s="8" t="s">
        <v>51</v>
      </c>
      <c r="J16031">
        <v>5</v>
      </c>
      <c r="K16031" s="8" t="s">
        <v>100</v>
      </c>
      <c r="L16031" s="8" t="s">
        <v>43</v>
      </c>
      <c r="M16031" s="8" t="s">
        <v>3360</v>
      </c>
      <c r="N16031" s="8" t="s">
        <v>3344</v>
      </c>
      <c r="O16031" s="8" t="s">
        <v>38</v>
      </c>
      <c r="P16031" s="8" t="s">
        <v>136</v>
      </c>
      <c r="Q16031" t="s">
        <v>198</v>
      </c>
      <c r="R16031" t="s">
        <v>31</v>
      </c>
      <c r="S16031" t="s">
        <v>3376</v>
      </c>
      <c r="T16031" s="8" t="s">
        <v>58</v>
      </c>
      <c r="U16031" s="8" t="s">
        <v>41</v>
      </c>
      <c r="V16031" t="s">
        <v>3376</v>
      </c>
      <c r="W16031" t="s">
        <v>3376</v>
      </c>
      <c r="X16031" t="s">
        <v>3376</v>
      </c>
      <c r="Y16031" t="s">
        <v>3376</v>
      </c>
      <c r="Z16031" t="s">
        <v>3376</v>
      </c>
      <c r="AA16031" t="s">
        <v>3376</v>
      </c>
      <c r="AB16031" t="s">
        <v>3376</v>
      </c>
      <c r="AC16031" t="s">
        <v>3376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</row>
    <row r="16032" spans="1:35">
      <c r="A16032" s="7">
        <v>45045.722867395831</v>
      </c>
      <c r="B16032" s="8" t="s">
        <v>30</v>
      </c>
      <c r="C16032">
        <v>456010</v>
      </c>
      <c r="D16032" s="8" t="s">
        <v>3322</v>
      </c>
      <c r="E16032" s="8" t="s">
        <v>3326</v>
      </c>
      <c r="F16032" s="8" t="s">
        <v>50</v>
      </c>
      <c r="G16032" s="8" t="s">
        <v>3374</v>
      </c>
      <c r="H16032" s="8" t="s">
        <v>50</v>
      </c>
      <c r="I16032" s="8" t="s">
        <v>51</v>
      </c>
      <c r="J16032">
        <v>5</v>
      </c>
      <c r="K16032" s="8" t="s">
        <v>100</v>
      </c>
      <c r="L16032" s="8" t="s">
        <v>43</v>
      </c>
      <c r="M16032" s="8" t="s">
        <v>3336</v>
      </c>
      <c r="N16032" s="8" t="s">
        <v>3350</v>
      </c>
      <c r="O16032" s="8" t="s">
        <v>38</v>
      </c>
      <c r="P16032" s="8" t="s">
        <v>136</v>
      </c>
      <c r="Q16032" t="s">
        <v>198</v>
      </c>
      <c r="R16032" t="s">
        <v>31</v>
      </c>
      <c r="S16032" t="s">
        <v>3376</v>
      </c>
      <c r="T16032" s="8" t="s">
        <v>58</v>
      </c>
      <c r="U16032" s="8" t="s">
        <v>41</v>
      </c>
      <c r="V16032" t="s">
        <v>3376</v>
      </c>
      <c r="W16032" t="s">
        <v>3376</v>
      </c>
      <c r="X16032" t="s">
        <v>3376</v>
      </c>
      <c r="Y16032" t="s">
        <v>3376</v>
      </c>
      <c r="Z16032" t="s">
        <v>3376</v>
      </c>
      <c r="AA16032" t="s">
        <v>3376</v>
      </c>
      <c r="AB16032" t="s">
        <v>3376</v>
      </c>
      <c r="AC16032" t="s">
        <v>3376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</row>
    <row r="16033" spans="1:35">
      <c r="A16033" s="7">
        <v>45045.722867395831</v>
      </c>
      <c r="B16033" s="8" t="s">
        <v>30</v>
      </c>
      <c r="C16033">
        <v>456010</v>
      </c>
      <c r="D16033" s="8" t="s">
        <v>3322</v>
      </c>
      <c r="E16033" s="8" t="s">
        <v>3326</v>
      </c>
      <c r="F16033" s="8" t="s">
        <v>50</v>
      </c>
      <c r="G16033" s="8" t="s">
        <v>3374</v>
      </c>
      <c r="H16033" s="8" t="s">
        <v>50</v>
      </c>
      <c r="I16033" s="8" t="s">
        <v>51</v>
      </c>
      <c r="J16033">
        <v>5</v>
      </c>
      <c r="K16033" s="8" t="s">
        <v>100</v>
      </c>
      <c r="L16033" s="8" t="s">
        <v>43</v>
      </c>
      <c r="M16033" s="8" t="s">
        <v>3336</v>
      </c>
      <c r="N16033" s="8" t="s">
        <v>3346</v>
      </c>
      <c r="O16033" s="8" t="s">
        <v>38</v>
      </c>
      <c r="P16033" s="8" t="s">
        <v>136</v>
      </c>
      <c r="Q16033" t="s">
        <v>198</v>
      </c>
      <c r="R16033" t="s">
        <v>31</v>
      </c>
      <c r="S16033" t="s">
        <v>3376</v>
      </c>
      <c r="T16033" s="8" t="s">
        <v>58</v>
      </c>
      <c r="U16033" s="8" t="s">
        <v>41</v>
      </c>
      <c r="V16033" t="s">
        <v>3376</v>
      </c>
      <c r="W16033" t="s">
        <v>3376</v>
      </c>
      <c r="X16033" t="s">
        <v>3376</v>
      </c>
      <c r="Y16033" t="s">
        <v>3376</v>
      </c>
      <c r="Z16033" t="s">
        <v>3376</v>
      </c>
      <c r="AA16033" t="s">
        <v>3376</v>
      </c>
      <c r="AB16033" t="s">
        <v>3376</v>
      </c>
      <c r="AC16033" t="s">
        <v>3376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0</v>
      </c>
    </row>
    <row r="16034" spans="1:35">
      <c r="A16034" s="7">
        <v>45045.722867395831</v>
      </c>
      <c r="B16034" s="8" t="s">
        <v>30</v>
      </c>
      <c r="C16034">
        <v>456010</v>
      </c>
      <c r="D16034" s="8" t="s">
        <v>3322</v>
      </c>
      <c r="E16034" s="8" t="s">
        <v>3326</v>
      </c>
      <c r="F16034" s="8" t="s">
        <v>50</v>
      </c>
      <c r="G16034" s="8" t="s">
        <v>3374</v>
      </c>
      <c r="H16034" s="8" t="s">
        <v>50</v>
      </c>
      <c r="I16034" s="8" t="s">
        <v>51</v>
      </c>
      <c r="J16034">
        <v>5</v>
      </c>
      <c r="K16034" s="8" t="s">
        <v>100</v>
      </c>
      <c r="L16034" s="8" t="s">
        <v>43</v>
      </c>
      <c r="M16034" s="8" t="s">
        <v>3336</v>
      </c>
      <c r="N16034" s="8" t="s">
        <v>3338</v>
      </c>
      <c r="O16034" s="8" t="s">
        <v>38</v>
      </c>
      <c r="P16034" s="8" t="s">
        <v>136</v>
      </c>
      <c r="Q16034" t="s">
        <v>198</v>
      </c>
      <c r="R16034" t="s">
        <v>31</v>
      </c>
      <c r="S16034" t="s">
        <v>3376</v>
      </c>
      <c r="T16034" s="8" t="s">
        <v>58</v>
      </c>
      <c r="U16034" s="8" t="s">
        <v>41</v>
      </c>
      <c r="V16034" t="s">
        <v>3376</v>
      </c>
      <c r="W16034" t="s">
        <v>3376</v>
      </c>
      <c r="X16034" t="s">
        <v>3376</v>
      </c>
      <c r="Y16034" t="s">
        <v>3376</v>
      </c>
      <c r="Z16034" t="s">
        <v>3376</v>
      </c>
      <c r="AA16034" t="s">
        <v>3376</v>
      </c>
      <c r="AB16034" t="s">
        <v>3376</v>
      </c>
      <c r="AC16034" t="s">
        <v>3376</v>
      </c>
      <c r="AD16034">
        <v>0</v>
      </c>
      <c r="AE16034">
        <v>0</v>
      </c>
      <c r="AF16034">
        <v>0</v>
      </c>
      <c r="AG16034">
        <v>0</v>
      </c>
      <c r="AH16034">
        <v>0</v>
      </c>
      <c r="AI16034">
        <v>0</v>
      </c>
    </row>
    <row r="16035" spans="1:35">
      <c r="A16035" s="7">
        <v>45045.722867395831</v>
      </c>
      <c r="B16035" s="8" t="s">
        <v>30</v>
      </c>
      <c r="C16035">
        <v>456010</v>
      </c>
      <c r="D16035" s="8" t="s">
        <v>3322</v>
      </c>
      <c r="E16035" s="8" t="s">
        <v>3326</v>
      </c>
      <c r="F16035" s="8" t="s">
        <v>50</v>
      </c>
      <c r="G16035" s="8" t="s">
        <v>3374</v>
      </c>
      <c r="H16035" s="8" t="s">
        <v>50</v>
      </c>
      <c r="I16035" s="8" t="s">
        <v>51</v>
      </c>
      <c r="J16035">
        <v>5</v>
      </c>
      <c r="K16035" s="8" t="s">
        <v>100</v>
      </c>
      <c r="L16035" s="8" t="s">
        <v>43</v>
      </c>
      <c r="M16035" s="8" t="s">
        <v>3336</v>
      </c>
      <c r="N16035" s="8" t="s">
        <v>3344</v>
      </c>
      <c r="O16035" s="8" t="s">
        <v>38</v>
      </c>
      <c r="P16035" s="8" t="s">
        <v>136</v>
      </c>
      <c r="Q16035" t="s">
        <v>198</v>
      </c>
      <c r="R16035" t="s">
        <v>31</v>
      </c>
      <c r="S16035" t="s">
        <v>3376</v>
      </c>
      <c r="T16035" s="8" t="s">
        <v>58</v>
      </c>
      <c r="U16035" s="8" t="s">
        <v>41</v>
      </c>
      <c r="V16035" t="s">
        <v>3376</v>
      </c>
      <c r="W16035" t="s">
        <v>3376</v>
      </c>
      <c r="X16035" t="s">
        <v>3376</v>
      </c>
      <c r="Y16035" t="s">
        <v>3376</v>
      </c>
      <c r="Z16035" t="s">
        <v>3376</v>
      </c>
      <c r="AA16035" t="s">
        <v>3376</v>
      </c>
      <c r="AB16035" t="s">
        <v>3376</v>
      </c>
      <c r="AC16035" t="s">
        <v>3376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</row>
    <row r="16036" spans="1:35">
      <c r="A16036" s="7">
        <v>45045.722867395831</v>
      </c>
      <c r="B16036" s="8" t="s">
        <v>30</v>
      </c>
      <c r="C16036">
        <v>456010</v>
      </c>
      <c r="D16036" s="8" t="s">
        <v>3322</v>
      </c>
      <c r="E16036" s="8" t="s">
        <v>3326</v>
      </c>
      <c r="F16036" s="8" t="s">
        <v>50</v>
      </c>
      <c r="G16036" s="8" t="s">
        <v>3374</v>
      </c>
      <c r="H16036" s="8" t="s">
        <v>50</v>
      </c>
      <c r="I16036" s="8" t="s">
        <v>51</v>
      </c>
      <c r="J16036">
        <v>5</v>
      </c>
      <c r="K16036" s="8" t="s">
        <v>100</v>
      </c>
      <c r="L16036" s="8" t="s">
        <v>43</v>
      </c>
      <c r="M16036" s="8" t="s">
        <v>3361</v>
      </c>
      <c r="N16036" s="8" t="s">
        <v>3350</v>
      </c>
      <c r="O16036" s="8" t="s">
        <v>38</v>
      </c>
      <c r="P16036" s="8" t="s">
        <v>136</v>
      </c>
      <c r="Q16036" t="s">
        <v>198</v>
      </c>
      <c r="R16036" t="s">
        <v>31</v>
      </c>
      <c r="S16036" t="s">
        <v>3376</v>
      </c>
      <c r="T16036" s="8" t="s">
        <v>58</v>
      </c>
      <c r="U16036" s="8" t="s">
        <v>41</v>
      </c>
      <c r="V16036" t="s">
        <v>3376</v>
      </c>
      <c r="W16036" t="s">
        <v>3376</v>
      </c>
      <c r="X16036" t="s">
        <v>3376</v>
      </c>
      <c r="Y16036" t="s">
        <v>3376</v>
      </c>
      <c r="Z16036" t="s">
        <v>3376</v>
      </c>
      <c r="AA16036" t="s">
        <v>3376</v>
      </c>
      <c r="AB16036" t="s">
        <v>3376</v>
      </c>
      <c r="AC16036" t="s">
        <v>3376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</row>
    <row r="16037" spans="1:35">
      <c r="A16037" s="7">
        <v>45045.722867395831</v>
      </c>
      <c r="B16037" s="8" t="s">
        <v>30</v>
      </c>
      <c r="C16037">
        <v>456010</v>
      </c>
      <c r="D16037" s="8" t="s">
        <v>3322</v>
      </c>
      <c r="E16037" s="8" t="s">
        <v>3326</v>
      </c>
      <c r="F16037" s="8" t="s">
        <v>50</v>
      </c>
      <c r="G16037" s="8" t="s">
        <v>3374</v>
      </c>
      <c r="H16037" s="8" t="s">
        <v>50</v>
      </c>
      <c r="I16037" s="8" t="s">
        <v>51</v>
      </c>
      <c r="J16037">
        <v>5</v>
      </c>
      <c r="K16037" s="8" t="s">
        <v>100</v>
      </c>
      <c r="L16037" s="8" t="s">
        <v>43</v>
      </c>
      <c r="M16037" s="8" t="s">
        <v>3361</v>
      </c>
      <c r="N16037" s="8" t="s">
        <v>3346</v>
      </c>
      <c r="O16037" s="8" t="s">
        <v>38</v>
      </c>
      <c r="P16037" s="8" t="s">
        <v>136</v>
      </c>
      <c r="Q16037" t="s">
        <v>198</v>
      </c>
      <c r="R16037" t="s">
        <v>31</v>
      </c>
      <c r="S16037" t="s">
        <v>3376</v>
      </c>
      <c r="T16037" s="8" t="s">
        <v>58</v>
      </c>
      <c r="U16037" s="8" t="s">
        <v>41</v>
      </c>
      <c r="V16037" t="s">
        <v>3376</v>
      </c>
      <c r="W16037" t="s">
        <v>3376</v>
      </c>
      <c r="X16037" t="s">
        <v>3376</v>
      </c>
      <c r="Y16037" t="s">
        <v>3376</v>
      </c>
      <c r="Z16037" t="s">
        <v>3376</v>
      </c>
      <c r="AA16037" t="s">
        <v>3376</v>
      </c>
      <c r="AB16037" t="s">
        <v>3376</v>
      </c>
      <c r="AC16037" t="s">
        <v>3376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</row>
    <row r="16038" spans="1:35">
      <c r="A16038" s="7">
        <v>45045.722867395831</v>
      </c>
      <c r="B16038" s="8" t="s">
        <v>30</v>
      </c>
      <c r="C16038">
        <v>456010</v>
      </c>
      <c r="D16038" s="8" t="s">
        <v>3322</v>
      </c>
      <c r="E16038" s="8" t="s">
        <v>3326</v>
      </c>
      <c r="F16038" s="8" t="s">
        <v>50</v>
      </c>
      <c r="G16038" s="8" t="s">
        <v>3374</v>
      </c>
      <c r="H16038" s="8" t="s">
        <v>50</v>
      </c>
      <c r="I16038" s="8" t="s">
        <v>51</v>
      </c>
      <c r="J16038">
        <v>5</v>
      </c>
      <c r="K16038" s="8" t="s">
        <v>100</v>
      </c>
      <c r="L16038" s="8" t="s">
        <v>43</v>
      </c>
      <c r="M16038" s="8" t="s">
        <v>3361</v>
      </c>
      <c r="N16038" s="8" t="s">
        <v>3338</v>
      </c>
      <c r="O16038" s="8" t="s">
        <v>38</v>
      </c>
      <c r="P16038" s="8" t="s">
        <v>136</v>
      </c>
      <c r="Q16038" t="s">
        <v>198</v>
      </c>
      <c r="R16038" t="s">
        <v>31</v>
      </c>
      <c r="S16038" t="s">
        <v>3376</v>
      </c>
      <c r="T16038" s="8" t="s">
        <v>58</v>
      </c>
      <c r="U16038" s="8" t="s">
        <v>41</v>
      </c>
      <c r="V16038" t="s">
        <v>3376</v>
      </c>
      <c r="W16038" t="s">
        <v>3376</v>
      </c>
      <c r="X16038" t="s">
        <v>3376</v>
      </c>
      <c r="Y16038" t="s">
        <v>3376</v>
      </c>
      <c r="Z16038" t="s">
        <v>3376</v>
      </c>
      <c r="AA16038" t="s">
        <v>3376</v>
      </c>
      <c r="AB16038" t="s">
        <v>3376</v>
      </c>
      <c r="AC16038" t="s">
        <v>3376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0</v>
      </c>
    </row>
    <row r="16039" spans="1:35">
      <c r="A16039" s="7">
        <v>45045.722867395831</v>
      </c>
      <c r="B16039" s="8" t="s">
        <v>30</v>
      </c>
      <c r="C16039">
        <v>456010</v>
      </c>
      <c r="D16039" s="8" t="s">
        <v>3322</v>
      </c>
      <c r="E16039" s="8" t="s">
        <v>3326</v>
      </c>
      <c r="F16039" s="8" t="s">
        <v>50</v>
      </c>
      <c r="G16039" s="8" t="s">
        <v>3374</v>
      </c>
      <c r="H16039" s="8" t="s">
        <v>50</v>
      </c>
      <c r="I16039" s="8" t="s">
        <v>51</v>
      </c>
      <c r="J16039">
        <v>5</v>
      </c>
      <c r="K16039" s="8" t="s">
        <v>100</v>
      </c>
      <c r="L16039" s="8" t="s">
        <v>43</v>
      </c>
      <c r="M16039" s="8" t="s">
        <v>3361</v>
      </c>
      <c r="N16039" s="8" t="s">
        <v>3344</v>
      </c>
      <c r="O16039" s="8" t="s">
        <v>38</v>
      </c>
      <c r="P16039" s="8" t="s">
        <v>136</v>
      </c>
      <c r="Q16039" t="s">
        <v>198</v>
      </c>
      <c r="R16039" t="s">
        <v>31</v>
      </c>
      <c r="S16039" t="s">
        <v>3376</v>
      </c>
      <c r="T16039" s="8" t="s">
        <v>58</v>
      </c>
      <c r="U16039" s="8" t="s">
        <v>41</v>
      </c>
      <c r="V16039" t="s">
        <v>3376</v>
      </c>
      <c r="W16039" t="s">
        <v>3376</v>
      </c>
      <c r="X16039" t="s">
        <v>3376</v>
      </c>
      <c r="Y16039" t="s">
        <v>3376</v>
      </c>
      <c r="Z16039" t="s">
        <v>3376</v>
      </c>
      <c r="AA16039" t="s">
        <v>3376</v>
      </c>
      <c r="AB16039" t="s">
        <v>3376</v>
      </c>
      <c r="AC16039" t="s">
        <v>3376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</row>
    <row r="16040" spans="1:35">
      <c r="A16040" s="7">
        <v>45045.733349212962</v>
      </c>
      <c r="B16040" s="8" t="s">
        <v>30</v>
      </c>
      <c r="C16040">
        <v>721302</v>
      </c>
      <c r="D16040" s="8" t="s">
        <v>3322</v>
      </c>
      <c r="E16040" s="8" t="s">
        <v>3328</v>
      </c>
      <c r="F16040" s="8" t="s">
        <v>50</v>
      </c>
      <c r="G16040" s="8" t="s">
        <v>3374</v>
      </c>
      <c r="H16040" s="8" t="s">
        <v>32</v>
      </c>
      <c r="I16040" s="8" t="s">
        <v>33</v>
      </c>
      <c r="J16040">
        <v>5</v>
      </c>
      <c r="K16040" s="8" t="s">
        <v>42</v>
      </c>
      <c r="L16040" s="8" t="s">
        <v>43</v>
      </c>
      <c r="M16040" s="8" t="s">
        <v>3360</v>
      </c>
      <c r="N16040" s="8" t="s">
        <v>3351</v>
      </c>
      <c r="O16040" s="8" t="s">
        <v>38</v>
      </c>
      <c r="P16040" s="8" t="s">
        <v>55</v>
      </c>
      <c r="Q16040" t="s">
        <v>198</v>
      </c>
      <c r="R16040" t="s">
        <v>31</v>
      </c>
      <c r="S16040" t="s">
        <v>3376</v>
      </c>
      <c r="T16040" s="8" t="s">
        <v>68</v>
      </c>
      <c r="U16040" s="8" t="s">
        <v>59</v>
      </c>
      <c r="V16040" t="s">
        <v>3376</v>
      </c>
      <c r="W16040" t="s">
        <v>3376</v>
      </c>
      <c r="X16040" t="s">
        <v>3376</v>
      </c>
      <c r="Y16040" t="s">
        <v>3376</v>
      </c>
      <c r="Z16040" t="s">
        <v>3376</v>
      </c>
      <c r="AA16040" t="s">
        <v>3376</v>
      </c>
      <c r="AB16040" t="s">
        <v>3376</v>
      </c>
      <c r="AC16040" t="s">
        <v>3376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</row>
    <row r="16041" spans="1:35">
      <c r="A16041" s="7">
        <v>45045.733349212962</v>
      </c>
      <c r="B16041" s="8" t="s">
        <v>30</v>
      </c>
      <c r="C16041">
        <v>721302</v>
      </c>
      <c r="D16041" s="8" t="s">
        <v>3322</v>
      </c>
      <c r="E16041" s="8" t="s">
        <v>3328</v>
      </c>
      <c r="F16041" s="8" t="s">
        <v>50</v>
      </c>
      <c r="G16041" s="8" t="s">
        <v>3374</v>
      </c>
      <c r="H16041" s="8" t="s">
        <v>32</v>
      </c>
      <c r="I16041" s="8" t="s">
        <v>33</v>
      </c>
      <c r="J16041">
        <v>5</v>
      </c>
      <c r="K16041" s="8" t="s">
        <v>42</v>
      </c>
      <c r="L16041" s="8" t="s">
        <v>43</v>
      </c>
      <c r="M16041" s="8" t="s">
        <v>3360</v>
      </c>
      <c r="N16041" s="8" t="s">
        <v>3342</v>
      </c>
      <c r="O16041" s="8" t="s">
        <v>38</v>
      </c>
      <c r="P16041" s="8" t="s">
        <v>55</v>
      </c>
      <c r="Q16041" t="s">
        <v>198</v>
      </c>
      <c r="R16041" t="s">
        <v>31</v>
      </c>
      <c r="S16041" t="s">
        <v>3376</v>
      </c>
      <c r="T16041" s="8" t="s">
        <v>68</v>
      </c>
      <c r="U16041" s="8" t="s">
        <v>59</v>
      </c>
      <c r="V16041" t="s">
        <v>3376</v>
      </c>
      <c r="W16041" t="s">
        <v>3376</v>
      </c>
      <c r="X16041" t="s">
        <v>3376</v>
      </c>
      <c r="Y16041" t="s">
        <v>3376</v>
      </c>
      <c r="Z16041" t="s">
        <v>3376</v>
      </c>
      <c r="AA16041" t="s">
        <v>3376</v>
      </c>
      <c r="AB16041" t="s">
        <v>3376</v>
      </c>
      <c r="AC16041" t="s">
        <v>3376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</row>
    <row r="16042" spans="1:35">
      <c r="A16042" s="7">
        <v>45045.733349212962</v>
      </c>
      <c r="B16042" s="8" t="s">
        <v>30</v>
      </c>
      <c r="C16042">
        <v>721302</v>
      </c>
      <c r="D16042" s="8" t="s">
        <v>3322</v>
      </c>
      <c r="E16042" s="8" t="s">
        <v>3328</v>
      </c>
      <c r="F16042" s="8" t="s">
        <v>50</v>
      </c>
      <c r="G16042" s="8" t="s">
        <v>3374</v>
      </c>
      <c r="H16042" s="8" t="s">
        <v>32</v>
      </c>
      <c r="I16042" s="8" t="s">
        <v>33</v>
      </c>
      <c r="J16042">
        <v>5</v>
      </c>
      <c r="K16042" s="8" t="s">
        <v>42</v>
      </c>
      <c r="L16042" s="8" t="s">
        <v>43</v>
      </c>
      <c r="M16042" s="8" t="s">
        <v>3360</v>
      </c>
      <c r="N16042" s="8" t="s">
        <v>3339</v>
      </c>
      <c r="O16042" s="8" t="s">
        <v>38</v>
      </c>
      <c r="P16042" s="8" t="s">
        <v>55</v>
      </c>
      <c r="Q16042" t="s">
        <v>198</v>
      </c>
      <c r="R16042" t="s">
        <v>31</v>
      </c>
      <c r="S16042" t="s">
        <v>3376</v>
      </c>
      <c r="T16042" s="8" t="s">
        <v>68</v>
      </c>
      <c r="U16042" s="8" t="s">
        <v>59</v>
      </c>
      <c r="V16042" t="s">
        <v>3376</v>
      </c>
      <c r="W16042" t="s">
        <v>3376</v>
      </c>
      <c r="X16042" t="s">
        <v>3376</v>
      </c>
      <c r="Y16042" t="s">
        <v>3376</v>
      </c>
      <c r="Z16042" t="s">
        <v>3376</v>
      </c>
      <c r="AA16042" t="s">
        <v>3376</v>
      </c>
      <c r="AB16042" t="s">
        <v>3376</v>
      </c>
      <c r="AC16042" t="s">
        <v>3376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</row>
    <row r="16043" spans="1:35">
      <c r="A16043" s="7">
        <v>45045.733349212962</v>
      </c>
      <c r="B16043" s="8" t="s">
        <v>30</v>
      </c>
      <c r="C16043">
        <v>721302</v>
      </c>
      <c r="D16043" s="8" t="s">
        <v>3322</v>
      </c>
      <c r="E16043" s="8" t="s">
        <v>3328</v>
      </c>
      <c r="F16043" s="8" t="s">
        <v>50</v>
      </c>
      <c r="G16043" s="8" t="s">
        <v>3374</v>
      </c>
      <c r="H16043" s="8" t="s">
        <v>32</v>
      </c>
      <c r="I16043" s="8" t="s">
        <v>33</v>
      </c>
      <c r="J16043">
        <v>5</v>
      </c>
      <c r="K16043" s="8" t="s">
        <v>42</v>
      </c>
      <c r="L16043" s="8" t="s">
        <v>43</v>
      </c>
      <c r="M16043" s="8" t="s">
        <v>3360</v>
      </c>
      <c r="N16043" s="8" t="s">
        <v>3358</v>
      </c>
      <c r="O16043" s="8" t="s">
        <v>38</v>
      </c>
      <c r="P16043" s="8" t="s">
        <v>55</v>
      </c>
      <c r="Q16043" t="s">
        <v>198</v>
      </c>
      <c r="R16043" t="s">
        <v>31</v>
      </c>
      <c r="S16043" t="s">
        <v>3376</v>
      </c>
      <c r="T16043" s="8" t="s">
        <v>68</v>
      </c>
      <c r="U16043" s="8" t="s">
        <v>59</v>
      </c>
      <c r="V16043" t="s">
        <v>3376</v>
      </c>
      <c r="W16043" t="s">
        <v>3376</v>
      </c>
      <c r="X16043" t="s">
        <v>3376</v>
      </c>
      <c r="Y16043" t="s">
        <v>3376</v>
      </c>
      <c r="Z16043" t="s">
        <v>3376</v>
      </c>
      <c r="AA16043" t="s">
        <v>3376</v>
      </c>
      <c r="AB16043" t="s">
        <v>3376</v>
      </c>
      <c r="AC16043" t="s">
        <v>3376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</row>
    <row r="16044" spans="1:35">
      <c r="A16044" s="7">
        <v>45045.733349212962</v>
      </c>
      <c r="B16044" s="8" t="s">
        <v>30</v>
      </c>
      <c r="C16044">
        <v>721302</v>
      </c>
      <c r="D16044" s="8" t="s">
        <v>3322</v>
      </c>
      <c r="E16044" s="8" t="s">
        <v>3328</v>
      </c>
      <c r="F16044" s="8" t="s">
        <v>50</v>
      </c>
      <c r="G16044" s="8" t="s">
        <v>3374</v>
      </c>
      <c r="H16044" s="8" t="s">
        <v>32</v>
      </c>
      <c r="I16044" s="8" t="s">
        <v>33</v>
      </c>
      <c r="J16044">
        <v>5</v>
      </c>
      <c r="K16044" s="8" t="s">
        <v>42</v>
      </c>
      <c r="L16044" s="8" t="s">
        <v>43</v>
      </c>
      <c r="M16044" s="8" t="s">
        <v>3336</v>
      </c>
      <c r="N16044" s="8" t="s">
        <v>3351</v>
      </c>
      <c r="O16044" s="8" t="s">
        <v>38</v>
      </c>
      <c r="P16044" s="8" t="s">
        <v>55</v>
      </c>
      <c r="Q16044" t="s">
        <v>198</v>
      </c>
      <c r="R16044" t="s">
        <v>31</v>
      </c>
      <c r="S16044" t="s">
        <v>3376</v>
      </c>
      <c r="T16044" s="8" t="s">
        <v>68</v>
      </c>
      <c r="U16044" s="8" t="s">
        <v>59</v>
      </c>
      <c r="V16044" t="s">
        <v>3376</v>
      </c>
      <c r="W16044" t="s">
        <v>3376</v>
      </c>
      <c r="X16044" t="s">
        <v>3376</v>
      </c>
      <c r="Y16044" t="s">
        <v>3376</v>
      </c>
      <c r="Z16044" t="s">
        <v>3376</v>
      </c>
      <c r="AA16044" t="s">
        <v>3376</v>
      </c>
      <c r="AB16044" t="s">
        <v>3376</v>
      </c>
      <c r="AC16044" t="s">
        <v>3376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</row>
    <row r="16045" spans="1:35">
      <c r="A16045" s="7">
        <v>45045.733349212962</v>
      </c>
      <c r="B16045" s="8" t="s">
        <v>30</v>
      </c>
      <c r="C16045">
        <v>721302</v>
      </c>
      <c r="D16045" s="8" t="s">
        <v>3322</v>
      </c>
      <c r="E16045" s="8" t="s">
        <v>3328</v>
      </c>
      <c r="F16045" s="8" t="s">
        <v>50</v>
      </c>
      <c r="G16045" s="8" t="s">
        <v>3374</v>
      </c>
      <c r="H16045" s="8" t="s">
        <v>32</v>
      </c>
      <c r="I16045" s="8" t="s">
        <v>33</v>
      </c>
      <c r="J16045">
        <v>5</v>
      </c>
      <c r="K16045" s="8" t="s">
        <v>42</v>
      </c>
      <c r="L16045" s="8" t="s">
        <v>43</v>
      </c>
      <c r="M16045" s="8" t="s">
        <v>3336</v>
      </c>
      <c r="N16045" s="8" t="s">
        <v>3342</v>
      </c>
      <c r="O16045" s="8" t="s">
        <v>38</v>
      </c>
      <c r="P16045" s="8" t="s">
        <v>55</v>
      </c>
      <c r="Q16045" t="s">
        <v>198</v>
      </c>
      <c r="R16045" t="s">
        <v>31</v>
      </c>
      <c r="S16045" t="s">
        <v>3376</v>
      </c>
      <c r="T16045" s="8" t="s">
        <v>68</v>
      </c>
      <c r="U16045" s="8" t="s">
        <v>59</v>
      </c>
      <c r="V16045" t="s">
        <v>3376</v>
      </c>
      <c r="W16045" t="s">
        <v>3376</v>
      </c>
      <c r="X16045" t="s">
        <v>3376</v>
      </c>
      <c r="Y16045" t="s">
        <v>3376</v>
      </c>
      <c r="Z16045" t="s">
        <v>3376</v>
      </c>
      <c r="AA16045" t="s">
        <v>3376</v>
      </c>
      <c r="AB16045" t="s">
        <v>3376</v>
      </c>
      <c r="AC16045" t="s">
        <v>3376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</row>
    <row r="16046" spans="1:35">
      <c r="A16046" s="7">
        <v>45045.733349212962</v>
      </c>
      <c r="B16046" s="8" t="s">
        <v>30</v>
      </c>
      <c r="C16046">
        <v>721302</v>
      </c>
      <c r="D16046" s="8" t="s">
        <v>3322</v>
      </c>
      <c r="E16046" s="8" t="s">
        <v>3328</v>
      </c>
      <c r="F16046" s="8" t="s">
        <v>50</v>
      </c>
      <c r="G16046" s="8" t="s">
        <v>3374</v>
      </c>
      <c r="H16046" s="8" t="s">
        <v>32</v>
      </c>
      <c r="I16046" s="8" t="s">
        <v>33</v>
      </c>
      <c r="J16046">
        <v>5</v>
      </c>
      <c r="K16046" s="8" t="s">
        <v>42</v>
      </c>
      <c r="L16046" s="8" t="s">
        <v>43</v>
      </c>
      <c r="M16046" s="8" t="s">
        <v>3336</v>
      </c>
      <c r="N16046" s="8" t="s">
        <v>3339</v>
      </c>
      <c r="O16046" s="8" t="s">
        <v>38</v>
      </c>
      <c r="P16046" s="8" t="s">
        <v>55</v>
      </c>
      <c r="Q16046" t="s">
        <v>198</v>
      </c>
      <c r="R16046" t="s">
        <v>31</v>
      </c>
      <c r="S16046" t="s">
        <v>3376</v>
      </c>
      <c r="T16046" s="8" t="s">
        <v>68</v>
      </c>
      <c r="U16046" s="8" t="s">
        <v>59</v>
      </c>
      <c r="V16046" t="s">
        <v>3376</v>
      </c>
      <c r="W16046" t="s">
        <v>3376</v>
      </c>
      <c r="X16046" t="s">
        <v>3376</v>
      </c>
      <c r="Y16046" t="s">
        <v>3376</v>
      </c>
      <c r="Z16046" t="s">
        <v>3376</v>
      </c>
      <c r="AA16046" t="s">
        <v>3376</v>
      </c>
      <c r="AB16046" t="s">
        <v>3376</v>
      </c>
      <c r="AC16046" t="s">
        <v>3376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</row>
    <row r="16047" spans="1:35">
      <c r="A16047" s="7">
        <v>45045.733349212962</v>
      </c>
      <c r="B16047" s="8" t="s">
        <v>30</v>
      </c>
      <c r="C16047">
        <v>721302</v>
      </c>
      <c r="D16047" s="8" t="s">
        <v>3322</v>
      </c>
      <c r="E16047" s="8" t="s">
        <v>3328</v>
      </c>
      <c r="F16047" s="8" t="s">
        <v>50</v>
      </c>
      <c r="G16047" s="8" t="s">
        <v>3374</v>
      </c>
      <c r="H16047" s="8" t="s">
        <v>32</v>
      </c>
      <c r="I16047" s="8" t="s">
        <v>33</v>
      </c>
      <c r="J16047">
        <v>5</v>
      </c>
      <c r="K16047" s="8" t="s">
        <v>42</v>
      </c>
      <c r="L16047" s="8" t="s">
        <v>43</v>
      </c>
      <c r="M16047" s="8" t="s">
        <v>3336</v>
      </c>
      <c r="N16047" s="8" t="s">
        <v>3358</v>
      </c>
      <c r="O16047" s="8" t="s">
        <v>38</v>
      </c>
      <c r="P16047" s="8" t="s">
        <v>55</v>
      </c>
      <c r="Q16047" t="s">
        <v>198</v>
      </c>
      <c r="R16047" t="s">
        <v>31</v>
      </c>
      <c r="S16047" t="s">
        <v>3376</v>
      </c>
      <c r="T16047" s="8" t="s">
        <v>68</v>
      </c>
      <c r="U16047" s="8" t="s">
        <v>59</v>
      </c>
      <c r="V16047" t="s">
        <v>3376</v>
      </c>
      <c r="W16047" t="s">
        <v>3376</v>
      </c>
      <c r="X16047" t="s">
        <v>3376</v>
      </c>
      <c r="Y16047" t="s">
        <v>3376</v>
      </c>
      <c r="Z16047" t="s">
        <v>3376</v>
      </c>
      <c r="AA16047" t="s">
        <v>3376</v>
      </c>
      <c r="AB16047" t="s">
        <v>3376</v>
      </c>
      <c r="AC16047" t="s">
        <v>3376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</row>
    <row r="16048" spans="1:35">
      <c r="A16048" s="7">
        <v>45045.733349212962</v>
      </c>
      <c r="B16048" s="8" t="s">
        <v>30</v>
      </c>
      <c r="C16048">
        <v>721302</v>
      </c>
      <c r="D16048" s="8" t="s">
        <v>3322</v>
      </c>
      <c r="E16048" s="8" t="s">
        <v>3328</v>
      </c>
      <c r="F16048" s="8" t="s">
        <v>50</v>
      </c>
      <c r="G16048" s="8" t="s">
        <v>3374</v>
      </c>
      <c r="H16048" s="8" t="s">
        <v>32</v>
      </c>
      <c r="I16048" s="8" t="s">
        <v>33</v>
      </c>
      <c r="J16048">
        <v>5</v>
      </c>
      <c r="K16048" s="8" t="s">
        <v>42</v>
      </c>
      <c r="L16048" s="8" t="s">
        <v>43</v>
      </c>
      <c r="M16048" s="8" t="s">
        <v>3365</v>
      </c>
      <c r="N16048" s="8" t="s">
        <v>3351</v>
      </c>
      <c r="O16048" s="8" t="s">
        <v>38</v>
      </c>
      <c r="P16048" s="8" t="s">
        <v>55</v>
      </c>
      <c r="Q16048" t="s">
        <v>198</v>
      </c>
      <c r="R16048" t="s">
        <v>31</v>
      </c>
      <c r="S16048" t="s">
        <v>3376</v>
      </c>
      <c r="T16048" s="8" t="s">
        <v>68</v>
      </c>
      <c r="U16048" s="8" t="s">
        <v>59</v>
      </c>
      <c r="V16048" t="s">
        <v>3376</v>
      </c>
      <c r="W16048" t="s">
        <v>3376</v>
      </c>
      <c r="X16048" t="s">
        <v>3376</v>
      </c>
      <c r="Y16048" t="s">
        <v>3376</v>
      </c>
      <c r="Z16048" t="s">
        <v>3376</v>
      </c>
      <c r="AA16048" t="s">
        <v>3376</v>
      </c>
      <c r="AB16048" t="s">
        <v>3376</v>
      </c>
      <c r="AC16048" t="s">
        <v>3376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</row>
    <row r="16049" spans="1:35">
      <c r="A16049" s="7">
        <v>45045.733349212962</v>
      </c>
      <c r="B16049" s="8" t="s">
        <v>30</v>
      </c>
      <c r="C16049">
        <v>721302</v>
      </c>
      <c r="D16049" s="8" t="s">
        <v>3322</v>
      </c>
      <c r="E16049" s="8" t="s">
        <v>3328</v>
      </c>
      <c r="F16049" s="8" t="s">
        <v>50</v>
      </c>
      <c r="G16049" s="8" t="s">
        <v>3374</v>
      </c>
      <c r="H16049" s="8" t="s">
        <v>32</v>
      </c>
      <c r="I16049" s="8" t="s">
        <v>33</v>
      </c>
      <c r="J16049">
        <v>5</v>
      </c>
      <c r="K16049" s="8" t="s">
        <v>42</v>
      </c>
      <c r="L16049" s="8" t="s">
        <v>43</v>
      </c>
      <c r="M16049" s="8" t="s">
        <v>3365</v>
      </c>
      <c r="N16049" s="8" t="s">
        <v>3342</v>
      </c>
      <c r="O16049" s="8" t="s">
        <v>38</v>
      </c>
      <c r="P16049" s="8" t="s">
        <v>55</v>
      </c>
      <c r="Q16049" t="s">
        <v>198</v>
      </c>
      <c r="R16049" t="s">
        <v>31</v>
      </c>
      <c r="S16049" t="s">
        <v>3376</v>
      </c>
      <c r="T16049" s="8" t="s">
        <v>68</v>
      </c>
      <c r="U16049" s="8" t="s">
        <v>59</v>
      </c>
      <c r="V16049" t="s">
        <v>3376</v>
      </c>
      <c r="W16049" t="s">
        <v>3376</v>
      </c>
      <c r="X16049" t="s">
        <v>3376</v>
      </c>
      <c r="Y16049" t="s">
        <v>3376</v>
      </c>
      <c r="Z16049" t="s">
        <v>3376</v>
      </c>
      <c r="AA16049" t="s">
        <v>3376</v>
      </c>
      <c r="AB16049" t="s">
        <v>3376</v>
      </c>
      <c r="AC16049" t="s">
        <v>3376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</row>
    <row r="16050" spans="1:35">
      <c r="A16050" s="7">
        <v>45045.733349212962</v>
      </c>
      <c r="B16050" s="8" t="s">
        <v>30</v>
      </c>
      <c r="C16050">
        <v>721302</v>
      </c>
      <c r="D16050" s="8" t="s">
        <v>3322</v>
      </c>
      <c r="E16050" s="8" t="s">
        <v>3328</v>
      </c>
      <c r="F16050" s="8" t="s">
        <v>50</v>
      </c>
      <c r="G16050" s="8" t="s">
        <v>3374</v>
      </c>
      <c r="H16050" s="8" t="s">
        <v>32</v>
      </c>
      <c r="I16050" s="8" t="s">
        <v>33</v>
      </c>
      <c r="J16050">
        <v>5</v>
      </c>
      <c r="K16050" s="8" t="s">
        <v>42</v>
      </c>
      <c r="L16050" s="8" t="s">
        <v>43</v>
      </c>
      <c r="M16050" s="8" t="s">
        <v>3365</v>
      </c>
      <c r="N16050" s="8" t="s">
        <v>3339</v>
      </c>
      <c r="O16050" s="8" t="s">
        <v>38</v>
      </c>
      <c r="P16050" s="8" t="s">
        <v>55</v>
      </c>
      <c r="Q16050" t="s">
        <v>198</v>
      </c>
      <c r="R16050" t="s">
        <v>31</v>
      </c>
      <c r="S16050" t="s">
        <v>3376</v>
      </c>
      <c r="T16050" s="8" t="s">
        <v>68</v>
      </c>
      <c r="U16050" s="8" t="s">
        <v>59</v>
      </c>
      <c r="V16050" t="s">
        <v>3376</v>
      </c>
      <c r="W16050" t="s">
        <v>3376</v>
      </c>
      <c r="X16050" t="s">
        <v>3376</v>
      </c>
      <c r="Y16050" t="s">
        <v>3376</v>
      </c>
      <c r="Z16050" t="s">
        <v>3376</v>
      </c>
      <c r="AA16050" t="s">
        <v>3376</v>
      </c>
      <c r="AB16050" t="s">
        <v>3376</v>
      </c>
      <c r="AC16050" t="s">
        <v>3376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</row>
    <row r="16051" spans="1:35">
      <c r="A16051" s="7">
        <v>45045.733349212962</v>
      </c>
      <c r="B16051" s="8" t="s">
        <v>30</v>
      </c>
      <c r="C16051">
        <v>721302</v>
      </c>
      <c r="D16051" s="8" t="s">
        <v>3322</v>
      </c>
      <c r="E16051" s="8" t="s">
        <v>3328</v>
      </c>
      <c r="F16051" s="8" t="s">
        <v>50</v>
      </c>
      <c r="G16051" s="8" t="s">
        <v>3374</v>
      </c>
      <c r="H16051" s="8" t="s">
        <v>32</v>
      </c>
      <c r="I16051" s="8" t="s">
        <v>33</v>
      </c>
      <c r="J16051">
        <v>5</v>
      </c>
      <c r="K16051" s="8" t="s">
        <v>42</v>
      </c>
      <c r="L16051" s="8" t="s">
        <v>43</v>
      </c>
      <c r="M16051" s="8" t="s">
        <v>3365</v>
      </c>
      <c r="N16051" s="8" t="s">
        <v>3358</v>
      </c>
      <c r="O16051" s="8" t="s">
        <v>38</v>
      </c>
      <c r="P16051" s="8" t="s">
        <v>55</v>
      </c>
      <c r="Q16051" t="s">
        <v>198</v>
      </c>
      <c r="R16051" t="s">
        <v>31</v>
      </c>
      <c r="S16051" t="s">
        <v>3376</v>
      </c>
      <c r="T16051" s="8" t="s">
        <v>68</v>
      </c>
      <c r="U16051" s="8" t="s">
        <v>59</v>
      </c>
      <c r="V16051" t="s">
        <v>3376</v>
      </c>
      <c r="W16051" t="s">
        <v>3376</v>
      </c>
      <c r="X16051" t="s">
        <v>3376</v>
      </c>
      <c r="Y16051" t="s">
        <v>3376</v>
      </c>
      <c r="Z16051" t="s">
        <v>3376</v>
      </c>
      <c r="AA16051" t="s">
        <v>3376</v>
      </c>
      <c r="AB16051" t="s">
        <v>3376</v>
      </c>
      <c r="AC16051" t="s">
        <v>3376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</row>
    <row r="16052" spans="1:35">
      <c r="A16052" s="7">
        <v>45045.737148148146</v>
      </c>
      <c r="B16052" s="8" t="s">
        <v>30</v>
      </c>
      <c r="C16052">
        <v>731130</v>
      </c>
      <c r="D16052" s="8" t="s">
        <v>3321</v>
      </c>
      <c r="E16052" s="8" t="s">
        <v>3326</v>
      </c>
      <c r="F16052" s="8" t="s">
        <v>50</v>
      </c>
      <c r="G16052" s="8" t="s">
        <v>3374</v>
      </c>
      <c r="H16052" s="8" t="s">
        <v>50</v>
      </c>
      <c r="I16052" s="8" t="s">
        <v>51</v>
      </c>
      <c r="J16052">
        <v>1</v>
      </c>
      <c r="K16052" s="8" t="s">
        <v>100</v>
      </c>
      <c r="L16052" s="8" t="s">
        <v>43</v>
      </c>
      <c r="M16052" s="8" t="s">
        <v>3360</v>
      </c>
      <c r="N16052" s="8" t="s">
        <v>3350</v>
      </c>
      <c r="O16052" s="8" t="s">
        <v>94</v>
      </c>
      <c r="P16052" s="8" t="s">
        <v>57</v>
      </c>
      <c r="Q16052" t="s">
        <v>50</v>
      </c>
      <c r="R16052" t="s">
        <v>31</v>
      </c>
      <c r="S16052" t="s">
        <v>3376</v>
      </c>
      <c r="T16052" s="8" t="s">
        <v>40</v>
      </c>
      <c r="U16052" s="8" t="s">
        <v>63</v>
      </c>
      <c r="V16052" t="s">
        <v>3376</v>
      </c>
      <c r="W16052" t="s">
        <v>3376</v>
      </c>
      <c r="X16052" t="s">
        <v>3376</v>
      </c>
      <c r="Y16052" t="s">
        <v>3376</v>
      </c>
      <c r="Z16052" t="s">
        <v>3376</v>
      </c>
      <c r="AA16052" t="s">
        <v>3376</v>
      </c>
      <c r="AB16052" t="s">
        <v>3376</v>
      </c>
      <c r="AC16052" t="s">
        <v>3376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</row>
    <row r="16053" spans="1:35">
      <c r="A16053" s="7">
        <v>45045.737148148146</v>
      </c>
      <c r="B16053" s="8" t="s">
        <v>30</v>
      </c>
      <c r="C16053">
        <v>731130</v>
      </c>
      <c r="D16053" s="8" t="s">
        <v>3321</v>
      </c>
      <c r="E16053" s="8" t="s">
        <v>3326</v>
      </c>
      <c r="F16053" s="8" t="s">
        <v>50</v>
      </c>
      <c r="G16053" s="8" t="s">
        <v>3374</v>
      </c>
      <c r="H16053" s="8" t="s">
        <v>50</v>
      </c>
      <c r="I16053" s="8" t="s">
        <v>51</v>
      </c>
      <c r="J16053">
        <v>1</v>
      </c>
      <c r="K16053" s="8" t="s">
        <v>100</v>
      </c>
      <c r="L16053" s="8" t="s">
        <v>43</v>
      </c>
      <c r="M16053" s="8" t="s">
        <v>3360</v>
      </c>
      <c r="N16053" s="8" t="s">
        <v>3362</v>
      </c>
      <c r="O16053" s="8" t="s">
        <v>94</v>
      </c>
      <c r="P16053" s="8" t="s">
        <v>57</v>
      </c>
      <c r="Q16053" t="s">
        <v>50</v>
      </c>
      <c r="R16053" t="s">
        <v>31</v>
      </c>
      <c r="S16053" t="s">
        <v>3376</v>
      </c>
      <c r="T16053" s="8" t="s">
        <v>40</v>
      </c>
      <c r="U16053" s="8" t="s">
        <v>63</v>
      </c>
      <c r="V16053" t="s">
        <v>3376</v>
      </c>
      <c r="W16053" t="s">
        <v>3376</v>
      </c>
      <c r="X16053" t="s">
        <v>3376</v>
      </c>
      <c r="Y16053" t="s">
        <v>3376</v>
      </c>
      <c r="Z16053" t="s">
        <v>3376</v>
      </c>
      <c r="AA16053" t="s">
        <v>3376</v>
      </c>
      <c r="AB16053" t="s">
        <v>3376</v>
      </c>
      <c r="AC16053" t="s">
        <v>3376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</row>
    <row r="16054" spans="1:35">
      <c r="A16054" s="7">
        <v>45045.737148148146</v>
      </c>
      <c r="B16054" s="8" t="s">
        <v>30</v>
      </c>
      <c r="C16054">
        <v>731130</v>
      </c>
      <c r="D16054" s="8" t="s">
        <v>3321</v>
      </c>
      <c r="E16054" s="8" t="s">
        <v>3326</v>
      </c>
      <c r="F16054" s="8" t="s">
        <v>50</v>
      </c>
      <c r="G16054" s="8" t="s">
        <v>3374</v>
      </c>
      <c r="H16054" s="8" t="s">
        <v>50</v>
      </c>
      <c r="I16054" s="8" t="s">
        <v>51</v>
      </c>
      <c r="J16054">
        <v>1</v>
      </c>
      <c r="K16054" s="8" t="s">
        <v>100</v>
      </c>
      <c r="L16054" s="8" t="s">
        <v>43</v>
      </c>
      <c r="M16054" s="8" t="s">
        <v>3360</v>
      </c>
      <c r="N16054" s="8" t="s">
        <v>3346</v>
      </c>
      <c r="O16054" s="8" t="s">
        <v>94</v>
      </c>
      <c r="P16054" s="8" t="s">
        <v>57</v>
      </c>
      <c r="Q16054" t="s">
        <v>50</v>
      </c>
      <c r="R16054" t="s">
        <v>31</v>
      </c>
      <c r="S16054" t="s">
        <v>3376</v>
      </c>
      <c r="T16054" s="8" t="s">
        <v>40</v>
      </c>
      <c r="U16054" s="8" t="s">
        <v>63</v>
      </c>
      <c r="V16054" t="s">
        <v>3376</v>
      </c>
      <c r="W16054" t="s">
        <v>3376</v>
      </c>
      <c r="X16054" t="s">
        <v>3376</v>
      </c>
      <c r="Y16054" t="s">
        <v>3376</v>
      </c>
      <c r="Z16054" t="s">
        <v>3376</v>
      </c>
      <c r="AA16054" t="s">
        <v>3376</v>
      </c>
      <c r="AB16054" t="s">
        <v>3376</v>
      </c>
      <c r="AC16054" t="s">
        <v>3376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</row>
    <row r="16055" spans="1:35">
      <c r="A16055" s="7">
        <v>45045.737148148146</v>
      </c>
      <c r="B16055" s="8" t="s">
        <v>30</v>
      </c>
      <c r="C16055">
        <v>731130</v>
      </c>
      <c r="D16055" s="8" t="s">
        <v>3321</v>
      </c>
      <c r="E16055" s="8" t="s">
        <v>3326</v>
      </c>
      <c r="F16055" s="8" t="s">
        <v>50</v>
      </c>
      <c r="G16055" s="8" t="s">
        <v>3374</v>
      </c>
      <c r="H16055" s="8" t="s">
        <v>50</v>
      </c>
      <c r="I16055" s="8" t="s">
        <v>51</v>
      </c>
      <c r="J16055">
        <v>1</v>
      </c>
      <c r="K16055" s="8" t="s">
        <v>100</v>
      </c>
      <c r="L16055" s="8" t="s">
        <v>43</v>
      </c>
      <c r="M16055" s="8" t="s">
        <v>3360</v>
      </c>
      <c r="N16055" s="8" t="s">
        <v>3338</v>
      </c>
      <c r="O16055" s="8" t="s">
        <v>94</v>
      </c>
      <c r="P16055" s="8" t="s">
        <v>57</v>
      </c>
      <c r="Q16055" t="s">
        <v>50</v>
      </c>
      <c r="R16055" t="s">
        <v>31</v>
      </c>
      <c r="S16055" t="s">
        <v>3376</v>
      </c>
      <c r="T16055" s="8" t="s">
        <v>40</v>
      </c>
      <c r="U16055" s="8" t="s">
        <v>63</v>
      </c>
      <c r="V16055" t="s">
        <v>3376</v>
      </c>
      <c r="W16055" t="s">
        <v>3376</v>
      </c>
      <c r="X16055" t="s">
        <v>3376</v>
      </c>
      <c r="Y16055" t="s">
        <v>3376</v>
      </c>
      <c r="Z16055" t="s">
        <v>3376</v>
      </c>
      <c r="AA16055" t="s">
        <v>3376</v>
      </c>
      <c r="AB16055" t="s">
        <v>3376</v>
      </c>
      <c r="AC16055" t="s">
        <v>3376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</row>
    <row r="16056" spans="1:35">
      <c r="A16056" s="7">
        <v>45045.737148148146</v>
      </c>
      <c r="B16056" s="8" t="s">
        <v>30</v>
      </c>
      <c r="C16056">
        <v>731130</v>
      </c>
      <c r="D16056" s="8" t="s">
        <v>3321</v>
      </c>
      <c r="E16056" s="8" t="s">
        <v>3326</v>
      </c>
      <c r="F16056" s="8" t="s">
        <v>50</v>
      </c>
      <c r="G16056" s="8" t="s">
        <v>3374</v>
      </c>
      <c r="H16056" s="8" t="s">
        <v>50</v>
      </c>
      <c r="I16056" s="8" t="s">
        <v>51</v>
      </c>
      <c r="J16056">
        <v>1</v>
      </c>
      <c r="K16056" s="8" t="s">
        <v>100</v>
      </c>
      <c r="L16056" s="8" t="s">
        <v>43</v>
      </c>
      <c r="M16056" s="8" t="s">
        <v>3336</v>
      </c>
      <c r="N16056" s="8" t="s">
        <v>3350</v>
      </c>
      <c r="O16056" s="8" t="s">
        <v>94</v>
      </c>
      <c r="P16056" s="8" t="s">
        <v>57</v>
      </c>
      <c r="Q16056" t="s">
        <v>50</v>
      </c>
      <c r="R16056" t="s">
        <v>31</v>
      </c>
      <c r="S16056" t="s">
        <v>3376</v>
      </c>
      <c r="T16056" s="8" t="s">
        <v>40</v>
      </c>
      <c r="U16056" s="8" t="s">
        <v>63</v>
      </c>
      <c r="V16056" t="s">
        <v>3376</v>
      </c>
      <c r="W16056" t="s">
        <v>3376</v>
      </c>
      <c r="X16056" t="s">
        <v>3376</v>
      </c>
      <c r="Y16056" t="s">
        <v>3376</v>
      </c>
      <c r="Z16056" t="s">
        <v>3376</v>
      </c>
      <c r="AA16056" t="s">
        <v>3376</v>
      </c>
      <c r="AB16056" t="s">
        <v>3376</v>
      </c>
      <c r="AC16056" t="s">
        <v>3376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</row>
    <row r="16057" spans="1:35">
      <c r="A16057" s="7">
        <v>45045.737148148146</v>
      </c>
      <c r="B16057" s="8" t="s">
        <v>30</v>
      </c>
      <c r="C16057">
        <v>731130</v>
      </c>
      <c r="D16057" s="8" t="s">
        <v>3321</v>
      </c>
      <c r="E16057" s="8" t="s">
        <v>3326</v>
      </c>
      <c r="F16057" s="8" t="s">
        <v>50</v>
      </c>
      <c r="G16057" s="8" t="s">
        <v>3374</v>
      </c>
      <c r="H16057" s="8" t="s">
        <v>50</v>
      </c>
      <c r="I16057" s="8" t="s">
        <v>51</v>
      </c>
      <c r="J16057">
        <v>1</v>
      </c>
      <c r="K16057" s="8" t="s">
        <v>100</v>
      </c>
      <c r="L16057" s="8" t="s">
        <v>43</v>
      </c>
      <c r="M16057" s="8" t="s">
        <v>3336</v>
      </c>
      <c r="N16057" s="8" t="s">
        <v>3362</v>
      </c>
      <c r="O16057" s="8" t="s">
        <v>94</v>
      </c>
      <c r="P16057" s="8" t="s">
        <v>57</v>
      </c>
      <c r="Q16057" t="s">
        <v>50</v>
      </c>
      <c r="R16057" t="s">
        <v>31</v>
      </c>
      <c r="S16057" t="s">
        <v>3376</v>
      </c>
      <c r="T16057" s="8" t="s">
        <v>40</v>
      </c>
      <c r="U16057" s="8" t="s">
        <v>63</v>
      </c>
      <c r="V16057" t="s">
        <v>3376</v>
      </c>
      <c r="W16057" t="s">
        <v>3376</v>
      </c>
      <c r="X16057" t="s">
        <v>3376</v>
      </c>
      <c r="Y16057" t="s">
        <v>3376</v>
      </c>
      <c r="Z16057" t="s">
        <v>3376</v>
      </c>
      <c r="AA16057" t="s">
        <v>3376</v>
      </c>
      <c r="AB16057" t="s">
        <v>3376</v>
      </c>
      <c r="AC16057" t="s">
        <v>3376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</row>
    <row r="16058" spans="1:35">
      <c r="A16058" s="7">
        <v>45045.737148148146</v>
      </c>
      <c r="B16058" s="8" t="s">
        <v>30</v>
      </c>
      <c r="C16058">
        <v>731130</v>
      </c>
      <c r="D16058" s="8" t="s">
        <v>3321</v>
      </c>
      <c r="E16058" s="8" t="s">
        <v>3326</v>
      </c>
      <c r="F16058" s="8" t="s">
        <v>50</v>
      </c>
      <c r="G16058" s="8" t="s">
        <v>3374</v>
      </c>
      <c r="H16058" s="8" t="s">
        <v>50</v>
      </c>
      <c r="I16058" s="8" t="s">
        <v>51</v>
      </c>
      <c r="J16058">
        <v>1</v>
      </c>
      <c r="K16058" s="8" t="s">
        <v>100</v>
      </c>
      <c r="L16058" s="8" t="s">
        <v>43</v>
      </c>
      <c r="M16058" s="8" t="s">
        <v>3336</v>
      </c>
      <c r="N16058" s="8" t="s">
        <v>3346</v>
      </c>
      <c r="O16058" s="8" t="s">
        <v>94</v>
      </c>
      <c r="P16058" s="8" t="s">
        <v>57</v>
      </c>
      <c r="Q16058" t="s">
        <v>50</v>
      </c>
      <c r="R16058" t="s">
        <v>31</v>
      </c>
      <c r="S16058" t="s">
        <v>3376</v>
      </c>
      <c r="T16058" s="8" t="s">
        <v>40</v>
      </c>
      <c r="U16058" s="8" t="s">
        <v>63</v>
      </c>
      <c r="V16058" t="s">
        <v>3376</v>
      </c>
      <c r="W16058" t="s">
        <v>3376</v>
      </c>
      <c r="X16058" t="s">
        <v>3376</v>
      </c>
      <c r="Y16058" t="s">
        <v>3376</v>
      </c>
      <c r="Z16058" t="s">
        <v>3376</v>
      </c>
      <c r="AA16058" t="s">
        <v>3376</v>
      </c>
      <c r="AB16058" t="s">
        <v>3376</v>
      </c>
      <c r="AC16058" t="s">
        <v>3376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</row>
    <row r="16059" spans="1:35">
      <c r="A16059" s="7">
        <v>45045.737148148146</v>
      </c>
      <c r="B16059" s="8" t="s">
        <v>30</v>
      </c>
      <c r="C16059">
        <v>731130</v>
      </c>
      <c r="D16059" s="8" t="s">
        <v>3321</v>
      </c>
      <c r="E16059" s="8" t="s">
        <v>3326</v>
      </c>
      <c r="F16059" s="8" t="s">
        <v>50</v>
      </c>
      <c r="G16059" s="8" t="s">
        <v>3374</v>
      </c>
      <c r="H16059" s="8" t="s">
        <v>50</v>
      </c>
      <c r="I16059" s="8" t="s">
        <v>51</v>
      </c>
      <c r="J16059">
        <v>1</v>
      </c>
      <c r="K16059" s="8" t="s">
        <v>100</v>
      </c>
      <c r="L16059" s="8" t="s">
        <v>43</v>
      </c>
      <c r="M16059" s="8" t="s">
        <v>3336</v>
      </c>
      <c r="N16059" s="8" t="s">
        <v>3338</v>
      </c>
      <c r="O16059" s="8" t="s">
        <v>94</v>
      </c>
      <c r="P16059" s="8" t="s">
        <v>57</v>
      </c>
      <c r="Q16059" t="s">
        <v>50</v>
      </c>
      <c r="R16059" t="s">
        <v>31</v>
      </c>
      <c r="S16059" t="s">
        <v>3376</v>
      </c>
      <c r="T16059" s="8" t="s">
        <v>40</v>
      </c>
      <c r="U16059" s="8" t="s">
        <v>63</v>
      </c>
      <c r="V16059" t="s">
        <v>3376</v>
      </c>
      <c r="W16059" t="s">
        <v>3376</v>
      </c>
      <c r="X16059" t="s">
        <v>3376</v>
      </c>
      <c r="Y16059" t="s">
        <v>3376</v>
      </c>
      <c r="Z16059" t="s">
        <v>3376</v>
      </c>
      <c r="AA16059" t="s">
        <v>3376</v>
      </c>
      <c r="AB16059" t="s">
        <v>3376</v>
      </c>
      <c r="AC16059" t="s">
        <v>3376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</row>
    <row r="16060" spans="1:35">
      <c r="A16060" s="7">
        <v>45045.737148148146</v>
      </c>
      <c r="B16060" s="8" t="s">
        <v>30</v>
      </c>
      <c r="C16060">
        <v>731130</v>
      </c>
      <c r="D16060" s="8" t="s">
        <v>3321</v>
      </c>
      <c r="E16060" s="8" t="s">
        <v>3326</v>
      </c>
      <c r="F16060" s="8" t="s">
        <v>50</v>
      </c>
      <c r="G16060" s="8" t="s">
        <v>3374</v>
      </c>
      <c r="H16060" s="8" t="s">
        <v>50</v>
      </c>
      <c r="I16060" s="8" t="s">
        <v>51</v>
      </c>
      <c r="J16060">
        <v>1</v>
      </c>
      <c r="K16060" s="8" t="s">
        <v>100</v>
      </c>
      <c r="L16060" s="8" t="s">
        <v>43</v>
      </c>
      <c r="M16060" s="8" t="s">
        <v>3349</v>
      </c>
      <c r="N16060" s="8" t="s">
        <v>3350</v>
      </c>
      <c r="O16060" s="8" t="s">
        <v>94</v>
      </c>
      <c r="P16060" s="8" t="s">
        <v>57</v>
      </c>
      <c r="Q16060" t="s">
        <v>50</v>
      </c>
      <c r="R16060" t="s">
        <v>31</v>
      </c>
      <c r="S16060" t="s">
        <v>3376</v>
      </c>
      <c r="T16060" s="8" t="s">
        <v>40</v>
      </c>
      <c r="U16060" s="8" t="s">
        <v>63</v>
      </c>
      <c r="V16060" t="s">
        <v>3376</v>
      </c>
      <c r="W16060" t="s">
        <v>3376</v>
      </c>
      <c r="X16060" t="s">
        <v>3376</v>
      </c>
      <c r="Y16060" t="s">
        <v>3376</v>
      </c>
      <c r="Z16060" t="s">
        <v>3376</v>
      </c>
      <c r="AA16060" t="s">
        <v>3376</v>
      </c>
      <c r="AB16060" t="s">
        <v>3376</v>
      </c>
      <c r="AC16060" t="s">
        <v>3376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</row>
    <row r="16061" spans="1:35">
      <c r="A16061" s="7">
        <v>45045.737148148146</v>
      </c>
      <c r="B16061" s="8" t="s">
        <v>30</v>
      </c>
      <c r="C16061">
        <v>731130</v>
      </c>
      <c r="D16061" s="8" t="s">
        <v>3321</v>
      </c>
      <c r="E16061" s="8" t="s">
        <v>3326</v>
      </c>
      <c r="F16061" s="8" t="s">
        <v>50</v>
      </c>
      <c r="G16061" s="8" t="s">
        <v>3374</v>
      </c>
      <c r="H16061" s="8" t="s">
        <v>50</v>
      </c>
      <c r="I16061" s="8" t="s">
        <v>51</v>
      </c>
      <c r="J16061">
        <v>1</v>
      </c>
      <c r="K16061" s="8" t="s">
        <v>100</v>
      </c>
      <c r="L16061" s="8" t="s">
        <v>43</v>
      </c>
      <c r="M16061" s="8" t="s">
        <v>3349</v>
      </c>
      <c r="N16061" s="8" t="s">
        <v>3362</v>
      </c>
      <c r="O16061" s="8" t="s">
        <v>94</v>
      </c>
      <c r="P16061" s="8" t="s">
        <v>57</v>
      </c>
      <c r="Q16061" t="s">
        <v>50</v>
      </c>
      <c r="R16061" t="s">
        <v>31</v>
      </c>
      <c r="S16061" t="s">
        <v>3376</v>
      </c>
      <c r="T16061" s="8" t="s">
        <v>40</v>
      </c>
      <c r="U16061" s="8" t="s">
        <v>63</v>
      </c>
      <c r="V16061" t="s">
        <v>3376</v>
      </c>
      <c r="W16061" t="s">
        <v>3376</v>
      </c>
      <c r="X16061" t="s">
        <v>3376</v>
      </c>
      <c r="Y16061" t="s">
        <v>3376</v>
      </c>
      <c r="Z16061" t="s">
        <v>3376</v>
      </c>
      <c r="AA16061" t="s">
        <v>3376</v>
      </c>
      <c r="AB16061" t="s">
        <v>3376</v>
      </c>
      <c r="AC16061" t="s">
        <v>3376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</row>
    <row r="16062" spans="1:35">
      <c r="A16062" s="7">
        <v>45045.737148148146</v>
      </c>
      <c r="B16062" s="8" t="s">
        <v>30</v>
      </c>
      <c r="C16062">
        <v>731130</v>
      </c>
      <c r="D16062" s="8" t="s">
        <v>3321</v>
      </c>
      <c r="E16062" s="8" t="s">
        <v>3326</v>
      </c>
      <c r="F16062" s="8" t="s">
        <v>50</v>
      </c>
      <c r="G16062" s="8" t="s">
        <v>3374</v>
      </c>
      <c r="H16062" s="8" t="s">
        <v>50</v>
      </c>
      <c r="I16062" s="8" t="s">
        <v>51</v>
      </c>
      <c r="J16062">
        <v>1</v>
      </c>
      <c r="K16062" s="8" t="s">
        <v>100</v>
      </c>
      <c r="L16062" s="8" t="s">
        <v>43</v>
      </c>
      <c r="M16062" s="8" t="s">
        <v>3349</v>
      </c>
      <c r="N16062" s="8" t="s">
        <v>3346</v>
      </c>
      <c r="O16062" s="8" t="s">
        <v>94</v>
      </c>
      <c r="P16062" s="8" t="s">
        <v>57</v>
      </c>
      <c r="Q16062" t="s">
        <v>50</v>
      </c>
      <c r="R16062" t="s">
        <v>31</v>
      </c>
      <c r="S16062" t="s">
        <v>3376</v>
      </c>
      <c r="T16062" s="8" t="s">
        <v>40</v>
      </c>
      <c r="U16062" s="8" t="s">
        <v>63</v>
      </c>
      <c r="V16062" t="s">
        <v>3376</v>
      </c>
      <c r="W16062" t="s">
        <v>3376</v>
      </c>
      <c r="X16062" t="s">
        <v>3376</v>
      </c>
      <c r="Y16062" t="s">
        <v>3376</v>
      </c>
      <c r="Z16062" t="s">
        <v>3376</v>
      </c>
      <c r="AA16062" t="s">
        <v>3376</v>
      </c>
      <c r="AB16062" t="s">
        <v>3376</v>
      </c>
      <c r="AC16062" t="s">
        <v>3376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</row>
    <row r="16063" spans="1:35">
      <c r="A16063" s="7">
        <v>45045.737148148146</v>
      </c>
      <c r="B16063" s="8" t="s">
        <v>30</v>
      </c>
      <c r="C16063">
        <v>731130</v>
      </c>
      <c r="D16063" s="8" t="s">
        <v>3321</v>
      </c>
      <c r="E16063" s="8" t="s">
        <v>3326</v>
      </c>
      <c r="F16063" s="8" t="s">
        <v>50</v>
      </c>
      <c r="G16063" s="8" t="s">
        <v>3374</v>
      </c>
      <c r="H16063" s="8" t="s">
        <v>50</v>
      </c>
      <c r="I16063" s="8" t="s">
        <v>51</v>
      </c>
      <c r="J16063">
        <v>1</v>
      </c>
      <c r="K16063" s="8" t="s">
        <v>100</v>
      </c>
      <c r="L16063" s="8" t="s">
        <v>43</v>
      </c>
      <c r="M16063" s="8" t="s">
        <v>3349</v>
      </c>
      <c r="N16063" s="8" t="s">
        <v>3338</v>
      </c>
      <c r="O16063" s="8" t="s">
        <v>94</v>
      </c>
      <c r="P16063" s="8" t="s">
        <v>57</v>
      </c>
      <c r="Q16063" t="s">
        <v>50</v>
      </c>
      <c r="R16063" t="s">
        <v>31</v>
      </c>
      <c r="S16063" t="s">
        <v>3376</v>
      </c>
      <c r="T16063" s="8" t="s">
        <v>40</v>
      </c>
      <c r="U16063" s="8" t="s">
        <v>63</v>
      </c>
      <c r="V16063" t="s">
        <v>3376</v>
      </c>
      <c r="W16063" t="s">
        <v>3376</v>
      </c>
      <c r="X16063" t="s">
        <v>3376</v>
      </c>
      <c r="Y16063" t="s">
        <v>3376</v>
      </c>
      <c r="Z16063" t="s">
        <v>3376</v>
      </c>
      <c r="AA16063" t="s">
        <v>3376</v>
      </c>
      <c r="AB16063" t="s">
        <v>3376</v>
      </c>
      <c r="AC16063" t="s">
        <v>3376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</row>
    <row r="16064" spans="1:35">
      <c r="A16064" s="7">
        <v>45045.738619965276</v>
      </c>
      <c r="B16064" s="8" t="s">
        <v>30</v>
      </c>
      <c r="C16064">
        <v>600049</v>
      </c>
      <c r="D16064" s="8" t="s">
        <v>3322</v>
      </c>
      <c r="E16064" s="8" t="s">
        <v>3324</v>
      </c>
      <c r="F16064" s="8" t="s">
        <v>50</v>
      </c>
      <c r="G16064" s="8" t="s">
        <v>50</v>
      </c>
      <c r="H16064" s="8" t="s">
        <v>32</v>
      </c>
      <c r="I16064" s="8" t="s">
        <v>33</v>
      </c>
      <c r="J16064">
        <v>5</v>
      </c>
      <c r="K16064" s="8" t="s">
        <v>100</v>
      </c>
      <c r="L16064" s="8" t="s">
        <v>35</v>
      </c>
      <c r="M16064" s="8" t="s">
        <v>3360</v>
      </c>
      <c r="N16064" s="8" t="s">
        <v>3337</v>
      </c>
      <c r="O16064" s="8" t="s">
        <v>38</v>
      </c>
      <c r="P16064" s="8" t="s">
        <v>67</v>
      </c>
      <c r="Q16064" t="s">
        <v>198</v>
      </c>
      <c r="R16064" t="s">
        <v>31</v>
      </c>
      <c r="S16064" t="s">
        <v>3376</v>
      </c>
      <c r="T16064" s="8" t="s">
        <v>78</v>
      </c>
      <c r="U16064" s="8" t="s">
        <v>41</v>
      </c>
      <c r="V16064" t="s">
        <v>3376</v>
      </c>
      <c r="W16064" t="s">
        <v>3376</v>
      </c>
      <c r="X16064" t="s">
        <v>3376</v>
      </c>
      <c r="Y16064" t="s">
        <v>3376</v>
      </c>
      <c r="Z16064" t="s">
        <v>3376</v>
      </c>
      <c r="AA16064" t="s">
        <v>3376</v>
      </c>
      <c r="AB16064" t="s">
        <v>3376</v>
      </c>
      <c r="AC16064" t="s">
        <v>3376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</row>
    <row r="16065" spans="1:35">
      <c r="A16065" s="7">
        <v>45045.738619965276</v>
      </c>
      <c r="B16065" s="8" t="s">
        <v>30</v>
      </c>
      <c r="C16065">
        <v>600049</v>
      </c>
      <c r="D16065" s="8" t="s">
        <v>3322</v>
      </c>
      <c r="E16065" s="8" t="s">
        <v>3324</v>
      </c>
      <c r="F16065" s="8" t="s">
        <v>50</v>
      </c>
      <c r="G16065" s="8" t="s">
        <v>50</v>
      </c>
      <c r="H16065" s="8" t="s">
        <v>32</v>
      </c>
      <c r="I16065" s="8" t="s">
        <v>33</v>
      </c>
      <c r="J16065">
        <v>5</v>
      </c>
      <c r="K16065" s="8" t="s">
        <v>100</v>
      </c>
      <c r="L16065" s="8" t="s">
        <v>35</v>
      </c>
      <c r="M16065" s="8" t="s">
        <v>3360</v>
      </c>
      <c r="N16065" s="8" t="s">
        <v>3338</v>
      </c>
      <c r="O16065" s="8" t="s">
        <v>38</v>
      </c>
      <c r="P16065" s="8" t="s">
        <v>67</v>
      </c>
      <c r="Q16065" t="s">
        <v>198</v>
      </c>
      <c r="R16065" t="s">
        <v>31</v>
      </c>
      <c r="S16065" t="s">
        <v>3376</v>
      </c>
      <c r="T16065" s="8" t="s">
        <v>78</v>
      </c>
      <c r="U16065" s="8" t="s">
        <v>41</v>
      </c>
      <c r="V16065" t="s">
        <v>3376</v>
      </c>
      <c r="W16065" t="s">
        <v>3376</v>
      </c>
      <c r="X16065" t="s">
        <v>3376</v>
      </c>
      <c r="Y16065" t="s">
        <v>3376</v>
      </c>
      <c r="Z16065" t="s">
        <v>3376</v>
      </c>
      <c r="AA16065" t="s">
        <v>3376</v>
      </c>
      <c r="AB16065" t="s">
        <v>3376</v>
      </c>
      <c r="AC16065" t="s">
        <v>3376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</row>
    <row r="16066" spans="1:35">
      <c r="A16066" s="7">
        <v>45045.738619965276</v>
      </c>
      <c r="B16066" s="8" t="s">
        <v>30</v>
      </c>
      <c r="C16066">
        <v>600049</v>
      </c>
      <c r="D16066" s="8" t="s">
        <v>3322</v>
      </c>
      <c r="E16066" s="8" t="s">
        <v>3324</v>
      </c>
      <c r="F16066" s="8" t="s">
        <v>50</v>
      </c>
      <c r="G16066" s="8" t="s">
        <v>50</v>
      </c>
      <c r="H16066" s="8" t="s">
        <v>32</v>
      </c>
      <c r="I16066" s="8" t="s">
        <v>33</v>
      </c>
      <c r="J16066">
        <v>5</v>
      </c>
      <c r="K16066" s="8" t="s">
        <v>100</v>
      </c>
      <c r="L16066" s="8" t="s">
        <v>35</v>
      </c>
      <c r="M16066" s="8" t="s">
        <v>3360</v>
      </c>
      <c r="N16066" s="8" t="s">
        <v>3342</v>
      </c>
      <c r="O16066" s="8" t="s">
        <v>38</v>
      </c>
      <c r="P16066" s="8" t="s">
        <v>67</v>
      </c>
      <c r="Q16066" t="s">
        <v>198</v>
      </c>
      <c r="R16066" t="s">
        <v>31</v>
      </c>
      <c r="S16066" t="s">
        <v>3376</v>
      </c>
      <c r="T16066" s="8" t="s">
        <v>78</v>
      </c>
      <c r="U16066" s="8" t="s">
        <v>41</v>
      </c>
      <c r="V16066" t="s">
        <v>3376</v>
      </c>
      <c r="W16066" t="s">
        <v>3376</v>
      </c>
      <c r="X16066" t="s">
        <v>3376</v>
      </c>
      <c r="Y16066" t="s">
        <v>3376</v>
      </c>
      <c r="Z16066" t="s">
        <v>3376</v>
      </c>
      <c r="AA16066" t="s">
        <v>3376</v>
      </c>
      <c r="AB16066" t="s">
        <v>3376</v>
      </c>
      <c r="AC16066" t="s">
        <v>3376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</row>
    <row r="16067" spans="1:35">
      <c r="A16067" s="7">
        <v>45045.738619965276</v>
      </c>
      <c r="B16067" s="8" t="s">
        <v>30</v>
      </c>
      <c r="C16067">
        <v>600049</v>
      </c>
      <c r="D16067" s="8" t="s">
        <v>3322</v>
      </c>
      <c r="E16067" s="8" t="s">
        <v>3324</v>
      </c>
      <c r="F16067" s="8" t="s">
        <v>50</v>
      </c>
      <c r="G16067" s="8" t="s">
        <v>50</v>
      </c>
      <c r="H16067" s="8" t="s">
        <v>32</v>
      </c>
      <c r="I16067" s="8" t="s">
        <v>33</v>
      </c>
      <c r="J16067">
        <v>5</v>
      </c>
      <c r="K16067" s="8" t="s">
        <v>100</v>
      </c>
      <c r="L16067" s="8" t="s">
        <v>35</v>
      </c>
      <c r="M16067" s="8" t="s">
        <v>3360</v>
      </c>
      <c r="N16067" s="8" t="s">
        <v>3353</v>
      </c>
      <c r="O16067" s="8" t="s">
        <v>38</v>
      </c>
      <c r="P16067" s="8" t="s">
        <v>67</v>
      </c>
      <c r="Q16067" t="s">
        <v>198</v>
      </c>
      <c r="R16067" t="s">
        <v>31</v>
      </c>
      <c r="S16067" t="s">
        <v>3376</v>
      </c>
      <c r="T16067" s="8" t="s">
        <v>78</v>
      </c>
      <c r="U16067" s="8" t="s">
        <v>41</v>
      </c>
      <c r="V16067" t="s">
        <v>3376</v>
      </c>
      <c r="W16067" t="s">
        <v>3376</v>
      </c>
      <c r="X16067" t="s">
        <v>3376</v>
      </c>
      <c r="Y16067" t="s">
        <v>3376</v>
      </c>
      <c r="Z16067" t="s">
        <v>3376</v>
      </c>
      <c r="AA16067" t="s">
        <v>3376</v>
      </c>
      <c r="AB16067" t="s">
        <v>3376</v>
      </c>
      <c r="AC16067" t="s">
        <v>3376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</row>
    <row r="16068" spans="1:35">
      <c r="A16068" s="7">
        <v>45045.738619965276</v>
      </c>
      <c r="B16068" s="8" t="s">
        <v>30</v>
      </c>
      <c r="C16068">
        <v>600049</v>
      </c>
      <c r="D16068" s="8" t="s">
        <v>3322</v>
      </c>
      <c r="E16068" s="8" t="s">
        <v>3324</v>
      </c>
      <c r="F16068" s="8" t="s">
        <v>50</v>
      </c>
      <c r="G16068" s="8" t="s">
        <v>50</v>
      </c>
      <c r="H16068" s="8" t="s">
        <v>32</v>
      </c>
      <c r="I16068" s="8" t="s">
        <v>33</v>
      </c>
      <c r="J16068">
        <v>5</v>
      </c>
      <c r="K16068" s="8" t="s">
        <v>100</v>
      </c>
      <c r="L16068" s="8" t="s">
        <v>35</v>
      </c>
      <c r="M16068" s="8" t="s">
        <v>3340</v>
      </c>
      <c r="N16068" s="8" t="s">
        <v>3337</v>
      </c>
      <c r="O16068" s="8" t="s">
        <v>38</v>
      </c>
      <c r="P16068" s="8" t="s">
        <v>67</v>
      </c>
      <c r="Q16068" t="s">
        <v>198</v>
      </c>
      <c r="R16068" t="s">
        <v>31</v>
      </c>
      <c r="S16068" t="s">
        <v>3376</v>
      </c>
      <c r="T16068" s="8" t="s">
        <v>78</v>
      </c>
      <c r="U16068" s="8" t="s">
        <v>41</v>
      </c>
      <c r="V16068" t="s">
        <v>3376</v>
      </c>
      <c r="W16068" t="s">
        <v>3376</v>
      </c>
      <c r="X16068" t="s">
        <v>3376</v>
      </c>
      <c r="Y16068" t="s">
        <v>3376</v>
      </c>
      <c r="Z16068" t="s">
        <v>3376</v>
      </c>
      <c r="AA16068" t="s">
        <v>3376</v>
      </c>
      <c r="AB16068" t="s">
        <v>3376</v>
      </c>
      <c r="AC16068" t="s">
        <v>3376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</row>
    <row r="16069" spans="1:35">
      <c r="A16069" s="7">
        <v>45045.738619965276</v>
      </c>
      <c r="B16069" s="8" t="s">
        <v>30</v>
      </c>
      <c r="C16069">
        <v>600049</v>
      </c>
      <c r="D16069" s="8" t="s">
        <v>3322</v>
      </c>
      <c r="E16069" s="8" t="s">
        <v>3324</v>
      </c>
      <c r="F16069" s="8" t="s">
        <v>50</v>
      </c>
      <c r="G16069" s="8" t="s">
        <v>50</v>
      </c>
      <c r="H16069" s="8" t="s">
        <v>32</v>
      </c>
      <c r="I16069" s="8" t="s">
        <v>33</v>
      </c>
      <c r="J16069">
        <v>5</v>
      </c>
      <c r="K16069" s="8" t="s">
        <v>100</v>
      </c>
      <c r="L16069" s="8" t="s">
        <v>35</v>
      </c>
      <c r="M16069" s="8" t="s">
        <v>3340</v>
      </c>
      <c r="N16069" s="8" t="s">
        <v>3338</v>
      </c>
      <c r="O16069" s="8" t="s">
        <v>38</v>
      </c>
      <c r="P16069" s="8" t="s">
        <v>67</v>
      </c>
      <c r="Q16069" t="s">
        <v>198</v>
      </c>
      <c r="R16069" t="s">
        <v>31</v>
      </c>
      <c r="S16069" t="s">
        <v>3376</v>
      </c>
      <c r="T16069" s="8" t="s">
        <v>78</v>
      </c>
      <c r="U16069" s="8" t="s">
        <v>41</v>
      </c>
      <c r="V16069" t="s">
        <v>3376</v>
      </c>
      <c r="W16069" t="s">
        <v>3376</v>
      </c>
      <c r="X16069" t="s">
        <v>3376</v>
      </c>
      <c r="Y16069" t="s">
        <v>3376</v>
      </c>
      <c r="Z16069" t="s">
        <v>3376</v>
      </c>
      <c r="AA16069" t="s">
        <v>3376</v>
      </c>
      <c r="AB16069" t="s">
        <v>3376</v>
      </c>
      <c r="AC16069" t="s">
        <v>3376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</row>
    <row r="16070" spans="1:35">
      <c r="A16070" s="7">
        <v>45045.738619965276</v>
      </c>
      <c r="B16070" s="8" t="s">
        <v>30</v>
      </c>
      <c r="C16070">
        <v>600049</v>
      </c>
      <c r="D16070" s="8" t="s">
        <v>3322</v>
      </c>
      <c r="E16070" s="8" t="s">
        <v>3324</v>
      </c>
      <c r="F16070" s="8" t="s">
        <v>50</v>
      </c>
      <c r="G16070" s="8" t="s">
        <v>50</v>
      </c>
      <c r="H16070" s="8" t="s">
        <v>32</v>
      </c>
      <c r="I16070" s="8" t="s">
        <v>33</v>
      </c>
      <c r="J16070">
        <v>5</v>
      </c>
      <c r="K16070" s="8" t="s">
        <v>100</v>
      </c>
      <c r="L16070" s="8" t="s">
        <v>35</v>
      </c>
      <c r="M16070" s="8" t="s">
        <v>3340</v>
      </c>
      <c r="N16070" s="8" t="s">
        <v>3342</v>
      </c>
      <c r="O16070" s="8" t="s">
        <v>38</v>
      </c>
      <c r="P16070" s="8" t="s">
        <v>67</v>
      </c>
      <c r="Q16070" t="s">
        <v>198</v>
      </c>
      <c r="R16070" t="s">
        <v>31</v>
      </c>
      <c r="S16070" t="s">
        <v>3376</v>
      </c>
      <c r="T16070" s="8" t="s">
        <v>78</v>
      </c>
      <c r="U16070" s="8" t="s">
        <v>41</v>
      </c>
      <c r="V16070" t="s">
        <v>3376</v>
      </c>
      <c r="W16070" t="s">
        <v>3376</v>
      </c>
      <c r="X16070" t="s">
        <v>3376</v>
      </c>
      <c r="Y16070" t="s">
        <v>3376</v>
      </c>
      <c r="Z16070" t="s">
        <v>3376</v>
      </c>
      <c r="AA16070" t="s">
        <v>3376</v>
      </c>
      <c r="AB16070" t="s">
        <v>3376</v>
      </c>
      <c r="AC16070" t="s">
        <v>3376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</row>
    <row r="16071" spans="1:35">
      <c r="A16071" s="7">
        <v>45045.738619965276</v>
      </c>
      <c r="B16071" s="8" t="s">
        <v>30</v>
      </c>
      <c r="C16071">
        <v>600049</v>
      </c>
      <c r="D16071" s="8" t="s">
        <v>3322</v>
      </c>
      <c r="E16071" s="8" t="s">
        <v>3324</v>
      </c>
      <c r="F16071" s="8" t="s">
        <v>50</v>
      </c>
      <c r="G16071" s="8" t="s">
        <v>50</v>
      </c>
      <c r="H16071" s="8" t="s">
        <v>32</v>
      </c>
      <c r="I16071" s="8" t="s">
        <v>33</v>
      </c>
      <c r="J16071">
        <v>5</v>
      </c>
      <c r="K16071" s="8" t="s">
        <v>100</v>
      </c>
      <c r="L16071" s="8" t="s">
        <v>35</v>
      </c>
      <c r="M16071" s="8" t="s">
        <v>3340</v>
      </c>
      <c r="N16071" s="8" t="s">
        <v>3353</v>
      </c>
      <c r="O16071" s="8" t="s">
        <v>38</v>
      </c>
      <c r="P16071" s="8" t="s">
        <v>67</v>
      </c>
      <c r="Q16071" t="s">
        <v>198</v>
      </c>
      <c r="R16071" t="s">
        <v>31</v>
      </c>
      <c r="S16071" t="s">
        <v>3376</v>
      </c>
      <c r="T16071" s="8" t="s">
        <v>78</v>
      </c>
      <c r="U16071" s="8" t="s">
        <v>41</v>
      </c>
      <c r="V16071" t="s">
        <v>3376</v>
      </c>
      <c r="W16071" t="s">
        <v>3376</v>
      </c>
      <c r="X16071" t="s">
        <v>3376</v>
      </c>
      <c r="Y16071" t="s">
        <v>3376</v>
      </c>
      <c r="Z16071" t="s">
        <v>3376</v>
      </c>
      <c r="AA16071" t="s">
        <v>3376</v>
      </c>
      <c r="AB16071" t="s">
        <v>3376</v>
      </c>
      <c r="AC16071" t="s">
        <v>3376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</row>
    <row r="16072" spans="1:35">
      <c r="A16072" s="7">
        <v>45045.738619965276</v>
      </c>
      <c r="B16072" s="8" t="s">
        <v>30</v>
      </c>
      <c r="C16072">
        <v>600049</v>
      </c>
      <c r="D16072" s="8" t="s">
        <v>3322</v>
      </c>
      <c r="E16072" s="8" t="s">
        <v>3324</v>
      </c>
      <c r="F16072" s="8" t="s">
        <v>50</v>
      </c>
      <c r="G16072" s="8" t="s">
        <v>50</v>
      </c>
      <c r="H16072" s="8" t="s">
        <v>32</v>
      </c>
      <c r="I16072" s="8" t="s">
        <v>33</v>
      </c>
      <c r="J16072">
        <v>5</v>
      </c>
      <c r="K16072" s="8" t="s">
        <v>100</v>
      </c>
      <c r="L16072" s="8" t="s">
        <v>35</v>
      </c>
      <c r="M16072" s="8" t="s">
        <v>3365</v>
      </c>
      <c r="N16072" s="8" t="s">
        <v>3337</v>
      </c>
      <c r="O16072" s="8" t="s">
        <v>38</v>
      </c>
      <c r="P16072" s="8" t="s">
        <v>67</v>
      </c>
      <c r="Q16072" t="s">
        <v>198</v>
      </c>
      <c r="R16072" t="s">
        <v>31</v>
      </c>
      <c r="S16072" t="s">
        <v>3376</v>
      </c>
      <c r="T16072" s="8" t="s">
        <v>78</v>
      </c>
      <c r="U16072" s="8" t="s">
        <v>41</v>
      </c>
      <c r="V16072" t="s">
        <v>3376</v>
      </c>
      <c r="W16072" t="s">
        <v>3376</v>
      </c>
      <c r="X16072" t="s">
        <v>3376</v>
      </c>
      <c r="Y16072" t="s">
        <v>3376</v>
      </c>
      <c r="Z16072" t="s">
        <v>3376</v>
      </c>
      <c r="AA16072" t="s">
        <v>3376</v>
      </c>
      <c r="AB16072" t="s">
        <v>3376</v>
      </c>
      <c r="AC16072" t="s">
        <v>3376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</row>
    <row r="16073" spans="1:35">
      <c r="A16073" s="7">
        <v>45045.738619965276</v>
      </c>
      <c r="B16073" s="8" t="s">
        <v>30</v>
      </c>
      <c r="C16073">
        <v>600049</v>
      </c>
      <c r="D16073" s="8" t="s">
        <v>3322</v>
      </c>
      <c r="E16073" s="8" t="s">
        <v>3324</v>
      </c>
      <c r="F16073" s="8" t="s">
        <v>50</v>
      </c>
      <c r="G16073" s="8" t="s">
        <v>50</v>
      </c>
      <c r="H16073" s="8" t="s">
        <v>32</v>
      </c>
      <c r="I16073" s="8" t="s">
        <v>33</v>
      </c>
      <c r="J16073">
        <v>5</v>
      </c>
      <c r="K16073" s="8" t="s">
        <v>100</v>
      </c>
      <c r="L16073" s="8" t="s">
        <v>35</v>
      </c>
      <c r="M16073" s="8" t="s">
        <v>3365</v>
      </c>
      <c r="N16073" s="8" t="s">
        <v>3338</v>
      </c>
      <c r="O16073" s="8" t="s">
        <v>38</v>
      </c>
      <c r="P16073" s="8" t="s">
        <v>67</v>
      </c>
      <c r="Q16073" t="s">
        <v>198</v>
      </c>
      <c r="R16073" t="s">
        <v>31</v>
      </c>
      <c r="S16073" t="s">
        <v>3376</v>
      </c>
      <c r="T16073" s="8" t="s">
        <v>78</v>
      </c>
      <c r="U16073" s="8" t="s">
        <v>41</v>
      </c>
      <c r="V16073" t="s">
        <v>3376</v>
      </c>
      <c r="W16073" t="s">
        <v>3376</v>
      </c>
      <c r="X16073" t="s">
        <v>3376</v>
      </c>
      <c r="Y16073" t="s">
        <v>3376</v>
      </c>
      <c r="Z16073" t="s">
        <v>3376</v>
      </c>
      <c r="AA16073" t="s">
        <v>3376</v>
      </c>
      <c r="AB16073" t="s">
        <v>3376</v>
      </c>
      <c r="AC16073" t="s">
        <v>3376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</row>
    <row r="16074" spans="1:35">
      <c r="A16074" s="7">
        <v>45045.738619965276</v>
      </c>
      <c r="B16074" s="8" t="s">
        <v>30</v>
      </c>
      <c r="C16074">
        <v>600049</v>
      </c>
      <c r="D16074" s="8" t="s">
        <v>3322</v>
      </c>
      <c r="E16074" s="8" t="s">
        <v>3324</v>
      </c>
      <c r="F16074" s="8" t="s">
        <v>50</v>
      </c>
      <c r="G16074" s="8" t="s">
        <v>50</v>
      </c>
      <c r="H16074" s="8" t="s">
        <v>32</v>
      </c>
      <c r="I16074" s="8" t="s">
        <v>33</v>
      </c>
      <c r="J16074">
        <v>5</v>
      </c>
      <c r="K16074" s="8" t="s">
        <v>100</v>
      </c>
      <c r="L16074" s="8" t="s">
        <v>35</v>
      </c>
      <c r="M16074" s="8" t="s">
        <v>3365</v>
      </c>
      <c r="N16074" s="8" t="s">
        <v>3342</v>
      </c>
      <c r="O16074" s="8" t="s">
        <v>38</v>
      </c>
      <c r="P16074" s="8" t="s">
        <v>67</v>
      </c>
      <c r="Q16074" t="s">
        <v>198</v>
      </c>
      <c r="R16074" t="s">
        <v>31</v>
      </c>
      <c r="S16074" t="s">
        <v>3376</v>
      </c>
      <c r="T16074" s="8" t="s">
        <v>78</v>
      </c>
      <c r="U16074" s="8" t="s">
        <v>41</v>
      </c>
      <c r="V16074" t="s">
        <v>3376</v>
      </c>
      <c r="W16074" t="s">
        <v>3376</v>
      </c>
      <c r="X16074" t="s">
        <v>3376</v>
      </c>
      <c r="Y16074" t="s">
        <v>3376</v>
      </c>
      <c r="Z16074" t="s">
        <v>3376</v>
      </c>
      <c r="AA16074" t="s">
        <v>3376</v>
      </c>
      <c r="AB16074" t="s">
        <v>3376</v>
      </c>
      <c r="AC16074" t="s">
        <v>3376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</row>
    <row r="16075" spans="1:35">
      <c r="A16075" s="7">
        <v>45045.738619965276</v>
      </c>
      <c r="B16075" s="8" t="s">
        <v>30</v>
      </c>
      <c r="C16075">
        <v>600049</v>
      </c>
      <c r="D16075" s="8" t="s">
        <v>3322</v>
      </c>
      <c r="E16075" s="8" t="s">
        <v>3324</v>
      </c>
      <c r="F16075" s="8" t="s">
        <v>50</v>
      </c>
      <c r="G16075" s="8" t="s">
        <v>50</v>
      </c>
      <c r="H16075" s="8" t="s">
        <v>32</v>
      </c>
      <c r="I16075" s="8" t="s">
        <v>33</v>
      </c>
      <c r="J16075">
        <v>5</v>
      </c>
      <c r="K16075" s="8" t="s">
        <v>100</v>
      </c>
      <c r="L16075" s="8" t="s">
        <v>35</v>
      </c>
      <c r="M16075" s="8" t="s">
        <v>3365</v>
      </c>
      <c r="N16075" s="8" t="s">
        <v>3353</v>
      </c>
      <c r="O16075" s="8" t="s">
        <v>38</v>
      </c>
      <c r="P16075" s="8" t="s">
        <v>67</v>
      </c>
      <c r="Q16075" t="s">
        <v>198</v>
      </c>
      <c r="R16075" t="s">
        <v>31</v>
      </c>
      <c r="S16075" t="s">
        <v>3376</v>
      </c>
      <c r="T16075" s="8" t="s">
        <v>78</v>
      </c>
      <c r="U16075" s="8" t="s">
        <v>41</v>
      </c>
      <c r="V16075" t="s">
        <v>3376</v>
      </c>
      <c r="W16075" t="s">
        <v>3376</v>
      </c>
      <c r="X16075" t="s">
        <v>3376</v>
      </c>
      <c r="Y16075" t="s">
        <v>3376</v>
      </c>
      <c r="Z16075" t="s">
        <v>3376</v>
      </c>
      <c r="AA16075" t="s">
        <v>3376</v>
      </c>
      <c r="AB16075" t="s">
        <v>3376</v>
      </c>
      <c r="AC16075" t="s">
        <v>3376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</row>
    <row r="16076" spans="1:35">
      <c r="A16076" s="7">
        <v>45045.740676006943</v>
      </c>
      <c r="B16076" s="8" t="s">
        <v>30</v>
      </c>
      <c r="C16076">
        <v>781014</v>
      </c>
      <c r="D16076" s="8" t="s">
        <v>3321</v>
      </c>
      <c r="E16076" s="8" t="s">
        <v>3327</v>
      </c>
      <c r="F16076" s="8" t="s">
        <v>32</v>
      </c>
      <c r="G16076" s="8" t="s">
        <v>50</v>
      </c>
      <c r="H16076" s="8" t="s">
        <v>32</v>
      </c>
      <c r="I16076" s="8" t="s">
        <v>33</v>
      </c>
      <c r="J16076">
        <v>5</v>
      </c>
      <c r="K16076" s="8" t="s">
        <v>208</v>
      </c>
      <c r="L16076" s="8" t="s">
        <v>43</v>
      </c>
      <c r="M16076" s="8" t="s">
        <v>3336</v>
      </c>
      <c r="N16076" s="8" t="s">
        <v>3350</v>
      </c>
      <c r="O16076" s="8" t="s">
        <v>38</v>
      </c>
      <c r="P16076" s="8" t="s">
        <v>126</v>
      </c>
      <c r="Q16076" t="s">
        <v>198</v>
      </c>
      <c r="R16076" t="s">
        <v>31</v>
      </c>
      <c r="S16076" t="s">
        <v>3376</v>
      </c>
      <c r="T16076" s="8" t="s">
        <v>68</v>
      </c>
      <c r="U16076" s="8" t="s">
        <v>48</v>
      </c>
      <c r="V16076" t="s">
        <v>3376</v>
      </c>
      <c r="W16076" t="s">
        <v>3376</v>
      </c>
      <c r="X16076" t="s">
        <v>3376</v>
      </c>
      <c r="Y16076" t="s">
        <v>3376</v>
      </c>
      <c r="Z16076" t="s">
        <v>3376</v>
      </c>
      <c r="AA16076" t="s">
        <v>3376</v>
      </c>
      <c r="AB16076" t="s">
        <v>3376</v>
      </c>
      <c r="AC16076" t="s">
        <v>3376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</row>
    <row r="16077" spans="1:35">
      <c r="A16077" s="7">
        <v>45045.740676006943</v>
      </c>
      <c r="B16077" s="8" t="s">
        <v>30</v>
      </c>
      <c r="C16077">
        <v>781014</v>
      </c>
      <c r="D16077" s="8" t="s">
        <v>3321</v>
      </c>
      <c r="E16077" s="8" t="s">
        <v>3327</v>
      </c>
      <c r="F16077" s="8" t="s">
        <v>32</v>
      </c>
      <c r="G16077" s="8" t="s">
        <v>50</v>
      </c>
      <c r="H16077" s="8" t="s">
        <v>32</v>
      </c>
      <c r="I16077" s="8" t="s">
        <v>33</v>
      </c>
      <c r="J16077">
        <v>5</v>
      </c>
      <c r="K16077" s="8" t="s">
        <v>208</v>
      </c>
      <c r="L16077" s="8" t="s">
        <v>43</v>
      </c>
      <c r="M16077" s="8" t="s">
        <v>3336</v>
      </c>
      <c r="N16077" s="8" t="s">
        <v>3362</v>
      </c>
      <c r="O16077" s="8" t="s">
        <v>38</v>
      </c>
      <c r="P16077" s="8" t="s">
        <v>126</v>
      </c>
      <c r="Q16077" t="s">
        <v>198</v>
      </c>
      <c r="R16077" t="s">
        <v>31</v>
      </c>
      <c r="S16077" t="s">
        <v>3376</v>
      </c>
      <c r="T16077" s="8" t="s">
        <v>68</v>
      </c>
      <c r="U16077" s="8" t="s">
        <v>48</v>
      </c>
      <c r="V16077" t="s">
        <v>3376</v>
      </c>
      <c r="W16077" t="s">
        <v>3376</v>
      </c>
      <c r="X16077" t="s">
        <v>3376</v>
      </c>
      <c r="Y16077" t="s">
        <v>3376</v>
      </c>
      <c r="Z16077" t="s">
        <v>3376</v>
      </c>
      <c r="AA16077" t="s">
        <v>3376</v>
      </c>
      <c r="AB16077" t="s">
        <v>3376</v>
      </c>
      <c r="AC16077" t="s">
        <v>3376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</row>
    <row r="16078" spans="1:35">
      <c r="A16078" s="7">
        <v>45045.740676006943</v>
      </c>
      <c r="B16078" s="8" t="s">
        <v>30</v>
      </c>
      <c r="C16078">
        <v>781014</v>
      </c>
      <c r="D16078" s="8" t="s">
        <v>3321</v>
      </c>
      <c r="E16078" s="8" t="s">
        <v>3327</v>
      </c>
      <c r="F16078" s="8" t="s">
        <v>32</v>
      </c>
      <c r="G16078" s="8" t="s">
        <v>50</v>
      </c>
      <c r="H16078" s="8" t="s">
        <v>32</v>
      </c>
      <c r="I16078" s="8" t="s">
        <v>33</v>
      </c>
      <c r="J16078">
        <v>5</v>
      </c>
      <c r="K16078" s="8" t="s">
        <v>208</v>
      </c>
      <c r="L16078" s="8" t="s">
        <v>43</v>
      </c>
      <c r="M16078" s="8" t="s">
        <v>3336</v>
      </c>
      <c r="N16078" s="8" t="s">
        <v>3342</v>
      </c>
      <c r="O16078" s="8" t="s">
        <v>38</v>
      </c>
      <c r="P16078" s="8" t="s">
        <v>126</v>
      </c>
      <c r="Q16078" t="s">
        <v>198</v>
      </c>
      <c r="R16078" t="s">
        <v>31</v>
      </c>
      <c r="S16078" t="s">
        <v>3376</v>
      </c>
      <c r="T16078" s="8" t="s">
        <v>68</v>
      </c>
      <c r="U16078" s="8" t="s">
        <v>48</v>
      </c>
      <c r="V16078" t="s">
        <v>3376</v>
      </c>
      <c r="W16078" t="s">
        <v>3376</v>
      </c>
      <c r="X16078" t="s">
        <v>3376</v>
      </c>
      <c r="Y16078" t="s">
        <v>3376</v>
      </c>
      <c r="Z16078" t="s">
        <v>3376</v>
      </c>
      <c r="AA16078" t="s">
        <v>3376</v>
      </c>
      <c r="AB16078" t="s">
        <v>3376</v>
      </c>
      <c r="AC16078" t="s">
        <v>3376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</row>
    <row r="16079" spans="1:35">
      <c r="A16079" s="7">
        <v>45045.740676006943</v>
      </c>
      <c r="B16079" s="8" t="s">
        <v>30</v>
      </c>
      <c r="C16079">
        <v>781014</v>
      </c>
      <c r="D16079" s="8" t="s">
        <v>3321</v>
      </c>
      <c r="E16079" s="8" t="s">
        <v>3327</v>
      </c>
      <c r="F16079" s="8" t="s">
        <v>32</v>
      </c>
      <c r="G16079" s="8" t="s">
        <v>50</v>
      </c>
      <c r="H16079" s="8" t="s">
        <v>32</v>
      </c>
      <c r="I16079" s="8" t="s">
        <v>33</v>
      </c>
      <c r="J16079">
        <v>5</v>
      </c>
      <c r="K16079" s="8" t="s">
        <v>208</v>
      </c>
      <c r="L16079" s="8" t="s">
        <v>43</v>
      </c>
      <c r="M16079" s="8" t="s">
        <v>3336</v>
      </c>
      <c r="N16079" s="8" t="s">
        <v>3359</v>
      </c>
      <c r="O16079" s="8" t="s">
        <v>38</v>
      </c>
      <c r="P16079" s="8" t="s">
        <v>126</v>
      </c>
      <c r="Q16079" t="s">
        <v>198</v>
      </c>
      <c r="R16079" t="s">
        <v>31</v>
      </c>
      <c r="S16079" t="s">
        <v>3376</v>
      </c>
      <c r="T16079" s="8" t="s">
        <v>68</v>
      </c>
      <c r="U16079" s="8" t="s">
        <v>48</v>
      </c>
      <c r="V16079" t="s">
        <v>3376</v>
      </c>
      <c r="W16079" t="s">
        <v>3376</v>
      </c>
      <c r="X16079" t="s">
        <v>3376</v>
      </c>
      <c r="Y16079" t="s">
        <v>3376</v>
      </c>
      <c r="Z16079" t="s">
        <v>3376</v>
      </c>
      <c r="AA16079" t="s">
        <v>3376</v>
      </c>
      <c r="AB16079" t="s">
        <v>3376</v>
      </c>
      <c r="AC16079" t="s">
        <v>3376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</row>
    <row r="16080" spans="1:35">
      <c r="A16080" s="7">
        <v>45045.740676006943</v>
      </c>
      <c r="B16080" s="8" t="s">
        <v>30</v>
      </c>
      <c r="C16080">
        <v>781014</v>
      </c>
      <c r="D16080" s="8" t="s">
        <v>3321</v>
      </c>
      <c r="E16080" s="8" t="s">
        <v>3327</v>
      </c>
      <c r="F16080" s="8" t="s">
        <v>32</v>
      </c>
      <c r="G16080" s="8" t="s">
        <v>50</v>
      </c>
      <c r="H16080" s="8" t="s">
        <v>32</v>
      </c>
      <c r="I16080" s="8" t="s">
        <v>33</v>
      </c>
      <c r="J16080">
        <v>5</v>
      </c>
      <c r="K16080" s="8" t="s">
        <v>208</v>
      </c>
      <c r="L16080" s="8" t="s">
        <v>43</v>
      </c>
      <c r="M16080" s="8" t="s">
        <v>3349</v>
      </c>
      <c r="N16080" s="8" t="s">
        <v>3350</v>
      </c>
      <c r="O16080" s="8" t="s">
        <v>38</v>
      </c>
      <c r="P16080" s="8" t="s">
        <v>126</v>
      </c>
      <c r="Q16080" t="s">
        <v>198</v>
      </c>
      <c r="R16080" t="s">
        <v>31</v>
      </c>
      <c r="S16080" t="s">
        <v>3376</v>
      </c>
      <c r="T16080" s="8" t="s">
        <v>68</v>
      </c>
      <c r="U16080" s="8" t="s">
        <v>48</v>
      </c>
      <c r="V16080" t="s">
        <v>3376</v>
      </c>
      <c r="W16080" t="s">
        <v>3376</v>
      </c>
      <c r="X16080" t="s">
        <v>3376</v>
      </c>
      <c r="Y16080" t="s">
        <v>3376</v>
      </c>
      <c r="Z16080" t="s">
        <v>3376</v>
      </c>
      <c r="AA16080" t="s">
        <v>3376</v>
      </c>
      <c r="AB16080" t="s">
        <v>3376</v>
      </c>
      <c r="AC16080" t="s">
        <v>3376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</row>
    <row r="16081" spans="1:35">
      <c r="A16081" s="7">
        <v>45045.740676006943</v>
      </c>
      <c r="B16081" s="8" t="s">
        <v>30</v>
      </c>
      <c r="C16081">
        <v>781014</v>
      </c>
      <c r="D16081" s="8" t="s">
        <v>3321</v>
      </c>
      <c r="E16081" s="8" t="s">
        <v>3327</v>
      </c>
      <c r="F16081" s="8" t="s">
        <v>32</v>
      </c>
      <c r="G16081" s="8" t="s">
        <v>50</v>
      </c>
      <c r="H16081" s="8" t="s">
        <v>32</v>
      </c>
      <c r="I16081" s="8" t="s">
        <v>33</v>
      </c>
      <c r="J16081">
        <v>5</v>
      </c>
      <c r="K16081" s="8" t="s">
        <v>208</v>
      </c>
      <c r="L16081" s="8" t="s">
        <v>43</v>
      </c>
      <c r="M16081" s="8" t="s">
        <v>3349</v>
      </c>
      <c r="N16081" s="8" t="s">
        <v>3362</v>
      </c>
      <c r="O16081" s="8" t="s">
        <v>38</v>
      </c>
      <c r="P16081" s="8" t="s">
        <v>126</v>
      </c>
      <c r="Q16081" t="s">
        <v>198</v>
      </c>
      <c r="R16081" t="s">
        <v>31</v>
      </c>
      <c r="S16081" t="s">
        <v>3376</v>
      </c>
      <c r="T16081" s="8" t="s">
        <v>68</v>
      </c>
      <c r="U16081" s="8" t="s">
        <v>48</v>
      </c>
      <c r="V16081" t="s">
        <v>3376</v>
      </c>
      <c r="W16081" t="s">
        <v>3376</v>
      </c>
      <c r="X16081" t="s">
        <v>3376</v>
      </c>
      <c r="Y16081" t="s">
        <v>3376</v>
      </c>
      <c r="Z16081" t="s">
        <v>3376</v>
      </c>
      <c r="AA16081" t="s">
        <v>3376</v>
      </c>
      <c r="AB16081" t="s">
        <v>3376</v>
      </c>
      <c r="AC16081" t="s">
        <v>3376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</row>
    <row r="16082" spans="1:35">
      <c r="A16082" s="7">
        <v>45045.740676006943</v>
      </c>
      <c r="B16082" s="8" t="s">
        <v>30</v>
      </c>
      <c r="C16082">
        <v>781014</v>
      </c>
      <c r="D16082" s="8" t="s">
        <v>3321</v>
      </c>
      <c r="E16082" s="8" t="s">
        <v>3327</v>
      </c>
      <c r="F16082" s="8" t="s">
        <v>32</v>
      </c>
      <c r="G16082" s="8" t="s">
        <v>50</v>
      </c>
      <c r="H16082" s="8" t="s">
        <v>32</v>
      </c>
      <c r="I16082" s="8" t="s">
        <v>33</v>
      </c>
      <c r="J16082">
        <v>5</v>
      </c>
      <c r="K16082" s="8" t="s">
        <v>208</v>
      </c>
      <c r="L16082" s="8" t="s">
        <v>43</v>
      </c>
      <c r="M16082" s="8" t="s">
        <v>3349</v>
      </c>
      <c r="N16082" s="8" t="s">
        <v>3342</v>
      </c>
      <c r="O16082" s="8" t="s">
        <v>38</v>
      </c>
      <c r="P16082" s="8" t="s">
        <v>126</v>
      </c>
      <c r="Q16082" t="s">
        <v>198</v>
      </c>
      <c r="R16082" t="s">
        <v>31</v>
      </c>
      <c r="S16082" t="s">
        <v>3376</v>
      </c>
      <c r="T16082" s="8" t="s">
        <v>68</v>
      </c>
      <c r="U16082" s="8" t="s">
        <v>48</v>
      </c>
      <c r="V16082" t="s">
        <v>3376</v>
      </c>
      <c r="W16082" t="s">
        <v>3376</v>
      </c>
      <c r="X16082" t="s">
        <v>3376</v>
      </c>
      <c r="Y16082" t="s">
        <v>3376</v>
      </c>
      <c r="Z16082" t="s">
        <v>3376</v>
      </c>
      <c r="AA16082" t="s">
        <v>3376</v>
      </c>
      <c r="AB16082" t="s">
        <v>3376</v>
      </c>
      <c r="AC16082" t="s">
        <v>3376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</row>
    <row r="16083" spans="1:35">
      <c r="A16083" s="7">
        <v>45045.740676006943</v>
      </c>
      <c r="B16083" s="8" t="s">
        <v>30</v>
      </c>
      <c r="C16083">
        <v>781014</v>
      </c>
      <c r="D16083" s="8" t="s">
        <v>3321</v>
      </c>
      <c r="E16083" s="8" t="s">
        <v>3327</v>
      </c>
      <c r="F16083" s="8" t="s">
        <v>32</v>
      </c>
      <c r="G16083" s="8" t="s">
        <v>50</v>
      </c>
      <c r="H16083" s="8" t="s">
        <v>32</v>
      </c>
      <c r="I16083" s="8" t="s">
        <v>33</v>
      </c>
      <c r="J16083">
        <v>5</v>
      </c>
      <c r="K16083" s="8" t="s">
        <v>208</v>
      </c>
      <c r="L16083" s="8" t="s">
        <v>43</v>
      </c>
      <c r="M16083" s="8" t="s">
        <v>3349</v>
      </c>
      <c r="N16083" s="8" t="s">
        <v>3359</v>
      </c>
      <c r="O16083" s="8" t="s">
        <v>38</v>
      </c>
      <c r="P16083" s="8" t="s">
        <v>126</v>
      </c>
      <c r="Q16083" t="s">
        <v>198</v>
      </c>
      <c r="R16083" t="s">
        <v>31</v>
      </c>
      <c r="S16083" t="s">
        <v>3376</v>
      </c>
      <c r="T16083" s="8" t="s">
        <v>68</v>
      </c>
      <c r="U16083" s="8" t="s">
        <v>48</v>
      </c>
      <c r="V16083" t="s">
        <v>3376</v>
      </c>
      <c r="W16083" t="s">
        <v>3376</v>
      </c>
      <c r="X16083" t="s">
        <v>3376</v>
      </c>
      <c r="Y16083" t="s">
        <v>3376</v>
      </c>
      <c r="Z16083" t="s">
        <v>3376</v>
      </c>
      <c r="AA16083" t="s">
        <v>3376</v>
      </c>
      <c r="AB16083" t="s">
        <v>3376</v>
      </c>
      <c r="AC16083" t="s">
        <v>3376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0</v>
      </c>
    </row>
    <row r="16084" spans="1:35">
      <c r="A16084" s="7">
        <v>45045.740676006943</v>
      </c>
      <c r="B16084" s="8" t="s">
        <v>30</v>
      </c>
      <c r="C16084">
        <v>781014</v>
      </c>
      <c r="D16084" s="8" t="s">
        <v>3321</v>
      </c>
      <c r="E16084" s="8" t="s">
        <v>3327</v>
      </c>
      <c r="F16084" s="8" t="s">
        <v>32</v>
      </c>
      <c r="G16084" s="8" t="s">
        <v>50</v>
      </c>
      <c r="H16084" s="8" t="s">
        <v>32</v>
      </c>
      <c r="I16084" s="8" t="s">
        <v>33</v>
      </c>
      <c r="J16084">
        <v>5</v>
      </c>
      <c r="K16084" s="8" t="s">
        <v>208</v>
      </c>
      <c r="L16084" s="8" t="s">
        <v>43</v>
      </c>
      <c r="M16084" s="8" t="s">
        <v>3340</v>
      </c>
      <c r="N16084" s="8" t="s">
        <v>3350</v>
      </c>
      <c r="O16084" s="8" t="s">
        <v>38</v>
      </c>
      <c r="P16084" s="8" t="s">
        <v>126</v>
      </c>
      <c r="Q16084" t="s">
        <v>198</v>
      </c>
      <c r="R16084" t="s">
        <v>31</v>
      </c>
      <c r="S16084" t="s">
        <v>3376</v>
      </c>
      <c r="T16084" s="8" t="s">
        <v>68</v>
      </c>
      <c r="U16084" s="8" t="s">
        <v>48</v>
      </c>
      <c r="V16084" t="s">
        <v>3376</v>
      </c>
      <c r="W16084" t="s">
        <v>3376</v>
      </c>
      <c r="X16084" t="s">
        <v>3376</v>
      </c>
      <c r="Y16084" t="s">
        <v>3376</v>
      </c>
      <c r="Z16084" t="s">
        <v>3376</v>
      </c>
      <c r="AA16084" t="s">
        <v>3376</v>
      </c>
      <c r="AB16084" t="s">
        <v>3376</v>
      </c>
      <c r="AC16084" t="s">
        <v>3376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</row>
    <row r="16085" spans="1:35">
      <c r="A16085" s="7">
        <v>45045.740676006943</v>
      </c>
      <c r="B16085" s="8" t="s">
        <v>30</v>
      </c>
      <c r="C16085">
        <v>781014</v>
      </c>
      <c r="D16085" s="8" t="s">
        <v>3321</v>
      </c>
      <c r="E16085" s="8" t="s">
        <v>3327</v>
      </c>
      <c r="F16085" s="8" t="s">
        <v>32</v>
      </c>
      <c r="G16085" s="8" t="s">
        <v>50</v>
      </c>
      <c r="H16085" s="8" t="s">
        <v>32</v>
      </c>
      <c r="I16085" s="8" t="s">
        <v>33</v>
      </c>
      <c r="J16085">
        <v>5</v>
      </c>
      <c r="K16085" s="8" t="s">
        <v>208</v>
      </c>
      <c r="L16085" s="8" t="s">
        <v>43</v>
      </c>
      <c r="M16085" s="8" t="s">
        <v>3340</v>
      </c>
      <c r="N16085" s="8" t="s">
        <v>3362</v>
      </c>
      <c r="O16085" s="8" t="s">
        <v>38</v>
      </c>
      <c r="P16085" s="8" t="s">
        <v>126</v>
      </c>
      <c r="Q16085" t="s">
        <v>198</v>
      </c>
      <c r="R16085" t="s">
        <v>31</v>
      </c>
      <c r="S16085" t="s">
        <v>3376</v>
      </c>
      <c r="T16085" s="8" t="s">
        <v>68</v>
      </c>
      <c r="U16085" s="8" t="s">
        <v>48</v>
      </c>
      <c r="V16085" t="s">
        <v>3376</v>
      </c>
      <c r="W16085" t="s">
        <v>3376</v>
      </c>
      <c r="X16085" t="s">
        <v>3376</v>
      </c>
      <c r="Y16085" t="s">
        <v>3376</v>
      </c>
      <c r="Z16085" t="s">
        <v>3376</v>
      </c>
      <c r="AA16085" t="s">
        <v>3376</v>
      </c>
      <c r="AB16085" t="s">
        <v>3376</v>
      </c>
      <c r="AC16085" t="s">
        <v>3376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</row>
    <row r="16086" spans="1:35">
      <c r="A16086" s="7">
        <v>45045.740676006943</v>
      </c>
      <c r="B16086" s="8" t="s">
        <v>30</v>
      </c>
      <c r="C16086">
        <v>781014</v>
      </c>
      <c r="D16086" s="8" t="s">
        <v>3321</v>
      </c>
      <c r="E16086" s="8" t="s">
        <v>3327</v>
      </c>
      <c r="F16086" s="8" t="s">
        <v>32</v>
      </c>
      <c r="G16086" s="8" t="s">
        <v>50</v>
      </c>
      <c r="H16086" s="8" t="s">
        <v>32</v>
      </c>
      <c r="I16086" s="8" t="s">
        <v>33</v>
      </c>
      <c r="J16086">
        <v>5</v>
      </c>
      <c r="K16086" s="8" t="s">
        <v>208</v>
      </c>
      <c r="L16086" s="8" t="s">
        <v>43</v>
      </c>
      <c r="M16086" s="8" t="s">
        <v>3340</v>
      </c>
      <c r="N16086" s="8" t="s">
        <v>3342</v>
      </c>
      <c r="O16086" s="8" t="s">
        <v>38</v>
      </c>
      <c r="P16086" s="8" t="s">
        <v>126</v>
      </c>
      <c r="Q16086" t="s">
        <v>198</v>
      </c>
      <c r="R16086" t="s">
        <v>31</v>
      </c>
      <c r="S16086" t="s">
        <v>3376</v>
      </c>
      <c r="T16086" s="8" t="s">
        <v>68</v>
      </c>
      <c r="U16086" s="8" t="s">
        <v>48</v>
      </c>
      <c r="V16086" t="s">
        <v>3376</v>
      </c>
      <c r="W16086" t="s">
        <v>3376</v>
      </c>
      <c r="X16086" t="s">
        <v>3376</v>
      </c>
      <c r="Y16086" t="s">
        <v>3376</v>
      </c>
      <c r="Z16086" t="s">
        <v>3376</v>
      </c>
      <c r="AA16086" t="s">
        <v>3376</v>
      </c>
      <c r="AB16086" t="s">
        <v>3376</v>
      </c>
      <c r="AC16086" t="s">
        <v>3376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</row>
    <row r="16087" spans="1:35">
      <c r="A16087" s="7">
        <v>45045.740676006943</v>
      </c>
      <c r="B16087" s="8" t="s">
        <v>30</v>
      </c>
      <c r="C16087">
        <v>781014</v>
      </c>
      <c r="D16087" s="8" t="s">
        <v>3321</v>
      </c>
      <c r="E16087" s="8" t="s">
        <v>3327</v>
      </c>
      <c r="F16087" s="8" t="s">
        <v>32</v>
      </c>
      <c r="G16087" s="8" t="s">
        <v>50</v>
      </c>
      <c r="H16087" s="8" t="s">
        <v>32</v>
      </c>
      <c r="I16087" s="8" t="s">
        <v>33</v>
      </c>
      <c r="J16087">
        <v>5</v>
      </c>
      <c r="K16087" s="8" t="s">
        <v>208</v>
      </c>
      <c r="L16087" s="8" t="s">
        <v>43</v>
      </c>
      <c r="M16087" s="8" t="s">
        <v>3340</v>
      </c>
      <c r="N16087" s="8" t="s">
        <v>3359</v>
      </c>
      <c r="O16087" s="8" t="s">
        <v>38</v>
      </c>
      <c r="P16087" s="8" t="s">
        <v>126</v>
      </c>
      <c r="Q16087" t="s">
        <v>198</v>
      </c>
      <c r="R16087" t="s">
        <v>31</v>
      </c>
      <c r="S16087" t="s">
        <v>3376</v>
      </c>
      <c r="T16087" s="8" t="s">
        <v>68</v>
      </c>
      <c r="U16087" s="8" t="s">
        <v>48</v>
      </c>
      <c r="V16087" t="s">
        <v>3376</v>
      </c>
      <c r="W16087" t="s">
        <v>3376</v>
      </c>
      <c r="X16087" t="s">
        <v>3376</v>
      </c>
      <c r="Y16087" t="s">
        <v>3376</v>
      </c>
      <c r="Z16087" t="s">
        <v>3376</v>
      </c>
      <c r="AA16087" t="s">
        <v>3376</v>
      </c>
      <c r="AB16087" t="s">
        <v>3376</v>
      </c>
      <c r="AC16087" t="s">
        <v>3376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</row>
    <row r="16088" spans="1:35">
      <c r="A16088" s="7">
        <v>45045.7491878125</v>
      </c>
      <c r="B16088" s="8" t="s">
        <v>30</v>
      </c>
      <c r="C16088">
        <v>144602</v>
      </c>
      <c r="D16088" s="8" t="s">
        <v>3321</v>
      </c>
      <c r="E16088" s="8" t="s">
        <v>3327</v>
      </c>
      <c r="F16088" s="8" t="s">
        <v>50</v>
      </c>
      <c r="G16088" s="8" t="s">
        <v>3374</v>
      </c>
      <c r="H16088" s="8" t="s">
        <v>32</v>
      </c>
      <c r="I16088" s="8" t="s">
        <v>33</v>
      </c>
      <c r="J16088">
        <v>9</v>
      </c>
      <c r="K16088" s="8" t="s">
        <v>208</v>
      </c>
      <c r="L16088" s="8" t="s">
        <v>43</v>
      </c>
      <c r="M16088" s="8" t="s">
        <v>3360</v>
      </c>
      <c r="N16088" s="8" t="s">
        <v>3337</v>
      </c>
      <c r="O16088" s="8" t="s">
        <v>38</v>
      </c>
      <c r="P16088" s="8" t="s">
        <v>46</v>
      </c>
      <c r="Q16088" t="s">
        <v>198</v>
      </c>
      <c r="R16088" t="s">
        <v>31</v>
      </c>
      <c r="S16088" t="s">
        <v>3376</v>
      </c>
      <c r="T16088" s="8" t="s">
        <v>120</v>
      </c>
      <c r="U16088" s="8" t="s">
        <v>97</v>
      </c>
      <c r="V16088" t="s">
        <v>3376</v>
      </c>
      <c r="W16088" t="s">
        <v>3376</v>
      </c>
      <c r="X16088" t="s">
        <v>3376</v>
      </c>
      <c r="Y16088" t="s">
        <v>3376</v>
      </c>
      <c r="Z16088" t="s">
        <v>3376</v>
      </c>
      <c r="AA16088" t="s">
        <v>3376</v>
      </c>
      <c r="AB16088" t="s">
        <v>3376</v>
      </c>
      <c r="AC16088" t="s">
        <v>3376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</row>
    <row r="16089" spans="1:35">
      <c r="A16089" s="7">
        <v>45045.7491878125</v>
      </c>
      <c r="B16089" s="8" t="s">
        <v>30</v>
      </c>
      <c r="C16089">
        <v>144602</v>
      </c>
      <c r="D16089" s="8" t="s">
        <v>3321</v>
      </c>
      <c r="E16089" s="8" t="s">
        <v>3327</v>
      </c>
      <c r="F16089" s="8" t="s">
        <v>50</v>
      </c>
      <c r="G16089" s="8" t="s">
        <v>3374</v>
      </c>
      <c r="H16089" s="8" t="s">
        <v>32</v>
      </c>
      <c r="I16089" s="8" t="s">
        <v>33</v>
      </c>
      <c r="J16089">
        <v>9</v>
      </c>
      <c r="K16089" s="8" t="s">
        <v>208</v>
      </c>
      <c r="L16089" s="8" t="s">
        <v>43</v>
      </c>
      <c r="M16089" s="8" t="s">
        <v>3360</v>
      </c>
      <c r="N16089" s="8" t="s">
        <v>3346</v>
      </c>
      <c r="O16089" s="8" t="s">
        <v>38</v>
      </c>
      <c r="P16089" s="8" t="s">
        <v>46</v>
      </c>
      <c r="Q16089" t="s">
        <v>198</v>
      </c>
      <c r="R16089" t="s">
        <v>31</v>
      </c>
      <c r="S16089" t="s">
        <v>3376</v>
      </c>
      <c r="T16089" s="8" t="s">
        <v>120</v>
      </c>
      <c r="U16089" s="8" t="s">
        <v>97</v>
      </c>
      <c r="V16089" t="s">
        <v>3376</v>
      </c>
      <c r="W16089" t="s">
        <v>3376</v>
      </c>
      <c r="X16089" t="s">
        <v>3376</v>
      </c>
      <c r="Y16089" t="s">
        <v>3376</v>
      </c>
      <c r="Z16089" t="s">
        <v>3376</v>
      </c>
      <c r="AA16089" t="s">
        <v>3376</v>
      </c>
      <c r="AB16089" t="s">
        <v>3376</v>
      </c>
      <c r="AC16089" t="s">
        <v>3376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</row>
    <row r="16090" spans="1:35">
      <c r="A16090" s="7">
        <v>45045.7491878125</v>
      </c>
      <c r="B16090" s="8" t="s">
        <v>30</v>
      </c>
      <c r="C16090">
        <v>144602</v>
      </c>
      <c r="D16090" s="8" t="s">
        <v>3321</v>
      </c>
      <c r="E16090" s="8" t="s">
        <v>3327</v>
      </c>
      <c r="F16090" s="8" t="s">
        <v>50</v>
      </c>
      <c r="G16090" s="8" t="s">
        <v>3374</v>
      </c>
      <c r="H16090" s="8" t="s">
        <v>32</v>
      </c>
      <c r="I16090" s="8" t="s">
        <v>33</v>
      </c>
      <c r="J16090">
        <v>9</v>
      </c>
      <c r="K16090" s="8" t="s">
        <v>208</v>
      </c>
      <c r="L16090" s="8" t="s">
        <v>43</v>
      </c>
      <c r="M16090" s="8" t="s">
        <v>3360</v>
      </c>
      <c r="N16090" s="8" t="s">
        <v>3345</v>
      </c>
      <c r="O16090" s="8" t="s">
        <v>38</v>
      </c>
      <c r="P16090" s="8" t="s">
        <v>46</v>
      </c>
      <c r="Q16090" t="s">
        <v>198</v>
      </c>
      <c r="R16090" t="s">
        <v>31</v>
      </c>
      <c r="S16090" t="s">
        <v>3376</v>
      </c>
      <c r="T16090" s="8" t="s">
        <v>120</v>
      </c>
      <c r="U16090" s="8" t="s">
        <v>97</v>
      </c>
      <c r="V16090" t="s">
        <v>3376</v>
      </c>
      <c r="W16090" t="s">
        <v>3376</v>
      </c>
      <c r="X16090" t="s">
        <v>3376</v>
      </c>
      <c r="Y16090" t="s">
        <v>3376</v>
      </c>
      <c r="Z16090" t="s">
        <v>3376</v>
      </c>
      <c r="AA16090" t="s">
        <v>3376</v>
      </c>
      <c r="AB16090" t="s">
        <v>3376</v>
      </c>
      <c r="AC16090" t="s">
        <v>3376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</row>
    <row r="16091" spans="1:35">
      <c r="A16091" s="7">
        <v>45045.7491878125</v>
      </c>
      <c r="B16091" s="8" t="s">
        <v>30</v>
      </c>
      <c r="C16091">
        <v>144602</v>
      </c>
      <c r="D16091" s="8" t="s">
        <v>3321</v>
      </c>
      <c r="E16091" s="8" t="s">
        <v>3327</v>
      </c>
      <c r="F16091" s="8" t="s">
        <v>50</v>
      </c>
      <c r="G16091" s="8" t="s">
        <v>3374</v>
      </c>
      <c r="H16091" s="8" t="s">
        <v>32</v>
      </c>
      <c r="I16091" s="8" t="s">
        <v>33</v>
      </c>
      <c r="J16091">
        <v>9</v>
      </c>
      <c r="K16091" s="8" t="s">
        <v>208</v>
      </c>
      <c r="L16091" s="8" t="s">
        <v>43</v>
      </c>
      <c r="M16091" s="8" t="s">
        <v>3360</v>
      </c>
      <c r="N16091" s="8" t="s">
        <v>3358</v>
      </c>
      <c r="O16091" s="8" t="s">
        <v>38</v>
      </c>
      <c r="P16091" s="8" t="s">
        <v>46</v>
      </c>
      <c r="Q16091" t="s">
        <v>198</v>
      </c>
      <c r="R16091" t="s">
        <v>31</v>
      </c>
      <c r="S16091" t="s">
        <v>3376</v>
      </c>
      <c r="T16091" s="8" t="s">
        <v>120</v>
      </c>
      <c r="U16091" s="8" t="s">
        <v>97</v>
      </c>
      <c r="V16091" t="s">
        <v>3376</v>
      </c>
      <c r="W16091" t="s">
        <v>3376</v>
      </c>
      <c r="X16091" t="s">
        <v>3376</v>
      </c>
      <c r="Y16091" t="s">
        <v>3376</v>
      </c>
      <c r="Z16091" t="s">
        <v>3376</v>
      </c>
      <c r="AA16091" t="s">
        <v>3376</v>
      </c>
      <c r="AB16091" t="s">
        <v>3376</v>
      </c>
      <c r="AC16091" t="s">
        <v>3376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</row>
    <row r="16092" spans="1:35">
      <c r="A16092" s="7">
        <v>45045.7491878125</v>
      </c>
      <c r="B16092" s="8" t="s">
        <v>30</v>
      </c>
      <c r="C16092">
        <v>144602</v>
      </c>
      <c r="D16092" s="8" t="s">
        <v>3321</v>
      </c>
      <c r="E16092" s="8" t="s">
        <v>3327</v>
      </c>
      <c r="F16092" s="8" t="s">
        <v>50</v>
      </c>
      <c r="G16092" s="8" t="s">
        <v>3374</v>
      </c>
      <c r="H16092" s="8" t="s">
        <v>32</v>
      </c>
      <c r="I16092" s="8" t="s">
        <v>33</v>
      </c>
      <c r="J16092">
        <v>9</v>
      </c>
      <c r="K16092" s="8" t="s">
        <v>208</v>
      </c>
      <c r="L16092" s="8" t="s">
        <v>43</v>
      </c>
      <c r="M16092" s="8" t="s">
        <v>3336</v>
      </c>
      <c r="N16092" s="8" t="s">
        <v>3337</v>
      </c>
      <c r="O16092" s="8" t="s">
        <v>38</v>
      </c>
      <c r="P16092" s="8" t="s">
        <v>46</v>
      </c>
      <c r="Q16092" t="s">
        <v>198</v>
      </c>
      <c r="R16092" t="s">
        <v>31</v>
      </c>
      <c r="S16092" t="s">
        <v>3376</v>
      </c>
      <c r="T16092" s="8" t="s">
        <v>120</v>
      </c>
      <c r="U16092" s="8" t="s">
        <v>97</v>
      </c>
      <c r="V16092" t="s">
        <v>3376</v>
      </c>
      <c r="W16092" t="s">
        <v>3376</v>
      </c>
      <c r="X16092" t="s">
        <v>3376</v>
      </c>
      <c r="Y16092" t="s">
        <v>3376</v>
      </c>
      <c r="Z16092" t="s">
        <v>3376</v>
      </c>
      <c r="AA16092" t="s">
        <v>3376</v>
      </c>
      <c r="AB16092" t="s">
        <v>3376</v>
      </c>
      <c r="AC16092" t="s">
        <v>3376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</row>
    <row r="16093" spans="1:35">
      <c r="A16093" s="7">
        <v>45045.7491878125</v>
      </c>
      <c r="B16093" s="8" t="s">
        <v>30</v>
      </c>
      <c r="C16093">
        <v>144602</v>
      </c>
      <c r="D16093" s="8" t="s">
        <v>3321</v>
      </c>
      <c r="E16093" s="8" t="s">
        <v>3327</v>
      </c>
      <c r="F16093" s="8" t="s">
        <v>50</v>
      </c>
      <c r="G16093" s="8" t="s">
        <v>3374</v>
      </c>
      <c r="H16093" s="8" t="s">
        <v>32</v>
      </c>
      <c r="I16093" s="8" t="s">
        <v>33</v>
      </c>
      <c r="J16093">
        <v>9</v>
      </c>
      <c r="K16093" s="8" t="s">
        <v>208</v>
      </c>
      <c r="L16093" s="8" t="s">
        <v>43</v>
      </c>
      <c r="M16093" s="8" t="s">
        <v>3336</v>
      </c>
      <c r="N16093" s="8" t="s">
        <v>3346</v>
      </c>
      <c r="O16093" s="8" t="s">
        <v>38</v>
      </c>
      <c r="P16093" s="8" t="s">
        <v>46</v>
      </c>
      <c r="Q16093" t="s">
        <v>198</v>
      </c>
      <c r="R16093" t="s">
        <v>31</v>
      </c>
      <c r="S16093" t="s">
        <v>3376</v>
      </c>
      <c r="T16093" s="8" t="s">
        <v>120</v>
      </c>
      <c r="U16093" s="8" t="s">
        <v>97</v>
      </c>
      <c r="V16093" t="s">
        <v>3376</v>
      </c>
      <c r="W16093" t="s">
        <v>3376</v>
      </c>
      <c r="X16093" t="s">
        <v>3376</v>
      </c>
      <c r="Y16093" t="s">
        <v>3376</v>
      </c>
      <c r="Z16093" t="s">
        <v>3376</v>
      </c>
      <c r="AA16093" t="s">
        <v>3376</v>
      </c>
      <c r="AB16093" t="s">
        <v>3376</v>
      </c>
      <c r="AC16093" t="s">
        <v>3376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</row>
    <row r="16094" spans="1:35">
      <c r="A16094" s="7">
        <v>45045.7491878125</v>
      </c>
      <c r="B16094" s="8" t="s">
        <v>30</v>
      </c>
      <c r="C16094">
        <v>144602</v>
      </c>
      <c r="D16094" s="8" t="s">
        <v>3321</v>
      </c>
      <c r="E16094" s="8" t="s">
        <v>3327</v>
      </c>
      <c r="F16094" s="8" t="s">
        <v>50</v>
      </c>
      <c r="G16094" s="8" t="s">
        <v>3374</v>
      </c>
      <c r="H16094" s="8" t="s">
        <v>32</v>
      </c>
      <c r="I16094" s="8" t="s">
        <v>33</v>
      </c>
      <c r="J16094">
        <v>9</v>
      </c>
      <c r="K16094" s="8" t="s">
        <v>208</v>
      </c>
      <c r="L16094" s="8" t="s">
        <v>43</v>
      </c>
      <c r="M16094" s="8" t="s">
        <v>3336</v>
      </c>
      <c r="N16094" s="8" t="s">
        <v>3345</v>
      </c>
      <c r="O16094" s="8" t="s">
        <v>38</v>
      </c>
      <c r="P16094" s="8" t="s">
        <v>46</v>
      </c>
      <c r="Q16094" t="s">
        <v>198</v>
      </c>
      <c r="R16094" t="s">
        <v>31</v>
      </c>
      <c r="S16094" t="s">
        <v>3376</v>
      </c>
      <c r="T16094" s="8" t="s">
        <v>120</v>
      </c>
      <c r="U16094" s="8" t="s">
        <v>97</v>
      </c>
      <c r="V16094" t="s">
        <v>3376</v>
      </c>
      <c r="W16094" t="s">
        <v>3376</v>
      </c>
      <c r="X16094" t="s">
        <v>3376</v>
      </c>
      <c r="Y16094" t="s">
        <v>3376</v>
      </c>
      <c r="Z16094" t="s">
        <v>3376</v>
      </c>
      <c r="AA16094" t="s">
        <v>3376</v>
      </c>
      <c r="AB16094" t="s">
        <v>3376</v>
      </c>
      <c r="AC16094" t="s">
        <v>3376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</row>
    <row r="16095" spans="1:35">
      <c r="A16095" s="7">
        <v>45045.7491878125</v>
      </c>
      <c r="B16095" s="8" t="s">
        <v>30</v>
      </c>
      <c r="C16095">
        <v>144602</v>
      </c>
      <c r="D16095" s="8" t="s">
        <v>3321</v>
      </c>
      <c r="E16095" s="8" t="s">
        <v>3327</v>
      </c>
      <c r="F16095" s="8" t="s">
        <v>50</v>
      </c>
      <c r="G16095" s="8" t="s">
        <v>3374</v>
      </c>
      <c r="H16095" s="8" t="s">
        <v>32</v>
      </c>
      <c r="I16095" s="8" t="s">
        <v>33</v>
      </c>
      <c r="J16095">
        <v>9</v>
      </c>
      <c r="K16095" s="8" t="s">
        <v>208</v>
      </c>
      <c r="L16095" s="8" t="s">
        <v>43</v>
      </c>
      <c r="M16095" s="8" t="s">
        <v>3336</v>
      </c>
      <c r="N16095" s="8" t="s">
        <v>3358</v>
      </c>
      <c r="O16095" s="8" t="s">
        <v>38</v>
      </c>
      <c r="P16095" s="8" t="s">
        <v>46</v>
      </c>
      <c r="Q16095" t="s">
        <v>198</v>
      </c>
      <c r="R16095" t="s">
        <v>31</v>
      </c>
      <c r="S16095" t="s">
        <v>3376</v>
      </c>
      <c r="T16095" s="8" t="s">
        <v>120</v>
      </c>
      <c r="U16095" s="8" t="s">
        <v>97</v>
      </c>
      <c r="V16095" t="s">
        <v>3376</v>
      </c>
      <c r="W16095" t="s">
        <v>3376</v>
      </c>
      <c r="X16095" t="s">
        <v>3376</v>
      </c>
      <c r="Y16095" t="s">
        <v>3376</v>
      </c>
      <c r="Z16095" t="s">
        <v>3376</v>
      </c>
      <c r="AA16095" t="s">
        <v>3376</v>
      </c>
      <c r="AB16095" t="s">
        <v>3376</v>
      </c>
      <c r="AC16095" t="s">
        <v>3376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</row>
    <row r="16096" spans="1:35">
      <c r="A16096" s="7">
        <v>45045.7491878125</v>
      </c>
      <c r="B16096" s="8" t="s">
        <v>30</v>
      </c>
      <c r="C16096">
        <v>144602</v>
      </c>
      <c r="D16096" s="8" t="s">
        <v>3321</v>
      </c>
      <c r="E16096" s="8" t="s">
        <v>3327</v>
      </c>
      <c r="F16096" s="8" t="s">
        <v>50</v>
      </c>
      <c r="G16096" s="8" t="s">
        <v>3374</v>
      </c>
      <c r="H16096" s="8" t="s">
        <v>32</v>
      </c>
      <c r="I16096" s="8" t="s">
        <v>33</v>
      </c>
      <c r="J16096">
        <v>9</v>
      </c>
      <c r="K16096" s="8" t="s">
        <v>208</v>
      </c>
      <c r="L16096" s="8" t="s">
        <v>43</v>
      </c>
      <c r="M16096" s="8" t="s">
        <v>3365</v>
      </c>
      <c r="N16096" s="8" t="s">
        <v>3337</v>
      </c>
      <c r="O16096" s="8" t="s">
        <v>38</v>
      </c>
      <c r="P16096" s="8" t="s">
        <v>46</v>
      </c>
      <c r="Q16096" t="s">
        <v>198</v>
      </c>
      <c r="R16096" t="s">
        <v>31</v>
      </c>
      <c r="S16096" t="s">
        <v>3376</v>
      </c>
      <c r="T16096" s="8" t="s">
        <v>120</v>
      </c>
      <c r="U16096" s="8" t="s">
        <v>97</v>
      </c>
      <c r="V16096" t="s">
        <v>3376</v>
      </c>
      <c r="W16096" t="s">
        <v>3376</v>
      </c>
      <c r="X16096" t="s">
        <v>3376</v>
      </c>
      <c r="Y16096" t="s">
        <v>3376</v>
      </c>
      <c r="Z16096" t="s">
        <v>3376</v>
      </c>
      <c r="AA16096" t="s">
        <v>3376</v>
      </c>
      <c r="AB16096" t="s">
        <v>3376</v>
      </c>
      <c r="AC16096" t="s">
        <v>3376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>
        <v>0</v>
      </c>
    </row>
    <row r="16097" spans="1:35">
      <c r="A16097" s="7">
        <v>45045.7491878125</v>
      </c>
      <c r="B16097" s="8" t="s">
        <v>30</v>
      </c>
      <c r="C16097">
        <v>144602</v>
      </c>
      <c r="D16097" s="8" t="s">
        <v>3321</v>
      </c>
      <c r="E16097" s="8" t="s">
        <v>3327</v>
      </c>
      <c r="F16097" s="8" t="s">
        <v>50</v>
      </c>
      <c r="G16097" s="8" t="s">
        <v>3374</v>
      </c>
      <c r="H16097" s="8" t="s">
        <v>32</v>
      </c>
      <c r="I16097" s="8" t="s">
        <v>33</v>
      </c>
      <c r="J16097">
        <v>9</v>
      </c>
      <c r="K16097" s="8" t="s">
        <v>208</v>
      </c>
      <c r="L16097" s="8" t="s">
        <v>43</v>
      </c>
      <c r="M16097" s="8" t="s">
        <v>3365</v>
      </c>
      <c r="N16097" s="8" t="s">
        <v>3346</v>
      </c>
      <c r="O16097" s="8" t="s">
        <v>38</v>
      </c>
      <c r="P16097" s="8" t="s">
        <v>46</v>
      </c>
      <c r="Q16097" t="s">
        <v>198</v>
      </c>
      <c r="R16097" t="s">
        <v>31</v>
      </c>
      <c r="S16097" t="s">
        <v>3376</v>
      </c>
      <c r="T16097" s="8" t="s">
        <v>120</v>
      </c>
      <c r="U16097" s="8" t="s">
        <v>97</v>
      </c>
      <c r="V16097" t="s">
        <v>3376</v>
      </c>
      <c r="W16097" t="s">
        <v>3376</v>
      </c>
      <c r="X16097" t="s">
        <v>3376</v>
      </c>
      <c r="Y16097" t="s">
        <v>3376</v>
      </c>
      <c r="Z16097" t="s">
        <v>3376</v>
      </c>
      <c r="AA16097" t="s">
        <v>3376</v>
      </c>
      <c r="AB16097" t="s">
        <v>3376</v>
      </c>
      <c r="AC16097" t="s">
        <v>3376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</row>
    <row r="16098" spans="1:35">
      <c r="A16098" s="7">
        <v>45045.7491878125</v>
      </c>
      <c r="B16098" s="8" t="s">
        <v>30</v>
      </c>
      <c r="C16098">
        <v>144602</v>
      </c>
      <c r="D16098" s="8" t="s">
        <v>3321</v>
      </c>
      <c r="E16098" s="8" t="s">
        <v>3327</v>
      </c>
      <c r="F16098" s="8" t="s">
        <v>50</v>
      </c>
      <c r="G16098" s="8" t="s">
        <v>3374</v>
      </c>
      <c r="H16098" s="8" t="s">
        <v>32</v>
      </c>
      <c r="I16098" s="8" t="s">
        <v>33</v>
      </c>
      <c r="J16098">
        <v>9</v>
      </c>
      <c r="K16098" s="8" t="s">
        <v>208</v>
      </c>
      <c r="L16098" s="8" t="s">
        <v>43</v>
      </c>
      <c r="M16098" s="8" t="s">
        <v>3365</v>
      </c>
      <c r="N16098" s="8" t="s">
        <v>3345</v>
      </c>
      <c r="O16098" s="8" t="s">
        <v>38</v>
      </c>
      <c r="P16098" s="8" t="s">
        <v>46</v>
      </c>
      <c r="Q16098" t="s">
        <v>198</v>
      </c>
      <c r="R16098" t="s">
        <v>31</v>
      </c>
      <c r="S16098" t="s">
        <v>3376</v>
      </c>
      <c r="T16098" s="8" t="s">
        <v>120</v>
      </c>
      <c r="U16098" s="8" t="s">
        <v>97</v>
      </c>
      <c r="V16098" t="s">
        <v>3376</v>
      </c>
      <c r="W16098" t="s">
        <v>3376</v>
      </c>
      <c r="X16098" t="s">
        <v>3376</v>
      </c>
      <c r="Y16098" t="s">
        <v>3376</v>
      </c>
      <c r="Z16098" t="s">
        <v>3376</v>
      </c>
      <c r="AA16098" t="s">
        <v>3376</v>
      </c>
      <c r="AB16098" t="s">
        <v>3376</v>
      </c>
      <c r="AC16098" t="s">
        <v>3376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</row>
    <row r="16099" spans="1:35">
      <c r="A16099" s="7">
        <v>45045.7491878125</v>
      </c>
      <c r="B16099" s="8" t="s">
        <v>30</v>
      </c>
      <c r="C16099">
        <v>144602</v>
      </c>
      <c r="D16099" s="8" t="s">
        <v>3321</v>
      </c>
      <c r="E16099" s="8" t="s">
        <v>3327</v>
      </c>
      <c r="F16099" s="8" t="s">
        <v>50</v>
      </c>
      <c r="G16099" s="8" t="s">
        <v>3374</v>
      </c>
      <c r="H16099" s="8" t="s">
        <v>32</v>
      </c>
      <c r="I16099" s="8" t="s">
        <v>33</v>
      </c>
      <c r="J16099">
        <v>9</v>
      </c>
      <c r="K16099" s="8" t="s">
        <v>208</v>
      </c>
      <c r="L16099" s="8" t="s">
        <v>43</v>
      </c>
      <c r="M16099" s="8" t="s">
        <v>3365</v>
      </c>
      <c r="N16099" s="8" t="s">
        <v>3358</v>
      </c>
      <c r="O16099" s="8" t="s">
        <v>38</v>
      </c>
      <c r="P16099" s="8" t="s">
        <v>46</v>
      </c>
      <c r="Q16099" t="s">
        <v>198</v>
      </c>
      <c r="R16099" t="s">
        <v>31</v>
      </c>
      <c r="S16099" t="s">
        <v>3376</v>
      </c>
      <c r="T16099" s="8" t="s">
        <v>120</v>
      </c>
      <c r="U16099" s="8" t="s">
        <v>97</v>
      </c>
      <c r="V16099" t="s">
        <v>3376</v>
      </c>
      <c r="W16099" t="s">
        <v>3376</v>
      </c>
      <c r="X16099" t="s">
        <v>3376</v>
      </c>
      <c r="Y16099" t="s">
        <v>3376</v>
      </c>
      <c r="Z16099" t="s">
        <v>3376</v>
      </c>
      <c r="AA16099" t="s">
        <v>3376</v>
      </c>
      <c r="AB16099" t="s">
        <v>3376</v>
      </c>
      <c r="AC16099" t="s">
        <v>3376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</row>
    <row r="16100" spans="1:35">
      <c r="A16100" s="7">
        <v>45045.749210995367</v>
      </c>
      <c r="B16100" s="8" t="s">
        <v>30</v>
      </c>
      <c r="C16100">
        <v>110006</v>
      </c>
      <c r="D16100" s="8" t="s">
        <v>3321</v>
      </c>
      <c r="E16100" s="8" t="s">
        <v>3323</v>
      </c>
      <c r="F16100" s="8" t="s">
        <v>32</v>
      </c>
      <c r="G16100" s="8" t="s">
        <v>3374</v>
      </c>
      <c r="H16100" s="8" t="s">
        <v>32</v>
      </c>
      <c r="I16100" s="8" t="s">
        <v>33</v>
      </c>
      <c r="J16100">
        <v>8</v>
      </c>
      <c r="K16100" s="8" t="s">
        <v>208</v>
      </c>
      <c r="L16100" s="8" t="s">
        <v>43</v>
      </c>
      <c r="M16100" s="8" t="s">
        <v>3336</v>
      </c>
      <c r="N16100" s="8" t="s">
        <v>3337</v>
      </c>
      <c r="O16100" s="8" t="s">
        <v>94</v>
      </c>
      <c r="P16100" s="8" t="s">
        <v>80</v>
      </c>
      <c r="Q16100" t="s">
        <v>32</v>
      </c>
      <c r="R16100" t="s">
        <v>31</v>
      </c>
      <c r="S16100" t="s">
        <v>3376</v>
      </c>
      <c r="T16100" s="8" t="s">
        <v>58</v>
      </c>
      <c r="U16100" s="8" t="s">
        <v>97</v>
      </c>
      <c r="V16100" t="s">
        <v>3376</v>
      </c>
      <c r="W16100" t="s">
        <v>3376</v>
      </c>
      <c r="X16100" t="s">
        <v>3376</v>
      </c>
      <c r="Y16100" t="s">
        <v>3376</v>
      </c>
      <c r="Z16100" t="s">
        <v>3376</v>
      </c>
      <c r="AA16100" t="s">
        <v>3376</v>
      </c>
      <c r="AB16100" t="s">
        <v>3376</v>
      </c>
      <c r="AC16100" t="s">
        <v>3376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</row>
    <row r="16101" spans="1:35">
      <c r="A16101" s="7">
        <v>45045.749210995367</v>
      </c>
      <c r="B16101" s="8" t="s">
        <v>30</v>
      </c>
      <c r="C16101">
        <v>110006</v>
      </c>
      <c r="D16101" s="8" t="s">
        <v>3321</v>
      </c>
      <c r="E16101" s="8" t="s">
        <v>3323</v>
      </c>
      <c r="F16101" s="8" t="s">
        <v>32</v>
      </c>
      <c r="G16101" s="8" t="s">
        <v>3374</v>
      </c>
      <c r="H16101" s="8" t="s">
        <v>32</v>
      </c>
      <c r="I16101" s="8" t="s">
        <v>33</v>
      </c>
      <c r="J16101">
        <v>8</v>
      </c>
      <c r="K16101" s="8" t="s">
        <v>208</v>
      </c>
      <c r="L16101" s="8" t="s">
        <v>43</v>
      </c>
      <c r="M16101" s="8" t="s">
        <v>3336</v>
      </c>
      <c r="N16101" s="8" t="s">
        <v>3346</v>
      </c>
      <c r="O16101" s="8" t="s">
        <v>94</v>
      </c>
      <c r="P16101" s="8" t="s">
        <v>80</v>
      </c>
      <c r="Q16101" t="s">
        <v>32</v>
      </c>
      <c r="R16101" t="s">
        <v>31</v>
      </c>
      <c r="S16101" t="s">
        <v>3376</v>
      </c>
      <c r="T16101" s="8" t="s">
        <v>58</v>
      </c>
      <c r="U16101" s="8" t="s">
        <v>97</v>
      </c>
      <c r="V16101" t="s">
        <v>3376</v>
      </c>
      <c r="W16101" t="s">
        <v>3376</v>
      </c>
      <c r="X16101" t="s">
        <v>3376</v>
      </c>
      <c r="Y16101" t="s">
        <v>3376</v>
      </c>
      <c r="Z16101" t="s">
        <v>3376</v>
      </c>
      <c r="AA16101" t="s">
        <v>3376</v>
      </c>
      <c r="AB16101" t="s">
        <v>3376</v>
      </c>
      <c r="AC16101" t="s">
        <v>3376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</row>
    <row r="16102" spans="1:35">
      <c r="A16102" s="7">
        <v>45045.749210995367</v>
      </c>
      <c r="B16102" s="8" t="s">
        <v>30</v>
      </c>
      <c r="C16102">
        <v>110006</v>
      </c>
      <c r="D16102" s="8" t="s">
        <v>3321</v>
      </c>
      <c r="E16102" s="8" t="s">
        <v>3323</v>
      </c>
      <c r="F16102" s="8" t="s">
        <v>32</v>
      </c>
      <c r="G16102" s="8" t="s">
        <v>3374</v>
      </c>
      <c r="H16102" s="8" t="s">
        <v>32</v>
      </c>
      <c r="I16102" s="8" t="s">
        <v>33</v>
      </c>
      <c r="J16102">
        <v>8</v>
      </c>
      <c r="K16102" s="8" t="s">
        <v>208</v>
      </c>
      <c r="L16102" s="8" t="s">
        <v>43</v>
      </c>
      <c r="M16102" s="8" t="s">
        <v>3336</v>
      </c>
      <c r="N16102" s="8" t="s">
        <v>3338</v>
      </c>
      <c r="O16102" s="8" t="s">
        <v>94</v>
      </c>
      <c r="P16102" s="8" t="s">
        <v>80</v>
      </c>
      <c r="Q16102" t="s">
        <v>32</v>
      </c>
      <c r="R16102" t="s">
        <v>31</v>
      </c>
      <c r="S16102" t="s">
        <v>3376</v>
      </c>
      <c r="T16102" s="8" t="s">
        <v>58</v>
      </c>
      <c r="U16102" s="8" t="s">
        <v>97</v>
      </c>
      <c r="V16102" t="s">
        <v>3376</v>
      </c>
      <c r="W16102" t="s">
        <v>3376</v>
      </c>
      <c r="X16102" t="s">
        <v>3376</v>
      </c>
      <c r="Y16102" t="s">
        <v>3376</v>
      </c>
      <c r="Z16102" t="s">
        <v>3376</v>
      </c>
      <c r="AA16102" t="s">
        <v>3376</v>
      </c>
      <c r="AB16102" t="s">
        <v>3376</v>
      </c>
      <c r="AC16102" t="s">
        <v>3376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</row>
    <row r="16103" spans="1:35">
      <c r="A16103" s="7">
        <v>45045.749210995367</v>
      </c>
      <c r="B16103" s="8" t="s">
        <v>30</v>
      </c>
      <c r="C16103">
        <v>110006</v>
      </c>
      <c r="D16103" s="8" t="s">
        <v>3321</v>
      </c>
      <c r="E16103" s="8" t="s">
        <v>3323</v>
      </c>
      <c r="F16103" s="8" t="s">
        <v>32</v>
      </c>
      <c r="G16103" s="8" t="s">
        <v>3374</v>
      </c>
      <c r="H16103" s="8" t="s">
        <v>32</v>
      </c>
      <c r="I16103" s="8" t="s">
        <v>33</v>
      </c>
      <c r="J16103">
        <v>8</v>
      </c>
      <c r="K16103" s="8" t="s">
        <v>208</v>
      </c>
      <c r="L16103" s="8" t="s">
        <v>43</v>
      </c>
      <c r="M16103" s="8" t="s">
        <v>3336</v>
      </c>
      <c r="N16103" s="8" t="s">
        <v>3342</v>
      </c>
      <c r="O16103" s="8" t="s">
        <v>94</v>
      </c>
      <c r="P16103" s="8" t="s">
        <v>80</v>
      </c>
      <c r="Q16103" t="s">
        <v>32</v>
      </c>
      <c r="R16103" t="s">
        <v>31</v>
      </c>
      <c r="S16103" t="s">
        <v>3376</v>
      </c>
      <c r="T16103" s="8" t="s">
        <v>58</v>
      </c>
      <c r="U16103" s="8" t="s">
        <v>97</v>
      </c>
      <c r="V16103" t="s">
        <v>3376</v>
      </c>
      <c r="W16103" t="s">
        <v>3376</v>
      </c>
      <c r="X16103" t="s">
        <v>3376</v>
      </c>
      <c r="Y16103" t="s">
        <v>3376</v>
      </c>
      <c r="Z16103" t="s">
        <v>3376</v>
      </c>
      <c r="AA16103" t="s">
        <v>3376</v>
      </c>
      <c r="AB16103" t="s">
        <v>3376</v>
      </c>
      <c r="AC16103" t="s">
        <v>3376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</row>
    <row r="16104" spans="1:35">
      <c r="A16104" s="7">
        <v>45045.749210995367</v>
      </c>
      <c r="B16104" s="8" t="s">
        <v>30</v>
      </c>
      <c r="C16104">
        <v>110006</v>
      </c>
      <c r="D16104" s="8" t="s">
        <v>3321</v>
      </c>
      <c r="E16104" s="8" t="s">
        <v>3323</v>
      </c>
      <c r="F16104" s="8" t="s">
        <v>32</v>
      </c>
      <c r="G16104" s="8" t="s">
        <v>3374</v>
      </c>
      <c r="H16104" s="8" t="s">
        <v>32</v>
      </c>
      <c r="I16104" s="8" t="s">
        <v>33</v>
      </c>
      <c r="J16104">
        <v>8</v>
      </c>
      <c r="K16104" s="8" t="s">
        <v>208</v>
      </c>
      <c r="L16104" s="8" t="s">
        <v>43</v>
      </c>
      <c r="M16104" s="8" t="s">
        <v>3349</v>
      </c>
      <c r="N16104" s="8" t="s">
        <v>3337</v>
      </c>
      <c r="O16104" s="8" t="s">
        <v>94</v>
      </c>
      <c r="P16104" s="8" t="s">
        <v>80</v>
      </c>
      <c r="Q16104" t="s">
        <v>32</v>
      </c>
      <c r="R16104" t="s">
        <v>31</v>
      </c>
      <c r="S16104" t="s">
        <v>3376</v>
      </c>
      <c r="T16104" s="8" t="s">
        <v>58</v>
      </c>
      <c r="U16104" s="8" t="s">
        <v>97</v>
      </c>
      <c r="V16104" t="s">
        <v>3376</v>
      </c>
      <c r="W16104" t="s">
        <v>3376</v>
      </c>
      <c r="X16104" t="s">
        <v>3376</v>
      </c>
      <c r="Y16104" t="s">
        <v>3376</v>
      </c>
      <c r="Z16104" t="s">
        <v>3376</v>
      </c>
      <c r="AA16104" t="s">
        <v>3376</v>
      </c>
      <c r="AB16104" t="s">
        <v>3376</v>
      </c>
      <c r="AC16104" t="s">
        <v>3376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</row>
    <row r="16105" spans="1:35">
      <c r="A16105" s="7">
        <v>45045.749210995367</v>
      </c>
      <c r="B16105" s="8" t="s">
        <v>30</v>
      </c>
      <c r="C16105">
        <v>110006</v>
      </c>
      <c r="D16105" s="8" t="s">
        <v>3321</v>
      </c>
      <c r="E16105" s="8" t="s">
        <v>3323</v>
      </c>
      <c r="F16105" s="8" t="s">
        <v>32</v>
      </c>
      <c r="G16105" s="8" t="s">
        <v>3374</v>
      </c>
      <c r="H16105" s="8" t="s">
        <v>32</v>
      </c>
      <c r="I16105" s="8" t="s">
        <v>33</v>
      </c>
      <c r="J16105">
        <v>8</v>
      </c>
      <c r="K16105" s="8" t="s">
        <v>208</v>
      </c>
      <c r="L16105" s="8" t="s">
        <v>43</v>
      </c>
      <c r="M16105" s="8" t="s">
        <v>3349</v>
      </c>
      <c r="N16105" s="8" t="s">
        <v>3346</v>
      </c>
      <c r="O16105" s="8" t="s">
        <v>94</v>
      </c>
      <c r="P16105" s="8" t="s">
        <v>80</v>
      </c>
      <c r="Q16105" t="s">
        <v>32</v>
      </c>
      <c r="R16105" t="s">
        <v>31</v>
      </c>
      <c r="S16105" t="s">
        <v>3376</v>
      </c>
      <c r="T16105" s="8" t="s">
        <v>58</v>
      </c>
      <c r="U16105" s="8" t="s">
        <v>97</v>
      </c>
      <c r="V16105" t="s">
        <v>3376</v>
      </c>
      <c r="W16105" t="s">
        <v>3376</v>
      </c>
      <c r="X16105" t="s">
        <v>3376</v>
      </c>
      <c r="Y16105" t="s">
        <v>3376</v>
      </c>
      <c r="Z16105" t="s">
        <v>3376</v>
      </c>
      <c r="AA16105" t="s">
        <v>3376</v>
      </c>
      <c r="AB16105" t="s">
        <v>3376</v>
      </c>
      <c r="AC16105" t="s">
        <v>3376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0</v>
      </c>
    </row>
    <row r="16106" spans="1:35">
      <c r="A16106" s="7">
        <v>45045.749210995367</v>
      </c>
      <c r="B16106" s="8" t="s">
        <v>30</v>
      </c>
      <c r="C16106">
        <v>110006</v>
      </c>
      <c r="D16106" s="8" t="s">
        <v>3321</v>
      </c>
      <c r="E16106" s="8" t="s">
        <v>3323</v>
      </c>
      <c r="F16106" s="8" t="s">
        <v>32</v>
      </c>
      <c r="G16106" s="8" t="s">
        <v>3374</v>
      </c>
      <c r="H16106" s="8" t="s">
        <v>32</v>
      </c>
      <c r="I16106" s="8" t="s">
        <v>33</v>
      </c>
      <c r="J16106">
        <v>8</v>
      </c>
      <c r="K16106" s="8" t="s">
        <v>208</v>
      </c>
      <c r="L16106" s="8" t="s">
        <v>43</v>
      </c>
      <c r="M16106" s="8" t="s">
        <v>3349</v>
      </c>
      <c r="N16106" s="8" t="s">
        <v>3338</v>
      </c>
      <c r="O16106" s="8" t="s">
        <v>94</v>
      </c>
      <c r="P16106" s="8" t="s">
        <v>80</v>
      </c>
      <c r="Q16106" t="s">
        <v>32</v>
      </c>
      <c r="R16106" t="s">
        <v>31</v>
      </c>
      <c r="S16106" t="s">
        <v>3376</v>
      </c>
      <c r="T16106" s="8" t="s">
        <v>58</v>
      </c>
      <c r="U16106" s="8" t="s">
        <v>97</v>
      </c>
      <c r="V16106" t="s">
        <v>3376</v>
      </c>
      <c r="W16106" t="s">
        <v>3376</v>
      </c>
      <c r="X16106" t="s">
        <v>3376</v>
      </c>
      <c r="Y16106" t="s">
        <v>3376</v>
      </c>
      <c r="Z16106" t="s">
        <v>3376</v>
      </c>
      <c r="AA16106" t="s">
        <v>3376</v>
      </c>
      <c r="AB16106" t="s">
        <v>3376</v>
      </c>
      <c r="AC16106" t="s">
        <v>3376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</row>
    <row r="16107" spans="1:35">
      <c r="A16107" s="7">
        <v>45045.749210995367</v>
      </c>
      <c r="B16107" s="8" t="s">
        <v>30</v>
      </c>
      <c r="C16107">
        <v>110006</v>
      </c>
      <c r="D16107" s="8" t="s">
        <v>3321</v>
      </c>
      <c r="E16107" s="8" t="s">
        <v>3323</v>
      </c>
      <c r="F16107" s="8" t="s">
        <v>32</v>
      </c>
      <c r="G16107" s="8" t="s">
        <v>3374</v>
      </c>
      <c r="H16107" s="8" t="s">
        <v>32</v>
      </c>
      <c r="I16107" s="8" t="s">
        <v>33</v>
      </c>
      <c r="J16107">
        <v>8</v>
      </c>
      <c r="K16107" s="8" t="s">
        <v>208</v>
      </c>
      <c r="L16107" s="8" t="s">
        <v>43</v>
      </c>
      <c r="M16107" s="8" t="s">
        <v>3349</v>
      </c>
      <c r="N16107" s="8" t="s">
        <v>3342</v>
      </c>
      <c r="O16107" s="8" t="s">
        <v>94</v>
      </c>
      <c r="P16107" s="8" t="s">
        <v>80</v>
      </c>
      <c r="Q16107" t="s">
        <v>32</v>
      </c>
      <c r="R16107" t="s">
        <v>31</v>
      </c>
      <c r="S16107" t="s">
        <v>3376</v>
      </c>
      <c r="T16107" s="8" t="s">
        <v>58</v>
      </c>
      <c r="U16107" s="8" t="s">
        <v>97</v>
      </c>
      <c r="V16107" t="s">
        <v>3376</v>
      </c>
      <c r="W16107" t="s">
        <v>3376</v>
      </c>
      <c r="X16107" t="s">
        <v>3376</v>
      </c>
      <c r="Y16107" t="s">
        <v>3376</v>
      </c>
      <c r="Z16107" t="s">
        <v>3376</v>
      </c>
      <c r="AA16107" t="s">
        <v>3376</v>
      </c>
      <c r="AB16107" t="s">
        <v>3376</v>
      </c>
      <c r="AC16107" t="s">
        <v>3376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</row>
    <row r="16108" spans="1:35">
      <c r="A16108" s="7">
        <v>45045.749210995367</v>
      </c>
      <c r="B16108" s="8" t="s">
        <v>30</v>
      </c>
      <c r="C16108">
        <v>110006</v>
      </c>
      <c r="D16108" s="8" t="s">
        <v>3321</v>
      </c>
      <c r="E16108" s="8" t="s">
        <v>3323</v>
      </c>
      <c r="F16108" s="8" t="s">
        <v>32</v>
      </c>
      <c r="G16108" s="8" t="s">
        <v>3374</v>
      </c>
      <c r="H16108" s="8" t="s">
        <v>32</v>
      </c>
      <c r="I16108" s="8" t="s">
        <v>33</v>
      </c>
      <c r="J16108">
        <v>8</v>
      </c>
      <c r="K16108" s="8" t="s">
        <v>208</v>
      </c>
      <c r="L16108" s="8" t="s">
        <v>43</v>
      </c>
      <c r="M16108" s="8" t="s">
        <v>3340</v>
      </c>
      <c r="N16108" s="8" t="s">
        <v>3337</v>
      </c>
      <c r="O16108" s="8" t="s">
        <v>94</v>
      </c>
      <c r="P16108" s="8" t="s">
        <v>80</v>
      </c>
      <c r="Q16108" t="s">
        <v>32</v>
      </c>
      <c r="R16108" t="s">
        <v>31</v>
      </c>
      <c r="S16108" t="s">
        <v>3376</v>
      </c>
      <c r="T16108" s="8" t="s">
        <v>58</v>
      </c>
      <c r="U16108" s="8" t="s">
        <v>97</v>
      </c>
      <c r="V16108" t="s">
        <v>3376</v>
      </c>
      <c r="W16108" t="s">
        <v>3376</v>
      </c>
      <c r="X16108" t="s">
        <v>3376</v>
      </c>
      <c r="Y16108" t="s">
        <v>3376</v>
      </c>
      <c r="Z16108" t="s">
        <v>3376</v>
      </c>
      <c r="AA16108" t="s">
        <v>3376</v>
      </c>
      <c r="AB16108" t="s">
        <v>3376</v>
      </c>
      <c r="AC16108" t="s">
        <v>3376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</row>
    <row r="16109" spans="1:35">
      <c r="A16109" s="7">
        <v>45045.749210995367</v>
      </c>
      <c r="B16109" s="8" t="s">
        <v>30</v>
      </c>
      <c r="C16109">
        <v>110006</v>
      </c>
      <c r="D16109" s="8" t="s">
        <v>3321</v>
      </c>
      <c r="E16109" s="8" t="s">
        <v>3323</v>
      </c>
      <c r="F16109" s="8" t="s">
        <v>32</v>
      </c>
      <c r="G16109" s="8" t="s">
        <v>3374</v>
      </c>
      <c r="H16109" s="8" t="s">
        <v>32</v>
      </c>
      <c r="I16109" s="8" t="s">
        <v>33</v>
      </c>
      <c r="J16109">
        <v>8</v>
      </c>
      <c r="K16109" s="8" t="s">
        <v>208</v>
      </c>
      <c r="L16109" s="8" t="s">
        <v>43</v>
      </c>
      <c r="M16109" s="8" t="s">
        <v>3340</v>
      </c>
      <c r="N16109" s="8" t="s">
        <v>3346</v>
      </c>
      <c r="O16109" s="8" t="s">
        <v>94</v>
      </c>
      <c r="P16109" s="8" t="s">
        <v>80</v>
      </c>
      <c r="Q16109" t="s">
        <v>32</v>
      </c>
      <c r="R16109" t="s">
        <v>31</v>
      </c>
      <c r="S16109" t="s">
        <v>3376</v>
      </c>
      <c r="T16109" s="8" t="s">
        <v>58</v>
      </c>
      <c r="U16109" s="8" t="s">
        <v>97</v>
      </c>
      <c r="V16109" t="s">
        <v>3376</v>
      </c>
      <c r="W16109" t="s">
        <v>3376</v>
      </c>
      <c r="X16109" t="s">
        <v>3376</v>
      </c>
      <c r="Y16109" t="s">
        <v>3376</v>
      </c>
      <c r="Z16109" t="s">
        <v>3376</v>
      </c>
      <c r="AA16109" t="s">
        <v>3376</v>
      </c>
      <c r="AB16109" t="s">
        <v>3376</v>
      </c>
      <c r="AC16109" t="s">
        <v>3376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</row>
    <row r="16110" spans="1:35">
      <c r="A16110" s="7">
        <v>45045.749210995367</v>
      </c>
      <c r="B16110" s="8" t="s">
        <v>30</v>
      </c>
      <c r="C16110">
        <v>110006</v>
      </c>
      <c r="D16110" s="8" t="s">
        <v>3321</v>
      </c>
      <c r="E16110" s="8" t="s">
        <v>3323</v>
      </c>
      <c r="F16110" s="8" t="s">
        <v>32</v>
      </c>
      <c r="G16110" s="8" t="s">
        <v>3374</v>
      </c>
      <c r="H16110" s="8" t="s">
        <v>32</v>
      </c>
      <c r="I16110" s="8" t="s">
        <v>33</v>
      </c>
      <c r="J16110">
        <v>8</v>
      </c>
      <c r="K16110" s="8" t="s">
        <v>208</v>
      </c>
      <c r="L16110" s="8" t="s">
        <v>43</v>
      </c>
      <c r="M16110" s="8" t="s">
        <v>3340</v>
      </c>
      <c r="N16110" s="8" t="s">
        <v>3338</v>
      </c>
      <c r="O16110" s="8" t="s">
        <v>94</v>
      </c>
      <c r="P16110" s="8" t="s">
        <v>80</v>
      </c>
      <c r="Q16110" t="s">
        <v>32</v>
      </c>
      <c r="R16110" t="s">
        <v>31</v>
      </c>
      <c r="S16110" t="s">
        <v>3376</v>
      </c>
      <c r="T16110" s="8" t="s">
        <v>58</v>
      </c>
      <c r="U16110" s="8" t="s">
        <v>97</v>
      </c>
      <c r="V16110" t="s">
        <v>3376</v>
      </c>
      <c r="W16110" t="s">
        <v>3376</v>
      </c>
      <c r="X16110" t="s">
        <v>3376</v>
      </c>
      <c r="Y16110" t="s">
        <v>3376</v>
      </c>
      <c r="Z16110" t="s">
        <v>3376</v>
      </c>
      <c r="AA16110" t="s">
        <v>3376</v>
      </c>
      <c r="AB16110" t="s">
        <v>3376</v>
      </c>
      <c r="AC16110" t="s">
        <v>3376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</row>
    <row r="16111" spans="1:35">
      <c r="A16111" s="7">
        <v>45045.749210995367</v>
      </c>
      <c r="B16111" s="8" t="s">
        <v>30</v>
      </c>
      <c r="C16111">
        <v>110006</v>
      </c>
      <c r="D16111" s="8" t="s">
        <v>3321</v>
      </c>
      <c r="E16111" s="8" t="s">
        <v>3323</v>
      </c>
      <c r="F16111" s="8" t="s">
        <v>32</v>
      </c>
      <c r="G16111" s="8" t="s">
        <v>3374</v>
      </c>
      <c r="H16111" s="8" t="s">
        <v>32</v>
      </c>
      <c r="I16111" s="8" t="s">
        <v>33</v>
      </c>
      <c r="J16111">
        <v>8</v>
      </c>
      <c r="K16111" s="8" t="s">
        <v>208</v>
      </c>
      <c r="L16111" s="8" t="s">
        <v>43</v>
      </c>
      <c r="M16111" s="8" t="s">
        <v>3340</v>
      </c>
      <c r="N16111" s="8" t="s">
        <v>3342</v>
      </c>
      <c r="O16111" s="8" t="s">
        <v>94</v>
      </c>
      <c r="P16111" s="8" t="s">
        <v>80</v>
      </c>
      <c r="Q16111" t="s">
        <v>32</v>
      </c>
      <c r="R16111" t="s">
        <v>31</v>
      </c>
      <c r="S16111" t="s">
        <v>3376</v>
      </c>
      <c r="T16111" s="8" t="s">
        <v>58</v>
      </c>
      <c r="U16111" s="8" t="s">
        <v>97</v>
      </c>
      <c r="V16111" t="s">
        <v>3376</v>
      </c>
      <c r="W16111" t="s">
        <v>3376</v>
      </c>
      <c r="X16111" t="s">
        <v>3376</v>
      </c>
      <c r="Y16111" t="s">
        <v>3376</v>
      </c>
      <c r="Z16111" t="s">
        <v>3376</v>
      </c>
      <c r="AA16111" t="s">
        <v>3376</v>
      </c>
      <c r="AB16111" t="s">
        <v>3376</v>
      </c>
      <c r="AC16111" t="s">
        <v>3376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</row>
    <row r="16112" spans="1:35">
      <c r="A16112" s="7">
        <v>45045.749453761571</v>
      </c>
      <c r="B16112" s="8" t="s">
        <v>30</v>
      </c>
      <c r="C16112">
        <v>452009</v>
      </c>
      <c r="D16112" s="8" t="s">
        <v>3322</v>
      </c>
      <c r="E16112" s="8" t="s">
        <v>3324</v>
      </c>
      <c r="F16112" s="8" t="s">
        <v>50</v>
      </c>
      <c r="G16112" s="8" t="s">
        <v>3374</v>
      </c>
      <c r="H16112" s="8" t="s">
        <v>32</v>
      </c>
      <c r="I16112" s="8" t="s">
        <v>33</v>
      </c>
      <c r="J16112">
        <v>5</v>
      </c>
      <c r="K16112" s="8" t="s">
        <v>42</v>
      </c>
      <c r="L16112" s="8" t="s">
        <v>60</v>
      </c>
      <c r="M16112" s="8" t="s">
        <v>3360</v>
      </c>
      <c r="N16112" s="8" t="s">
        <v>3350</v>
      </c>
      <c r="O16112" s="8" t="s">
        <v>38</v>
      </c>
      <c r="P16112" s="8" t="s">
        <v>57</v>
      </c>
      <c r="Q16112" t="s">
        <v>198</v>
      </c>
      <c r="R16112" t="s">
        <v>206</v>
      </c>
      <c r="S16112" t="s">
        <v>3376</v>
      </c>
      <c r="T16112" s="8" t="s">
        <v>65</v>
      </c>
      <c r="U16112" s="8" t="s">
        <v>41</v>
      </c>
      <c r="V16112" t="s">
        <v>3376</v>
      </c>
      <c r="W16112" t="s">
        <v>3376</v>
      </c>
      <c r="X16112" t="s">
        <v>3376</v>
      </c>
      <c r="Y16112" t="s">
        <v>3376</v>
      </c>
      <c r="Z16112" t="s">
        <v>3376</v>
      </c>
      <c r="AA16112" t="s">
        <v>3376</v>
      </c>
      <c r="AB16112" t="s">
        <v>3376</v>
      </c>
      <c r="AC16112" t="s">
        <v>3376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</row>
    <row r="16113" spans="1:35">
      <c r="A16113" s="7">
        <v>45045.749453761571</v>
      </c>
      <c r="B16113" s="8" t="s">
        <v>30</v>
      </c>
      <c r="C16113">
        <v>452009</v>
      </c>
      <c r="D16113" s="8" t="s">
        <v>3322</v>
      </c>
      <c r="E16113" s="8" t="s">
        <v>3324</v>
      </c>
      <c r="F16113" s="8" t="s">
        <v>50</v>
      </c>
      <c r="G16113" s="8" t="s">
        <v>3374</v>
      </c>
      <c r="H16113" s="8" t="s">
        <v>32</v>
      </c>
      <c r="I16113" s="8" t="s">
        <v>33</v>
      </c>
      <c r="J16113">
        <v>5</v>
      </c>
      <c r="K16113" s="8" t="s">
        <v>42</v>
      </c>
      <c r="L16113" s="8" t="s">
        <v>60</v>
      </c>
      <c r="M16113" s="8" t="s">
        <v>3360</v>
      </c>
      <c r="N16113" s="8" t="s">
        <v>3339</v>
      </c>
      <c r="O16113" s="8" t="s">
        <v>38</v>
      </c>
      <c r="P16113" s="8" t="s">
        <v>57</v>
      </c>
      <c r="Q16113" t="s">
        <v>198</v>
      </c>
      <c r="R16113" t="s">
        <v>206</v>
      </c>
      <c r="S16113" t="s">
        <v>3376</v>
      </c>
      <c r="T16113" s="8" t="s">
        <v>65</v>
      </c>
      <c r="U16113" s="8" t="s">
        <v>41</v>
      </c>
      <c r="V16113" t="s">
        <v>3376</v>
      </c>
      <c r="W16113" t="s">
        <v>3376</v>
      </c>
      <c r="X16113" t="s">
        <v>3376</v>
      </c>
      <c r="Y16113" t="s">
        <v>3376</v>
      </c>
      <c r="Z16113" t="s">
        <v>3376</v>
      </c>
      <c r="AA16113" t="s">
        <v>3376</v>
      </c>
      <c r="AB16113" t="s">
        <v>3376</v>
      </c>
      <c r="AC16113" t="s">
        <v>3376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</row>
    <row r="16114" spans="1:35">
      <c r="A16114" s="7">
        <v>45045.749453761571</v>
      </c>
      <c r="B16114" s="8" t="s">
        <v>30</v>
      </c>
      <c r="C16114">
        <v>452009</v>
      </c>
      <c r="D16114" s="8" t="s">
        <v>3322</v>
      </c>
      <c r="E16114" s="8" t="s">
        <v>3324</v>
      </c>
      <c r="F16114" s="8" t="s">
        <v>50</v>
      </c>
      <c r="G16114" s="8" t="s">
        <v>3374</v>
      </c>
      <c r="H16114" s="8" t="s">
        <v>32</v>
      </c>
      <c r="I16114" s="8" t="s">
        <v>33</v>
      </c>
      <c r="J16114">
        <v>5</v>
      </c>
      <c r="K16114" s="8" t="s">
        <v>42</v>
      </c>
      <c r="L16114" s="8" t="s">
        <v>60</v>
      </c>
      <c r="M16114" s="8" t="s">
        <v>3360</v>
      </c>
      <c r="N16114" s="8" t="s">
        <v>3345</v>
      </c>
      <c r="O16114" s="8" t="s">
        <v>38</v>
      </c>
      <c r="P16114" s="8" t="s">
        <v>57</v>
      </c>
      <c r="Q16114" t="s">
        <v>198</v>
      </c>
      <c r="R16114" t="s">
        <v>206</v>
      </c>
      <c r="S16114" t="s">
        <v>3376</v>
      </c>
      <c r="T16114" s="8" t="s">
        <v>65</v>
      </c>
      <c r="U16114" s="8" t="s">
        <v>41</v>
      </c>
      <c r="V16114" t="s">
        <v>3376</v>
      </c>
      <c r="W16114" t="s">
        <v>3376</v>
      </c>
      <c r="X16114" t="s">
        <v>3376</v>
      </c>
      <c r="Y16114" t="s">
        <v>3376</v>
      </c>
      <c r="Z16114" t="s">
        <v>3376</v>
      </c>
      <c r="AA16114" t="s">
        <v>3376</v>
      </c>
      <c r="AB16114" t="s">
        <v>3376</v>
      </c>
      <c r="AC16114" t="s">
        <v>3376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</row>
    <row r="16115" spans="1:35">
      <c r="A16115" s="7">
        <v>45045.749453761571</v>
      </c>
      <c r="B16115" s="8" t="s">
        <v>30</v>
      </c>
      <c r="C16115">
        <v>452009</v>
      </c>
      <c r="D16115" s="8" t="s">
        <v>3322</v>
      </c>
      <c r="E16115" s="8" t="s">
        <v>3324</v>
      </c>
      <c r="F16115" s="8" t="s">
        <v>50</v>
      </c>
      <c r="G16115" s="8" t="s">
        <v>3374</v>
      </c>
      <c r="H16115" s="8" t="s">
        <v>32</v>
      </c>
      <c r="I16115" s="8" t="s">
        <v>33</v>
      </c>
      <c r="J16115">
        <v>5</v>
      </c>
      <c r="K16115" s="8" t="s">
        <v>42</v>
      </c>
      <c r="L16115" s="8" t="s">
        <v>60</v>
      </c>
      <c r="M16115" s="8" t="s">
        <v>3360</v>
      </c>
      <c r="N16115" s="8" t="s">
        <v>3358</v>
      </c>
      <c r="O16115" s="8" t="s">
        <v>38</v>
      </c>
      <c r="P16115" s="8" t="s">
        <v>57</v>
      </c>
      <c r="Q16115" t="s">
        <v>198</v>
      </c>
      <c r="R16115" t="s">
        <v>206</v>
      </c>
      <c r="S16115" t="s">
        <v>3376</v>
      </c>
      <c r="T16115" s="8" t="s">
        <v>65</v>
      </c>
      <c r="U16115" s="8" t="s">
        <v>41</v>
      </c>
      <c r="V16115" t="s">
        <v>3376</v>
      </c>
      <c r="W16115" t="s">
        <v>3376</v>
      </c>
      <c r="X16115" t="s">
        <v>3376</v>
      </c>
      <c r="Y16115" t="s">
        <v>3376</v>
      </c>
      <c r="Z16115" t="s">
        <v>3376</v>
      </c>
      <c r="AA16115" t="s">
        <v>3376</v>
      </c>
      <c r="AB16115" t="s">
        <v>3376</v>
      </c>
      <c r="AC16115" t="s">
        <v>3376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</row>
    <row r="16116" spans="1:35">
      <c r="A16116" s="7">
        <v>45045.749453761571</v>
      </c>
      <c r="B16116" s="8" t="s">
        <v>30</v>
      </c>
      <c r="C16116">
        <v>452009</v>
      </c>
      <c r="D16116" s="8" t="s">
        <v>3322</v>
      </c>
      <c r="E16116" s="8" t="s">
        <v>3324</v>
      </c>
      <c r="F16116" s="8" t="s">
        <v>50</v>
      </c>
      <c r="G16116" s="8" t="s">
        <v>3374</v>
      </c>
      <c r="H16116" s="8" t="s">
        <v>32</v>
      </c>
      <c r="I16116" s="8" t="s">
        <v>33</v>
      </c>
      <c r="J16116">
        <v>5</v>
      </c>
      <c r="K16116" s="8" t="s">
        <v>42</v>
      </c>
      <c r="L16116" s="8" t="s">
        <v>60</v>
      </c>
      <c r="M16116" s="8" t="s">
        <v>3336</v>
      </c>
      <c r="N16116" s="8" t="s">
        <v>3350</v>
      </c>
      <c r="O16116" s="8" t="s">
        <v>38</v>
      </c>
      <c r="P16116" s="8" t="s">
        <v>57</v>
      </c>
      <c r="Q16116" t="s">
        <v>198</v>
      </c>
      <c r="R16116" t="s">
        <v>206</v>
      </c>
      <c r="S16116" t="s">
        <v>3376</v>
      </c>
      <c r="T16116" s="8" t="s">
        <v>65</v>
      </c>
      <c r="U16116" s="8" t="s">
        <v>41</v>
      </c>
      <c r="V16116" t="s">
        <v>3376</v>
      </c>
      <c r="W16116" t="s">
        <v>3376</v>
      </c>
      <c r="X16116" t="s">
        <v>3376</v>
      </c>
      <c r="Y16116" t="s">
        <v>3376</v>
      </c>
      <c r="Z16116" t="s">
        <v>3376</v>
      </c>
      <c r="AA16116" t="s">
        <v>3376</v>
      </c>
      <c r="AB16116" t="s">
        <v>3376</v>
      </c>
      <c r="AC16116" t="s">
        <v>3376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</row>
    <row r="16117" spans="1:35">
      <c r="A16117" s="7">
        <v>45045.749453761571</v>
      </c>
      <c r="B16117" s="8" t="s">
        <v>30</v>
      </c>
      <c r="C16117">
        <v>452009</v>
      </c>
      <c r="D16117" s="8" t="s">
        <v>3322</v>
      </c>
      <c r="E16117" s="8" t="s">
        <v>3324</v>
      </c>
      <c r="F16117" s="8" t="s">
        <v>50</v>
      </c>
      <c r="G16117" s="8" t="s">
        <v>3374</v>
      </c>
      <c r="H16117" s="8" t="s">
        <v>32</v>
      </c>
      <c r="I16117" s="8" t="s">
        <v>33</v>
      </c>
      <c r="J16117">
        <v>5</v>
      </c>
      <c r="K16117" s="8" t="s">
        <v>42</v>
      </c>
      <c r="L16117" s="8" t="s">
        <v>60</v>
      </c>
      <c r="M16117" s="8" t="s">
        <v>3336</v>
      </c>
      <c r="N16117" s="8" t="s">
        <v>3339</v>
      </c>
      <c r="O16117" s="8" t="s">
        <v>38</v>
      </c>
      <c r="P16117" s="8" t="s">
        <v>57</v>
      </c>
      <c r="Q16117" t="s">
        <v>198</v>
      </c>
      <c r="R16117" t="s">
        <v>206</v>
      </c>
      <c r="S16117" t="s">
        <v>3376</v>
      </c>
      <c r="T16117" s="8" t="s">
        <v>65</v>
      </c>
      <c r="U16117" s="8" t="s">
        <v>41</v>
      </c>
      <c r="V16117" t="s">
        <v>3376</v>
      </c>
      <c r="W16117" t="s">
        <v>3376</v>
      </c>
      <c r="X16117" t="s">
        <v>3376</v>
      </c>
      <c r="Y16117" t="s">
        <v>3376</v>
      </c>
      <c r="Z16117" t="s">
        <v>3376</v>
      </c>
      <c r="AA16117" t="s">
        <v>3376</v>
      </c>
      <c r="AB16117" t="s">
        <v>3376</v>
      </c>
      <c r="AC16117" t="s">
        <v>3376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</row>
    <row r="16118" spans="1:35">
      <c r="A16118" s="7">
        <v>45045.749453761571</v>
      </c>
      <c r="B16118" s="8" t="s">
        <v>30</v>
      </c>
      <c r="C16118">
        <v>452009</v>
      </c>
      <c r="D16118" s="8" t="s">
        <v>3322</v>
      </c>
      <c r="E16118" s="8" t="s">
        <v>3324</v>
      </c>
      <c r="F16118" s="8" t="s">
        <v>50</v>
      </c>
      <c r="G16118" s="8" t="s">
        <v>3374</v>
      </c>
      <c r="H16118" s="8" t="s">
        <v>32</v>
      </c>
      <c r="I16118" s="8" t="s">
        <v>33</v>
      </c>
      <c r="J16118">
        <v>5</v>
      </c>
      <c r="K16118" s="8" t="s">
        <v>42</v>
      </c>
      <c r="L16118" s="8" t="s">
        <v>60</v>
      </c>
      <c r="M16118" s="8" t="s">
        <v>3336</v>
      </c>
      <c r="N16118" s="8" t="s">
        <v>3345</v>
      </c>
      <c r="O16118" s="8" t="s">
        <v>38</v>
      </c>
      <c r="P16118" s="8" t="s">
        <v>57</v>
      </c>
      <c r="Q16118" t="s">
        <v>198</v>
      </c>
      <c r="R16118" t="s">
        <v>206</v>
      </c>
      <c r="S16118" t="s">
        <v>3376</v>
      </c>
      <c r="T16118" s="8" t="s">
        <v>65</v>
      </c>
      <c r="U16118" s="8" t="s">
        <v>41</v>
      </c>
      <c r="V16118" t="s">
        <v>3376</v>
      </c>
      <c r="W16118" t="s">
        <v>3376</v>
      </c>
      <c r="X16118" t="s">
        <v>3376</v>
      </c>
      <c r="Y16118" t="s">
        <v>3376</v>
      </c>
      <c r="Z16118" t="s">
        <v>3376</v>
      </c>
      <c r="AA16118" t="s">
        <v>3376</v>
      </c>
      <c r="AB16118" t="s">
        <v>3376</v>
      </c>
      <c r="AC16118" t="s">
        <v>3376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</row>
    <row r="16119" spans="1:35">
      <c r="A16119" s="7">
        <v>45045.749453761571</v>
      </c>
      <c r="B16119" s="8" t="s">
        <v>30</v>
      </c>
      <c r="C16119">
        <v>452009</v>
      </c>
      <c r="D16119" s="8" t="s">
        <v>3322</v>
      </c>
      <c r="E16119" s="8" t="s">
        <v>3324</v>
      </c>
      <c r="F16119" s="8" t="s">
        <v>50</v>
      </c>
      <c r="G16119" s="8" t="s">
        <v>3374</v>
      </c>
      <c r="H16119" s="8" t="s">
        <v>32</v>
      </c>
      <c r="I16119" s="8" t="s">
        <v>33</v>
      </c>
      <c r="J16119">
        <v>5</v>
      </c>
      <c r="K16119" s="8" t="s">
        <v>42</v>
      </c>
      <c r="L16119" s="8" t="s">
        <v>60</v>
      </c>
      <c r="M16119" s="8" t="s">
        <v>3336</v>
      </c>
      <c r="N16119" s="8" t="s">
        <v>3358</v>
      </c>
      <c r="O16119" s="8" t="s">
        <v>38</v>
      </c>
      <c r="P16119" s="8" t="s">
        <v>57</v>
      </c>
      <c r="Q16119" t="s">
        <v>198</v>
      </c>
      <c r="R16119" t="s">
        <v>206</v>
      </c>
      <c r="S16119" t="s">
        <v>3376</v>
      </c>
      <c r="T16119" s="8" t="s">
        <v>65</v>
      </c>
      <c r="U16119" s="8" t="s">
        <v>41</v>
      </c>
      <c r="V16119" t="s">
        <v>3376</v>
      </c>
      <c r="W16119" t="s">
        <v>3376</v>
      </c>
      <c r="X16119" t="s">
        <v>3376</v>
      </c>
      <c r="Y16119" t="s">
        <v>3376</v>
      </c>
      <c r="Z16119" t="s">
        <v>3376</v>
      </c>
      <c r="AA16119" t="s">
        <v>3376</v>
      </c>
      <c r="AB16119" t="s">
        <v>3376</v>
      </c>
      <c r="AC16119" t="s">
        <v>3376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</row>
    <row r="16120" spans="1:35">
      <c r="A16120" s="7">
        <v>45045.749453761571</v>
      </c>
      <c r="B16120" s="8" t="s">
        <v>30</v>
      </c>
      <c r="C16120">
        <v>452009</v>
      </c>
      <c r="D16120" s="8" t="s">
        <v>3322</v>
      </c>
      <c r="E16120" s="8" t="s">
        <v>3324</v>
      </c>
      <c r="F16120" s="8" t="s">
        <v>50</v>
      </c>
      <c r="G16120" s="8" t="s">
        <v>3374</v>
      </c>
      <c r="H16120" s="8" t="s">
        <v>32</v>
      </c>
      <c r="I16120" s="8" t="s">
        <v>33</v>
      </c>
      <c r="J16120">
        <v>5</v>
      </c>
      <c r="K16120" s="8" t="s">
        <v>42</v>
      </c>
      <c r="L16120" s="8" t="s">
        <v>60</v>
      </c>
      <c r="M16120" s="8" t="s">
        <v>3349</v>
      </c>
      <c r="N16120" s="8" t="s">
        <v>3350</v>
      </c>
      <c r="O16120" s="8" t="s">
        <v>38</v>
      </c>
      <c r="P16120" s="8" t="s">
        <v>57</v>
      </c>
      <c r="Q16120" t="s">
        <v>198</v>
      </c>
      <c r="R16120" t="s">
        <v>206</v>
      </c>
      <c r="S16120" t="s">
        <v>3376</v>
      </c>
      <c r="T16120" s="8" t="s">
        <v>65</v>
      </c>
      <c r="U16120" s="8" t="s">
        <v>41</v>
      </c>
      <c r="V16120" t="s">
        <v>3376</v>
      </c>
      <c r="W16120" t="s">
        <v>3376</v>
      </c>
      <c r="X16120" t="s">
        <v>3376</v>
      </c>
      <c r="Y16120" t="s">
        <v>3376</v>
      </c>
      <c r="Z16120" t="s">
        <v>3376</v>
      </c>
      <c r="AA16120" t="s">
        <v>3376</v>
      </c>
      <c r="AB16120" t="s">
        <v>3376</v>
      </c>
      <c r="AC16120" t="s">
        <v>3376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</row>
    <row r="16121" spans="1:35">
      <c r="A16121" s="7">
        <v>45045.749453761571</v>
      </c>
      <c r="B16121" s="8" t="s">
        <v>30</v>
      </c>
      <c r="C16121">
        <v>452009</v>
      </c>
      <c r="D16121" s="8" t="s">
        <v>3322</v>
      </c>
      <c r="E16121" s="8" t="s">
        <v>3324</v>
      </c>
      <c r="F16121" s="8" t="s">
        <v>50</v>
      </c>
      <c r="G16121" s="8" t="s">
        <v>3374</v>
      </c>
      <c r="H16121" s="8" t="s">
        <v>32</v>
      </c>
      <c r="I16121" s="8" t="s">
        <v>33</v>
      </c>
      <c r="J16121">
        <v>5</v>
      </c>
      <c r="K16121" s="8" t="s">
        <v>42</v>
      </c>
      <c r="L16121" s="8" t="s">
        <v>60</v>
      </c>
      <c r="M16121" s="8" t="s">
        <v>3349</v>
      </c>
      <c r="N16121" s="8" t="s">
        <v>3339</v>
      </c>
      <c r="O16121" s="8" t="s">
        <v>38</v>
      </c>
      <c r="P16121" s="8" t="s">
        <v>57</v>
      </c>
      <c r="Q16121" t="s">
        <v>198</v>
      </c>
      <c r="R16121" t="s">
        <v>206</v>
      </c>
      <c r="S16121" t="s">
        <v>3376</v>
      </c>
      <c r="T16121" s="8" t="s">
        <v>65</v>
      </c>
      <c r="U16121" s="8" t="s">
        <v>41</v>
      </c>
      <c r="V16121" t="s">
        <v>3376</v>
      </c>
      <c r="W16121" t="s">
        <v>3376</v>
      </c>
      <c r="X16121" t="s">
        <v>3376</v>
      </c>
      <c r="Y16121" t="s">
        <v>3376</v>
      </c>
      <c r="Z16121" t="s">
        <v>3376</v>
      </c>
      <c r="AA16121" t="s">
        <v>3376</v>
      </c>
      <c r="AB16121" t="s">
        <v>3376</v>
      </c>
      <c r="AC16121" t="s">
        <v>3376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</row>
    <row r="16122" spans="1:35">
      <c r="A16122" s="7">
        <v>45045.749453761571</v>
      </c>
      <c r="B16122" s="8" t="s">
        <v>30</v>
      </c>
      <c r="C16122">
        <v>452009</v>
      </c>
      <c r="D16122" s="8" t="s">
        <v>3322</v>
      </c>
      <c r="E16122" s="8" t="s">
        <v>3324</v>
      </c>
      <c r="F16122" s="8" t="s">
        <v>50</v>
      </c>
      <c r="G16122" s="8" t="s">
        <v>3374</v>
      </c>
      <c r="H16122" s="8" t="s">
        <v>32</v>
      </c>
      <c r="I16122" s="8" t="s">
        <v>33</v>
      </c>
      <c r="J16122">
        <v>5</v>
      </c>
      <c r="K16122" s="8" t="s">
        <v>42</v>
      </c>
      <c r="L16122" s="8" t="s">
        <v>60</v>
      </c>
      <c r="M16122" s="8" t="s">
        <v>3349</v>
      </c>
      <c r="N16122" s="8" t="s">
        <v>3345</v>
      </c>
      <c r="O16122" s="8" t="s">
        <v>38</v>
      </c>
      <c r="P16122" s="8" t="s">
        <v>57</v>
      </c>
      <c r="Q16122" t="s">
        <v>198</v>
      </c>
      <c r="R16122" t="s">
        <v>206</v>
      </c>
      <c r="S16122" t="s">
        <v>3376</v>
      </c>
      <c r="T16122" s="8" t="s">
        <v>65</v>
      </c>
      <c r="U16122" s="8" t="s">
        <v>41</v>
      </c>
      <c r="V16122" t="s">
        <v>3376</v>
      </c>
      <c r="W16122" t="s">
        <v>3376</v>
      </c>
      <c r="X16122" t="s">
        <v>3376</v>
      </c>
      <c r="Y16122" t="s">
        <v>3376</v>
      </c>
      <c r="Z16122" t="s">
        <v>3376</v>
      </c>
      <c r="AA16122" t="s">
        <v>3376</v>
      </c>
      <c r="AB16122" t="s">
        <v>3376</v>
      </c>
      <c r="AC16122" t="s">
        <v>3376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</row>
    <row r="16123" spans="1:35">
      <c r="A16123" s="7">
        <v>45045.749453761571</v>
      </c>
      <c r="B16123" s="8" t="s">
        <v>30</v>
      </c>
      <c r="C16123">
        <v>452009</v>
      </c>
      <c r="D16123" s="8" t="s">
        <v>3322</v>
      </c>
      <c r="E16123" s="8" t="s">
        <v>3324</v>
      </c>
      <c r="F16123" s="8" t="s">
        <v>50</v>
      </c>
      <c r="G16123" s="8" t="s">
        <v>3374</v>
      </c>
      <c r="H16123" s="8" t="s">
        <v>32</v>
      </c>
      <c r="I16123" s="8" t="s">
        <v>33</v>
      </c>
      <c r="J16123">
        <v>5</v>
      </c>
      <c r="K16123" s="8" t="s">
        <v>42</v>
      </c>
      <c r="L16123" s="8" t="s">
        <v>60</v>
      </c>
      <c r="M16123" s="8" t="s">
        <v>3349</v>
      </c>
      <c r="N16123" s="8" t="s">
        <v>3358</v>
      </c>
      <c r="O16123" s="8" t="s">
        <v>38</v>
      </c>
      <c r="P16123" s="8" t="s">
        <v>57</v>
      </c>
      <c r="Q16123" t="s">
        <v>198</v>
      </c>
      <c r="R16123" t="s">
        <v>206</v>
      </c>
      <c r="S16123" t="s">
        <v>3376</v>
      </c>
      <c r="T16123" s="8" t="s">
        <v>65</v>
      </c>
      <c r="U16123" s="8" t="s">
        <v>41</v>
      </c>
      <c r="V16123" t="s">
        <v>3376</v>
      </c>
      <c r="W16123" t="s">
        <v>3376</v>
      </c>
      <c r="X16123" t="s">
        <v>3376</v>
      </c>
      <c r="Y16123" t="s">
        <v>3376</v>
      </c>
      <c r="Z16123" t="s">
        <v>3376</v>
      </c>
      <c r="AA16123" t="s">
        <v>3376</v>
      </c>
      <c r="AB16123" t="s">
        <v>3376</v>
      </c>
      <c r="AC16123" t="s">
        <v>3376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</row>
    <row r="16124" spans="1:35">
      <c r="A16124" s="7">
        <v>45045.749536180556</v>
      </c>
      <c r="B16124" s="8" t="s">
        <v>30</v>
      </c>
      <c r="C16124">
        <v>456010</v>
      </c>
      <c r="D16124" s="8" t="s">
        <v>3322</v>
      </c>
      <c r="E16124" s="8" t="s">
        <v>3328</v>
      </c>
      <c r="F16124" s="8" t="s">
        <v>3330</v>
      </c>
      <c r="G16124" s="8" t="s">
        <v>50</v>
      </c>
      <c r="H16124" s="8" t="s">
        <v>50</v>
      </c>
      <c r="I16124" s="8" t="s">
        <v>33</v>
      </c>
      <c r="J16124">
        <v>7</v>
      </c>
      <c r="K16124" s="8" t="s">
        <v>42</v>
      </c>
      <c r="L16124" s="8" t="s">
        <v>43</v>
      </c>
      <c r="M16124" s="8" t="s">
        <v>3360</v>
      </c>
      <c r="N16124" s="8" t="s">
        <v>3337</v>
      </c>
      <c r="O16124" s="8" t="s">
        <v>73</v>
      </c>
      <c r="P16124" s="8" t="s">
        <v>57</v>
      </c>
      <c r="Q16124" t="s">
        <v>198</v>
      </c>
      <c r="R16124" t="s">
        <v>31</v>
      </c>
      <c r="S16124" t="s">
        <v>3376</v>
      </c>
      <c r="T16124" s="8" t="s">
        <v>40</v>
      </c>
      <c r="U16124" s="8" t="s">
        <v>88</v>
      </c>
      <c r="V16124" t="s">
        <v>3376</v>
      </c>
      <c r="W16124" t="s">
        <v>3376</v>
      </c>
      <c r="X16124" t="s">
        <v>3376</v>
      </c>
      <c r="Y16124" t="s">
        <v>3376</v>
      </c>
      <c r="Z16124" t="s">
        <v>3376</v>
      </c>
      <c r="AA16124" t="s">
        <v>3376</v>
      </c>
      <c r="AB16124" t="s">
        <v>3376</v>
      </c>
      <c r="AC16124" t="s">
        <v>3376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</row>
    <row r="16125" spans="1:35">
      <c r="A16125" s="7">
        <v>45045.749536180556</v>
      </c>
      <c r="B16125" s="8" t="s">
        <v>30</v>
      </c>
      <c r="C16125">
        <v>456010</v>
      </c>
      <c r="D16125" s="8" t="s">
        <v>3322</v>
      </c>
      <c r="E16125" s="8" t="s">
        <v>3328</v>
      </c>
      <c r="F16125" s="8" t="s">
        <v>3330</v>
      </c>
      <c r="G16125" s="8" t="s">
        <v>50</v>
      </c>
      <c r="H16125" s="8" t="s">
        <v>50</v>
      </c>
      <c r="I16125" s="8" t="s">
        <v>33</v>
      </c>
      <c r="J16125">
        <v>7</v>
      </c>
      <c r="K16125" s="8" t="s">
        <v>42</v>
      </c>
      <c r="L16125" s="8" t="s">
        <v>43</v>
      </c>
      <c r="M16125" s="8" t="s">
        <v>3360</v>
      </c>
      <c r="N16125" s="8" t="s">
        <v>3346</v>
      </c>
      <c r="O16125" s="8" t="s">
        <v>73</v>
      </c>
      <c r="P16125" s="8" t="s">
        <v>57</v>
      </c>
      <c r="Q16125" t="s">
        <v>198</v>
      </c>
      <c r="R16125" t="s">
        <v>31</v>
      </c>
      <c r="S16125" t="s">
        <v>3376</v>
      </c>
      <c r="T16125" s="8" t="s">
        <v>40</v>
      </c>
      <c r="U16125" s="8" t="s">
        <v>88</v>
      </c>
      <c r="V16125" t="s">
        <v>3376</v>
      </c>
      <c r="W16125" t="s">
        <v>3376</v>
      </c>
      <c r="X16125" t="s">
        <v>3376</v>
      </c>
      <c r="Y16125" t="s">
        <v>3376</v>
      </c>
      <c r="Z16125" t="s">
        <v>3376</v>
      </c>
      <c r="AA16125" t="s">
        <v>3376</v>
      </c>
      <c r="AB16125" t="s">
        <v>3376</v>
      </c>
      <c r="AC16125" t="s">
        <v>3376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</row>
    <row r="16126" spans="1:35">
      <c r="A16126" s="7">
        <v>45045.749536180556</v>
      </c>
      <c r="B16126" s="8" t="s">
        <v>30</v>
      </c>
      <c r="C16126">
        <v>456010</v>
      </c>
      <c r="D16126" s="8" t="s">
        <v>3322</v>
      </c>
      <c r="E16126" s="8" t="s">
        <v>3328</v>
      </c>
      <c r="F16126" s="8" t="s">
        <v>3330</v>
      </c>
      <c r="G16126" s="8" t="s">
        <v>50</v>
      </c>
      <c r="H16126" s="8" t="s">
        <v>50</v>
      </c>
      <c r="I16126" s="8" t="s">
        <v>33</v>
      </c>
      <c r="J16126">
        <v>7</v>
      </c>
      <c r="K16126" s="8" t="s">
        <v>42</v>
      </c>
      <c r="L16126" s="8" t="s">
        <v>43</v>
      </c>
      <c r="M16126" s="8" t="s">
        <v>3360</v>
      </c>
      <c r="N16126" s="8" t="s">
        <v>3338</v>
      </c>
      <c r="O16126" s="8" t="s">
        <v>73</v>
      </c>
      <c r="P16126" s="8" t="s">
        <v>57</v>
      </c>
      <c r="Q16126" t="s">
        <v>198</v>
      </c>
      <c r="R16126" t="s">
        <v>31</v>
      </c>
      <c r="S16126" t="s">
        <v>3376</v>
      </c>
      <c r="T16126" s="8" t="s">
        <v>40</v>
      </c>
      <c r="U16126" s="8" t="s">
        <v>88</v>
      </c>
      <c r="V16126" t="s">
        <v>3376</v>
      </c>
      <c r="W16126" t="s">
        <v>3376</v>
      </c>
      <c r="X16126" t="s">
        <v>3376</v>
      </c>
      <c r="Y16126" t="s">
        <v>3376</v>
      </c>
      <c r="Z16126" t="s">
        <v>3376</v>
      </c>
      <c r="AA16126" t="s">
        <v>3376</v>
      </c>
      <c r="AB16126" t="s">
        <v>3376</v>
      </c>
      <c r="AC16126" t="s">
        <v>3376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</row>
    <row r="16127" spans="1:35">
      <c r="A16127" s="7">
        <v>45045.749536180556</v>
      </c>
      <c r="B16127" s="8" t="s">
        <v>30</v>
      </c>
      <c r="C16127">
        <v>456010</v>
      </c>
      <c r="D16127" s="8" t="s">
        <v>3322</v>
      </c>
      <c r="E16127" s="8" t="s">
        <v>3328</v>
      </c>
      <c r="F16127" s="8" t="s">
        <v>3330</v>
      </c>
      <c r="G16127" s="8" t="s">
        <v>50</v>
      </c>
      <c r="H16127" s="8" t="s">
        <v>50</v>
      </c>
      <c r="I16127" s="8" t="s">
        <v>33</v>
      </c>
      <c r="J16127">
        <v>7</v>
      </c>
      <c r="K16127" s="8" t="s">
        <v>42</v>
      </c>
      <c r="L16127" s="8" t="s">
        <v>43</v>
      </c>
      <c r="M16127" s="8" t="s">
        <v>3360</v>
      </c>
      <c r="N16127" s="8" t="s">
        <v>3364</v>
      </c>
      <c r="O16127" s="8" t="s">
        <v>73</v>
      </c>
      <c r="P16127" s="8" t="s">
        <v>57</v>
      </c>
      <c r="Q16127" t="s">
        <v>198</v>
      </c>
      <c r="R16127" t="s">
        <v>31</v>
      </c>
      <c r="S16127" t="s">
        <v>3376</v>
      </c>
      <c r="T16127" s="8" t="s">
        <v>40</v>
      </c>
      <c r="U16127" s="8" t="s">
        <v>88</v>
      </c>
      <c r="V16127" t="s">
        <v>3376</v>
      </c>
      <c r="W16127" t="s">
        <v>3376</v>
      </c>
      <c r="X16127" t="s">
        <v>3376</v>
      </c>
      <c r="Y16127" t="s">
        <v>3376</v>
      </c>
      <c r="Z16127" t="s">
        <v>3376</v>
      </c>
      <c r="AA16127" t="s">
        <v>3376</v>
      </c>
      <c r="AB16127" t="s">
        <v>3376</v>
      </c>
      <c r="AC16127" t="s">
        <v>3376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</row>
    <row r="16128" spans="1:35">
      <c r="A16128" s="7">
        <v>45045.749536180556</v>
      </c>
      <c r="B16128" s="8" t="s">
        <v>30</v>
      </c>
      <c r="C16128">
        <v>456010</v>
      </c>
      <c r="D16128" s="8" t="s">
        <v>3322</v>
      </c>
      <c r="E16128" s="8" t="s">
        <v>3328</v>
      </c>
      <c r="F16128" s="8" t="s">
        <v>3330</v>
      </c>
      <c r="G16128" s="8" t="s">
        <v>50</v>
      </c>
      <c r="H16128" s="8" t="s">
        <v>50</v>
      </c>
      <c r="I16128" s="8" t="s">
        <v>33</v>
      </c>
      <c r="J16128">
        <v>7</v>
      </c>
      <c r="K16128" s="8" t="s">
        <v>42</v>
      </c>
      <c r="L16128" s="8" t="s">
        <v>43</v>
      </c>
      <c r="M16128" s="8" t="s">
        <v>3336</v>
      </c>
      <c r="N16128" s="8" t="s">
        <v>3337</v>
      </c>
      <c r="O16128" s="8" t="s">
        <v>73</v>
      </c>
      <c r="P16128" s="8" t="s">
        <v>57</v>
      </c>
      <c r="Q16128" t="s">
        <v>198</v>
      </c>
      <c r="R16128" t="s">
        <v>31</v>
      </c>
      <c r="S16128" t="s">
        <v>3376</v>
      </c>
      <c r="T16128" s="8" t="s">
        <v>40</v>
      </c>
      <c r="U16128" s="8" t="s">
        <v>88</v>
      </c>
      <c r="V16128" t="s">
        <v>3376</v>
      </c>
      <c r="W16128" t="s">
        <v>3376</v>
      </c>
      <c r="X16128" t="s">
        <v>3376</v>
      </c>
      <c r="Y16128" t="s">
        <v>3376</v>
      </c>
      <c r="Z16128" t="s">
        <v>3376</v>
      </c>
      <c r="AA16128" t="s">
        <v>3376</v>
      </c>
      <c r="AB16128" t="s">
        <v>3376</v>
      </c>
      <c r="AC16128" t="s">
        <v>3376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</row>
    <row r="16129" spans="1:35">
      <c r="A16129" s="7">
        <v>45045.749536180556</v>
      </c>
      <c r="B16129" s="8" t="s">
        <v>30</v>
      </c>
      <c r="C16129">
        <v>456010</v>
      </c>
      <c r="D16129" s="8" t="s">
        <v>3322</v>
      </c>
      <c r="E16129" s="8" t="s">
        <v>3328</v>
      </c>
      <c r="F16129" s="8" t="s">
        <v>3330</v>
      </c>
      <c r="G16129" s="8" t="s">
        <v>50</v>
      </c>
      <c r="H16129" s="8" t="s">
        <v>50</v>
      </c>
      <c r="I16129" s="8" t="s">
        <v>33</v>
      </c>
      <c r="J16129">
        <v>7</v>
      </c>
      <c r="K16129" s="8" t="s">
        <v>42</v>
      </c>
      <c r="L16129" s="8" t="s">
        <v>43</v>
      </c>
      <c r="M16129" s="8" t="s">
        <v>3336</v>
      </c>
      <c r="N16129" s="8" t="s">
        <v>3346</v>
      </c>
      <c r="O16129" s="8" t="s">
        <v>73</v>
      </c>
      <c r="P16129" s="8" t="s">
        <v>57</v>
      </c>
      <c r="Q16129" t="s">
        <v>198</v>
      </c>
      <c r="R16129" t="s">
        <v>31</v>
      </c>
      <c r="S16129" t="s">
        <v>3376</v>
      </c>
      <c r="T16129" s="8" t="s">
        <v>40</v>
      </c>
      <c r="U16129" s="8" t="s">
        <v>88</v>
      </c>
      <c r="V16129" t="s">
        <v>3376</v>
      </c>
      <c r="W16129" t="s">
        <v>3376</v>
      </c>
      <c r="X16129" t="s">
        <v>3376</v>
      </c>
      <c r="Y16129" t="s">
        <v>3376</v>
      </c>
      <c r="Z16129" t="s">
        <v>3376</v>
      </c>
      <c r="AA16129" t="s">
        <v>3376</v>
      </c>
      <c r="AB16129" t="s">
        <v>3376</v>
      </c>
      <c r="AC16129" t="s">
        <v>3376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</row>
    <row r="16130" spans="1:35">
      <c r="A16130" s="7">
        <v>45045.749536180556</v>
      </c>
      <c r="B16130" s="8" t="s">
        <v>30</v>
      </c>
      <c r="C16130">
        <v>456010</v>
      </c>
      <c r="D16130" s="8" t="s">
        <v>3322</v>
      </c>
      <c r="E16130" s="8" t="s">
        <v>3328</v>
      </c>
      <c r="F16130" s="8" t="s">
        <v>3330</v>
      </c>
      <c r="G16130" s="8" t="s">
        <v>50</v>
      </c>
      <c r="H16130" s="8" t="s">
        <v>50</v>
      </c>
      <c r="I16130" s="8" t="s">
        <v>33</v>
      </c>
      <c r="J16130">
        <v>7</v>
      </c>
      <c r="K16130" s="8" t="s">
        <v>42</v>
      </c>
      <c r="L16130" s="8" t="s">
        <v>43</v>
      </c>
      <c r="M16130" s="8" t="s">
        <v>3336</v>
      </c>
      <c r="N16130" s="8" t="s">
        <v>3338</v>
      </c>
      <c r="O16130" s="8" t="s">
        <v>73</v>
      </c>
      <c r="P16130" s="8" t="s">
        <v>57</v>
      </c>
      <c r="Q16130" t="s">
        <v>198</v>
      </c>
      <c r="R16130" t="s">
        <v>31</v>
      </c>
      <c r="S16130" t="s">
        <v>3376</v>
      </c>
      <c r="T16130" s="8" t="s">
        <v>40</v>
      </c>
      <c r="U16130" s="8" t="s">
        <v>88</v>
      </c>
      <c r="V16130" t="s">
        <v>3376</v>
      </c>
      <c r="W16130" t="s">
        <v>3376</v>
      </c>
      <c r="X16130" t="s">
        <v>3376</v>
      </c>
      <c r="Y16130" t="s">
        <v>3376</v>
      </c>
      <c r="Z16130" t="s">
        <v>3376</v>
      </c>
      <c r="AA16130" t="s">
        <v>3376</v>
      </c>
      <c r="AB16130" t="s">
        <v>3376</v>
      </c>
      <c r="AC16130" t="s">
        <v>3376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</row>
    <row r="16131" spans="1:35">
      <c r="A16131" s="7">
        <v>45045.749536180556</v>
      </c>
      <c r="B16131" s="8" t="s">
        <v>30</v>
      </c>
      <c r="C16131">
        <v>456010</v>
      </c>
      <c r="D16131" s="8" t="s">
        <v>3322</v>
      </c>
      <c r="E16131" s="8" t="s">
        <v>3328</v>
      </c>
      <c r="F16131" s="8" t="s">
        <v>3330</v>
      </c>
      <c r="G16131" s="8" t="s">
        <v>50</v>
      </c>
      <c r="H16131" s="8" t="s">
        <v>50</v>
      </c>
      <c r="I16131" s="8" t="s">
        <v>33</v>
      </c>
      <c r="J16131">
        <v>7</v>
      </c>
      <c r="K16131" s="8" t="s">
        <v>42</v>
      </c>
      <c r="L16131" s="8" t="s">
        <v>43</v>
      </c>
      <c r="M16131" s="8" t="s">
        <v>3336</v>
      </c>
      <c r="N16131" s="8" t="s">
        <v>3364</v>
      </c>
      <c r="O16131" s="8" t="s">
        <v>73</v>
      </c>
      <c r="P16131" s="8" t="s">
        <v>57</v>
      </c>
      <c r="Q16131" t="s">
        <v>198</v>
      </c>
      <c r="R16131" t="s">
        <v>31</v>
      </c>
      <c r="S16131" t="s">
        <v>3376</v>
      </c>
      <c r="T16131" s="8" t="s">
        <v>40</v>
      </c>
      <c r="U16131" s="8" t="s">
        <v>88</v>
      </c>
      <c r="V16131" t="s">
        <v>3376</v>
      </c>
      <c r="W16131" t="s">
        <v>3376</v>
      </c>
      <c r="X16131" t="s">
        <v>3376</v>
      </c>
      <c r="Y16131" t="s">
        <v>3376</v>
      </c>
      <c r="Z16131" t="s">
        <v>3376</v>
      </c>
      <c r="AA16131" t="s">
        <v>3376</v>
      </c>
      <c r="AB16131" t="s">
        <v>3376</v>
      </c>
      <c r="AC16131" t="s">
        <v>3376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</row>
    <row r="16132" spans="1:35">
      <c r="A16132" s="7">
        <v>45045.749536180556</v>
      </c>
      <c r="B16132" s="8" t="s">
        <v>30</v>
      </c>
      <c r="C16132">
        <v>456010</v>
      </c>
      <c r="D16132" s="8" t="s">
        <v>3322</v>
      </c>
      <c r="E16132" s="8" t="s">
        <v>3328</v>
      </c>
      <c r="F16132" s="8" t="s">
        <v>3330</v>
      </c>
      <c r="G16132" s="8" t="s">
        <v>50</v>
      </c>
      <c r="H16132" s="8" t="s">
        <v>50</v>
      </c>
      <c r="I16132" s="8" t="s">
        <v>33</v>
      </c>
      <c r="J16132">
        <v>7</v>
      </c>
      <c r="K16132" s="8" t="s">
        <v>42</v>
      </c>
      <c r="L16132" s="8" t="s">
        <v>43</v>
      </c>
      <c r="M16132" s="8" t="s">
        <v>3361</v>
      </c>
      <c r="N16132" s="8" t="s">
        <v>3337</v>
      </c>
      <c r="O16132" s="8" t="s">
        <v>73</v>
      </c>
      <c r="P16132" s="8" t="s">
        <v>57</v>
      </c>
      <c r="Q16132" t="s">
        <v>198</v>
      </c>
      <c r="R16132" t="s">
        <v>31</v>
      </c>
      <c r="S16132" t="s">
        <v>3376</v>
      </c>
      <c r="T16132" s="8" t="s">
        <v>40</v>
      </c>
      <c r="U16132" s="8" t="s">
        <v>88</v>
      </c>
      <c r="V16132" t="s">
        <v>3376</v>
      </c>
      <c r="W16132" t="s">
        <v>3376</v>
      </c>
      <c r="X16132" t="s">
        <v>3376</v>
      </c>
      <c r="Y16132" t="s">
        <v>3376</v>
      </c>
      <c r="Z16132" t="s">
        <v>3376</v>
      </c>
      <c r="AA16132" t="s">
        <v>3376</v>
      </c>
      <c r="AB16132" t="s">
        <v>3376</v>
      </c>
      <c r="AC16132" t="s">
        <v>3376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</row>
    <row r="16133" spans="1:35">
      <c r="A16133" s="7">
        <v>45045.749536180556</v>
      </c>
      <c r="B16133" s="8" t="s">
        <v>30</v>
      </c>
      <c r="C16133">
        <v>456010</v>
      </c>
      <c r="D16133" s="8" t="s">
        <v>3322</v>
      </c>
      <c r="E16133" s="8" t="s">
        <v>3328</v>
      </c>
      <c r="F16133" s="8" t="s">
        <v>3330</v>
      </c>
      <c r="G16133" s="8" t="s">
        <v>50</v>
      </c>
      <c r="H16133" s="8" t="s">
        <v>50</v>
      </c>
      <c r="I16133" s="8" t="s">
        <v>33</v>
      </c>
      <c r="J16133">
        <v>7</v>
      </c>
      <c r="K16133" s="8" t="s">
        <v>42</v>
      </c>
      <c r="L16133" s="8" t="s">
        <v>43</v>
      </c>
      <c r="M16133" s="8" t="s">
        <v>3361</v>
      </c>
      <c r="N16133" s="8" t="s">
        <v>3346</v>
      </c>
      <c r="O16133" s="8" t="s">
        <v>73</v>
      </c>
      <c r="P16133" s="8" t="s">
        <v>57</v>
      </c>
      <c r="Q16133" t="s">
        <v>198</v>
      </c>
      <c r="R16133" t="s">
        <v>31</v>
      </c>
      <c r="S16133" t="s">
        <v>3376</v>
      </c>
      <c r="T16133" s="8" t="s">
        <v>40</v>
      </c>
      <c r="U16133" s="8" t="s">
        <v>88</v>
      </c>
      <c r="V16133" t="s">
        <v>3376</v>
      </c>
      <c r="W16133" t="s">
        <v>3376</v>
      </c>
      <c r="X16133" t="s">
        <v>3376</v>
      </c>
      <c r="Y16133" t="s">
        <v>3376</v>
      </c>
      <c r="Z16133" t="s">
        <v>3376</v>
      </c>
      <c r="AA16133" t="s">
        <v>3376</v>
      </c>
      <c r="AB16133" t="s">
        <v>3376</v>
      </c>
      <c r="AC16133" t="s">
        <v>3376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</row>
    <row r="16134" spans="1:35">
      <c r="A16134" s="7">
        <v>45045.749536180556</v>
      </c>
      <c r="B16134" s="8" t="s">
        <v>30</v>
      </c>
      <c r="C16134">
        <v>456010</v>
      </c>
      <c r="D16134" s="8" t="s">
        <v>3322</v>
      </c>
      <c r="E16134" s="8" t="s">
        <v>3328</v>
      </c>
      <c r="F16134" s="8" t="s">
        <v>3330</v>
      </c>
      <c r="G16134" s="8" t="s">
        <v>50</v>
      </c>
      <c r="H16134" s="8" t="s">
        <v>50</v>
      </c>
      <c r="I16134" s="8" t="s">
        <v>33</v>
      </c>
      <c r="J16134">
        <v>7</v>
      </c>
      <c r="K16134" s="8" t="s">
        <v>42</v>
      </c>
      <c r="L16134" s="8" t="s">
        <v>43</v>
      </c>
      <c r="M16134" s="8" t="s">
        <v>3361</v>
      </c>
      <c r="N16134" s="8" t="s">
        <v>3338</v>
      </c>
      <c r="O16134" s="8" t="s">
        <v>73</v>
      </c>
      <c r="P16134" s="8" t="s">
        <v>57</v>
      </c>
      <c r="Q16134" t="s">
        <v>198</v>
      </c>
      <c r="R16134" t="s">
        <v>31</v>
      </c>
      <c r="S16134" t="s">
        <v>3376</v>
      </c>
      <c r="T16134" s="8" t="s">
        <v>40</v>
      </c>
      <c r="U16134" s="8" t="s">
        <v>88</v>
      </c>
      <c r="V16134" t="s">
        <v>3376</v>
      </c>
      <c r="W16134" t="s">
        <v>3376</v>
      </c>
      <c r="X16134" t="s">
        <v>3376</v>
      </c>
      <c r="Y16134" t="s">
        <v>3376</v>
      </c>
      <c r="Z16134" t="s">
        <v>3376</v>
      </c>
      <c r="AA16134" t="s">
        <v>3376</v>
      </c>
      <c r="AB16134" t="s">
        <v>3376</v>
      </c>
      <c r="AC16134" t="s">
        <v>3376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</row>
    <row r="16135" spans="1:35">
      <c r="A16135" s="7">
        <v>45045.749536180556</v>
      </c>
      <c r="B16135" s="8" t="s">
        <v>30</v>
      </c>
      <c r="C16135">
        <v>456010</v>
      </c>
      <c r="D16135" s="8" t="s">
        <v>3322</v>
      </c>
      <c r="E16135" s="8" t="s">
        <v>3328</v>
      </c>
      <c r="F16135" s="8" t="s">
        <v>3330</v>
      </c>
      <c r="G16135" s="8" t="s">
        <v>50</v>
      </c>
      <c r="H16135" s="8" t="s">
        <v>50</v>
      </c>
      <c r="I16135" s="8" t="s">
        <v>33</v>
      </c>
      <c r="J16135">
        <v>7</v>
      </c>
      <c r="K16135" s="8" t="s">
        <v>42</v>
      </c>
      <c r="L16135" s="8" t="s">
        <v>43</v>
      </c>
      <c r="M16135" s="8" t="s">
        <v>3361</v>
      </c>
      <c r="N16135" s="8" t="s">
        <v>3364</v>
      </c>
      <c r="O16135" s="8" t="s">
        <v>73</v>
      </c>
      <c r="P16135" s="8" t="s">
        <v>57</v>
      </c>
      <c r="Q16135" t="s">
        <v>198</v>
      </c>
      <c r="R16135" t="s">
        <v>31</v>
      </c>
      <c r="S16135" t="s">
        <v>3376</v>
      </c>
      <c r="T16135" s="8" t="s">
        <v>40</v>
      </c>
      <c r="U16135" s="8" t="s">
        <v>88</v>
      </c>
      <c r="V16135" t="s">
        <v>3376</v>
      </c>
      <c r="W16135" t="s">
        <v>3376</v>
      </c>
      <c r="X16135" t="s">
        <v>3376</v>
      </c>
      <c r="Y16135" t="s">
        <v>3376</v>
      </c>
      <c r="Z16135" t="s">
        <v>3376</v>
      </c>
      <c r="AA16135" t="s">
        <v>3376</v>
      </c>
      <c r="AB16135" t="s">
        <v>3376</v>
      </c>
      <c r="AC16135" t="s">
        <v>3376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</row>
    <row r="16136" spans="1:35">
      <c r="A16136" s="7">
        <v>45045.751592326385</v>
      </c>
      <c r="B16136" s="8" t="s">
        <v>30</v>
      </c>
      <c r="C16136">
        <v>400067</v>
      </c>
      <c r="D16136" s="8" t="s">
        <v>3322</v>
      </c>
      <c r="E16136" s="8" t="s">
        <v>3327</v>
      </c>
      <c r="F16136" s="8" t="s">
        <v>50</v>
      </c>
      <c r="G16136" s="8" t="s">
        <v>3374</v>
      </c>
      <c r="H16136" s="8" t="s">
        <v>32</v>
      </c>
      <c r="I16136" s="8" t="s">
        <v>33</v>
      </c>
      <c r="J16136">
        <v>5</v>
      </c>
      <c r="K16136" s="8" t="s">
        <v>42</v>
      </c>
      <c r="L16136" s="8" t="s">
        <v>43</v>
      </c>
      <c r="M16136" s="8" t="s">
        <v>3336</v>
      </c>
      <c r="N16136" s="8" t="s">
        <v>3337</v>
      </c>
      <c r="O16136" s="8" t="s">
        <v>38</v>
      </c>
      <c r="P16136" s="8" t="s">
        <v>67</v>
      </c>
      <c r="Q16136" t="s">
        <v>32</v>
      </c>
      <c r="R16136" t="s">
        <v>206</v>
      </c>
      <c r="S16136" t="s">
        <v>3376</v>
      </c>
      <c r="T16136" s="8" t="s">
        <v>68</v>
      </c>
      <c r="U16136" s="8" t="s">
        <v>63</v>
      </c>
      <c r="V16136" t="s">
        <v>3376</v>
      </c>
      <c r="W16136" t="s">
        <v>3376</v>
      </c>
      <c r="X16136" t="s">
        <v>3376</v>
      </c>
      <c r="Y16136" t="s">
        <v>3376</v>
      </c>
      <c r="Z16136" t="s">
        <v>3376</v>
      </c>
      <c r="AA16136" t="s">
        <v>3376</v>
      </c>
      <c r="AB16136" t="s">
        <v>3376</v>
      </c>
      <c r="AC16136" t="s">
        <v>3376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</row>
    <row r="16137" spans="1:35">
      <c r="A16137" s="7">
        <v>45045.751592326385</v>
      </c>
      <c r="B16137" s="8" t="s">
        <v>30</v>
      </c>
      <c r="C16137">
        <v>400067</v>
      </c>
      <c r="D16137" s="8" t="s">
        <v>3322</v>
      </c>
      <c r="E16137" s="8" t="s">
        <v>3327</v>
      </c>
      <c r="F16137" s="8" t="s">
        <v>50</v>
      </c>
      <c r="G16137" s="8" t="s">
        <v>3374</v>
      </c>
      <c r="H16137" s="8" t="s">
        <v>32</v>
      </c>
      <c r="I16137" s="8" t="s">
        <v>33</v>
      </c>
      <c r="J16137">
        <v>5</v>
      </c>
      <c r="K16137" s="8" t="s">
        <v>42</v>
      </c>
      <c r="L16137" s="8" t="s">
        <v>43</v>
      </c>
      <c r="M16137" s="8" t="s">
        <v>3336</v>
      </c>
      <c r="N16137" s="8" t="s">
        <v>3346</v>
      </c>
      <c r="O16137" s="8" t="s">
        <v>38</v>
      </c>
      <c r="P16137" s="8" t="s">
        <v>67</v>
      </c>
      <c r="Q16137" t="s">
        <v>32</v>
      </c>
      <c r="R16137" t="s">
        <v>206</v>
      </c>
      <c r="S16137" t="s">
        <v>3376</v>
      </c>
      <c r="T16137" s="8" t="s">
        <v>68</v>
      </c>
      <c r="U16137" s="8" t="s">
        <v>63</v>
      </c>
      <c r="V16137" t="s">
        <v>3376</v>
      </c>
      <c r="W16137" t="s">
        <v>3376</v>
      </c>
      <c r="X16137" t="s">
        <v>3376</v>
      </c>
      <c r="Y16137" t="s">
        <v>3376</v>
      </c>
      <c r="Z16137" t="s">
        <v>3376</v>
      </c>
      <c r="AA16137" t="s">
        <v>3376</v>
      </c>
      <c r="AB16137" t="s">
        <v>3376</v>
      </c>
      <c r="AC16137" t="s">
        <v>3376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</row>
    <row r="16138" spans="1:35">
      <c r="A16138" s="7">
        <v>45045.751592326385</v>
      </c>
      <c r="B16138" s="8" t="s">
        <v>30</v>
      </c>
      <c r="C16138">
        <v>400067</v>
      </c>
      <c r="D16138" s="8" t="s">
        <v>3322</v>
      </c>
      <c r="E16138" s="8" t="s">
        <v>3327</v>
      </c>
      <c r="F16138" s="8" t="s">
        <v>50</v>
      </c>
      <c r="G16138" s="8" t="s">
        <v>3374</v>
      </c>
      <c r="H16138" s="8" t="s">
        <v>32</v>
      </c>
      <c r="I16138" s="8" t="s">
        <v>33</v>
      </c>
      <c r="J16138">
        <v>5</v>
      </c>
      <c r="K16138" s="8" t="s">
        <v>42</v>
      </c>
      <c r="L16138" s="8" t="s">
        <v>43</v>
      </c>
      <c r="M16138" s="8" t="s">
        <v>3336</v>
      </c>
      <c r="N16138" s="8" t="s">
        <v>3353</v>
      </c>
      <c r="O16138" s="8" t="s">
        <v>38</v>
      </c>
      <c r="P16138" s="8" t="s">
        <v>67</v>
      </c>
      <c r="Q16138" t="s">
        <v>32</v>
      </c>
      <c r="R16138" t="s">
        <v>206</v>
      </c>
      <c r="S16138" t="s">
        <v>3376</v>
      </c>
      <c r="T16138" s="8" t="s">
        <v>68</v>
      </c>
      <c r="U16138" s="8" t="s">
        <v>63</v>
      </c>
      <c r="V16138" t="s">
        <v>3376</v>
      </c>
      <c r="W16138" t="s">
        <v>3376</v>
      </c>
      <c r="X16138" t="s">
        <v>3376</v>
      </c>
      <c r="Y16138" t="s">
        <v>3376</v>
      </c>
      <c r="Z16138" t="s">
        <v>3376</v>
      </c>
      <c r="AA16138" t="s">
        <v>3376</v>
      </c>
      <c r="AB16138" t="s">
        <v>3376</v>
      </c>
      <c r="AC16138" t="s">
        <v>3376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</row>
    <row r="16139" spans="1:35">
      <c r="A16139" s="7">
        <v>45045.751592326385</v>
      </c>
      <c r="B16139" s="8" t="s">
        <v>30</v>
      </c>
      <c r="C16139">
        <v>400067</v>
      </c>
      <c r="D16139" s="8" t="s">
        <v>3322</v>
      </c>
      <c r="E16139" s="8" t="s">
        <v>3327</v>
      </c>
      <c r="F16139" s="8" t="s">
        <v>50</v>
      </c>
      <c r="G16139" s="8" t="s">
        <v>3374</v>
      </c>
      <c r="H16139" s="8" t="s">
        <v>32</v>
      </c>
      <c r="I16139" s="8" t="s">
        <v>33</v>
      </c>
      <c r="J16139">
        <v>5</v>
      </c>
      <c r="K16139" s="8" t="s">
        <v>42</v>
      </c>
      <c r="L16139" s="8" t="s">
        <v>43</v>
      </c>
      <c r="M16139" s="8" t="s">
        <v>3336</v>
      </c>
      <c r="N16139" s="8" t="s">
        <v>3359</v>
      </c>
      <c r="O16139" s="8" t="s">
        <v>38</v>
      </c>
      <c r="P16139" s="8" t="s">
        <v>67</v>
      </c>
      <c r="Q16139" t="s">
        <v>32</v>
      </c>
      <c r="R16139" t="s">
        <v>206</v>
      </c>
      <c r="S16139" t="s">
        <v>3376</v>
      </c>
      <c r="T16139" s="8" t="s">
        <v>68</v>
      </c>
      <c r="U16139" s="8" t="s">
        <v>63</v>
      </c>
      <c r="V16139" t="s">
        <v>3376</v>
      </c>
      <c r="W16139" t="s">
        <v>3376</v>
      </c>
      <c r="X16139" t="s">
        <v>3376</v>
      </c>
      <c r="Y16139" t="s">
        <v>3376</v>
      </c>
      <c r="Z16139" t="s">
        <v>3376</v>
      </c>
      <c r="AA16139" t="s">
        <v>3376</v>
      </c>
      <c r="AB16139" t="s">
        <v>3376</v>
      </c>
      <c r="AC16139" t="s">
        <v>3376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</row>
    <row r="16140" spans="1:35">
      <c r="A16140" s="7">
        <v>45045.751592326385</v>
      </c>
      <c r="B16140" s="8" t="s">
        <v>30</v>
      </c>
      <c r="C16140">
        <v>400067</v>
      </c>
      <c r="D16140" s="8" t="s">
        <v>3322</v>
      </c>
      <c r="E16140" s="8" t="s">
        <v>3327</v>
      </c>
      <c r="F16140" s="8" t="s">
        <v>50</v>
      </c>
      <c r="G16140" s="8" t="s">
        <v>3374</v>
      </c>
      <c r="H16140" s="8" t="s">
        <v>32</v>
      </c>
      <c r="I16140" s="8" t="s">
        <v>33</v>
      </c>
      <c r="J16140">
        <v>5</v>
      </c>
      <c r="K16140" s="8" t="s">
        <v>42</v>
      </c>
      <c r="L16140" s="8" t="s">
        <v>43</v>
      </c>
      <c r="M16140" s="8" t="s">
        <v>3349</v>
      </c>
      <c r="N16140" s="8" t="s">
        <v>3337</v>
      </c>
      <c r="O16140" s="8" t="s">
        <v>38</v>
      </c>
      <c r="P16140" s="8" t="s">
        <v>67</v>
      </c>
      <c r="Q16140" t="s">
        <v>32</v>
      </c>
      <c r="R16140" t="s">
        <v>206</v>
      </c>
      <c r="S16140" t="s">
        <v>3376</v>
      </c>
      <c r="T16140" s="8" t="s">
        <v>68</v>
      </c>
      <c r="U16140" s="8" t="s">
        <v>63</v>
      </c>
      <c r="V16140" t="s">
        <v>3376</v>
      </c>
      <c r="W16140" t="s">
        <v>3376</v>
      </c>
      <c r="X16140" t="s">
        <v>3376</v>
      </c>
      <c r="Y16140" t="s">
        <v>3376</v>
      </c>
      <c r="Z16140" t="s">
        <v>3376</v>
      </c>
      <c r="AA16140" t="s">
        <v>3376</v>
      </c>
      <c r="AB16140" t="s">
        <v>3376</v>
      </c>
      <c r="AC16140" t="s">
        <v>3376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</row>
    <row r="16141" spans="1:35">
      <c r="A16141" s="7">
        <v>45045.751592326385</v>
      </c>
      <c r="B16141" s="8" t="s">
        <v>30</v>
      </c>
      <c r="C16141">
        <v>400067</v>
      </c>
      <c r="D16141" s="8" t="s">
        <v>3322</v>
      </c>
      <c r="E16141" s="8" t="s">
        <v>3327</v>
      </c>
      <c r="F16141" s="8" t="s">
        <v>50</v>
      </c>
      <c r="G16141" s="8" t="s">
        <v>3374</v>
      </c>
      <c r="H16141" s="8" t="s">
        <v>32</v>
      </c>
      <c r="I16141" s="8" t="s">
        <v>33</v>
      </c>
      <c r="J16141">
        <v>5</v>
      </c>
      <c r="K16141" s="8" t="s">
        <v>42</v>
      </c>
      <c r="L16141" s="8" t="s">
        <v>43</v>
      </c>
      <c r="M16141" s="8" t="s">
        <v>3349</v>
      </c>
      <c r="N16141" s="8" t="s">
        <v>3346</v>
      </c>
      <c r="O16141" s="8" t="s">
        <v>38</v>
      </c>
      <c r="P16141" s="8" t="s">
        <v>67</v>
      </c>
      <c r="Q16141" t="s">
        <v>32</v>
      </c>
      <c r="R16141" t="s">
        <v>206</v>
      </c>
      <c r="S16141" t="s">
        <v>3376</v>
      </c>
      <c r="T16141" s="8" t="s">
        <v>68</v>
      </c>
      <c r="U16141" s="8" t="s">
        <v>63</v>
      </c>
      <c r="V16141" t="s">
        <v>3376</v>
      </c>
      <c r="W16141" t="s">
        <v>3376</v>
      </c>
      <c r="X16141" t="s">
        <v>3376</v>
      </c>
      <c r="Y16141" t="s">
        <v>3376</v>
      </c>
      <c r="Z16141" t="s">
        <v>3376</v>
      </c>
      <c r="AA16141" t="s">
        <v>3376</v>
      </c>
      <c r="AB16141" t="s">
        <v>3376</v>
      </c>
      <c r="AC16141" t="s">
        <v>3376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</row>
    <row r="16142" spans="1:35">
      <c r="A16142" s="7">
        <v>45045.751592326385</v>
      </c>
      <c r="B16142" s="8" t="s">
        <v>30</v>
      </c>
      <c r="C16142">
        <v>400067</v>
      </c>
      <c r="D16142" s="8" t="s">
        <v>3322</v>
      </c>
      <c r="E16142" s="8" t="s">
        <v>3327</v>
      </c>
      <c r="F16142" s="8" t="s">
        <v>50</v>
      </c>
      <c r="G16142" s="8" t="s">
        <v>3374</v>
      </c>
      <c r="H16142" s="8" t="s">
        <v>32</v>
      </c>
      <c r="I16142" s="8" t="s">
        <v>33</v>
      </c>
      <c r="J16142">
        <v>5</v>
      </c>
      <c r="K16142" s="8" t="s">
        <v>42</v>
      </c>
      <c r="L16142" s="8" t="s">
        <v>43</v>
      </c>
      <c r="M16142" s="8" t="s">
        <v>3349</v>
      </c>
      <c r="N16142" s="8" t="s">
        <v>3353</v>
      </c>
      <c r="O16142" s="8" t="s">
        <v>38</v>
      </c>
      <c r="P16142" s="8" t="s">
        <v>67</v>
      </c>
      <c r="Q16142" t="s">
        <v>32</v>
      </c>
      <c r="R16142" t="s">
        <v>206</v>
      </c>
      <c r="S16142" t="s">
        <v>3376</v>
      </c>
      <c r="T16142" s="8" t="s">
        <v>68</v>
      </c>
      <c r="U16142" s="8" t="s">
        <v>63</v>
      </c>
      <c r="V16142" t="s">
        <v>3376</v>
      </c>
      <c r="W16142" t="s">
        <v>3376</v>
      </c>
      <c r="X16142" t="s">
        <v>3376</v>
      </c>
      <c r="Y16142" t="s">
        <v>3376</v>
      </c>
      <c r="Z16142" t="s">
        <v>3376</v>
      </c>
      <c r="AA16142" t="s">
        <v>3376</v>
      </c>
      <c r="AB16142" t="s">
        <v>3376</v>
      </c>
      <c r="AC16142" t="s">
        <v>3376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</row>
    <row r="16143" spans="1:35">
      <c r="A16143" s="7">
        <v>45045.751592326385</v>
      </c>
      <c r="B16143" s="8" t="s">
        <v>30</v>
      </c>
      <c r="C16143">
        <v>400067</v>
      </c>
      <c r="D16143" s="8" t="s">
        <v>3322</v>
      </c>
      <c r="E16143" s="8" t="s">
        <v>3327</v>
      </c>
      <c r="F16143" s="8" t="s">
        <v>50</v>
      </c>
      <c r="G16143" s="8" t="s">
        <v>3374</v>
      </c>
      <c r="H16143" s="8" t="s">
        <v>32</v>
      </c>
      <c r="I16143" s="8" t="s">
        <v>33</v>
      </c>
      <c r="J16143">
        <v>5</v>
      </c>
      <c r="K16143" s="8" t="s">
        <v>42</v>
      </c>
      <c r="L16143" s="8" t="s">
        <v>43</v>
      </c>
      <c r="M16143" s="8" t="s">
        <v>3349</v>
      </c>
      <c r="N16143" s="8" t="s">
        <v>3359</v>
      </c>
      <c r="O16143" s="8" t="s">
        <v>38</v>
      </c>
      <c r="P16143" s="8" t="s">
        <v>67</v>
      </c>
      <c r="Q16143" t="s">
        <v>32</v>
      </c>
      <c r="R16143" t="s">
        <v>206</v>
      </c>
      <c r="S16143" t="s">
        <v>3376</v>
      </c>
      <c r="T16143" s="8" t="s">
        <v>68</v>
      </c>
      <c r="U16143" s="8" t="s">
        <v>63</v>
      </c>
      <c r="V16143" t="s">
        <v>3376</v>
      </c>
      <c r="W16143" t="s">
        <v>3376</v>
      </c>
      <c r="X16143" t="s">
        <v>3376</v>
      </c>
      <c r="Y16143" t="s">
        <v>3376</v>
      </c>
      <c r="Z16143" t="s">
        <v>3376</v>
      </c>
      <c r="AA16143" t="s">
        <v>3376</v>
      </c>
      <c r="AB16143" t="s">
        <v>3376</v>
      </c>
      <c r="AC16143" t="s">
        <v>3376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</row>
    <row r="16144" spans="1:35">
      <c r="A16144" s="7">
        <v>45045.751592326385</v>
      </c>
      <c r="B16144" s="8" t="s">
        <v>30</v>
      </c>
      <c r="C16144">
        <v>400067</v>
      </c>
      <c r="D16144" s="8" t="s">
        <v>3322</v>
      </c>
      <c r="E16144" s="8" t="s">
        <v>3327</v>
      </c>
      <c r="F16144" s="8" t="s">
        <v>50</v>
      </c>
      <c r="G16144" s="8" t="s">
        <v>3374</v>
      </c>
      <c r="H16144" s="8" t="s">
        <v>32</v>
      </c>
      <c r="I16144" s="8" t="s">
        <v>33</v>
      </c>
      <c r="J16144">
        <v>5</v>
      </c>
      <c r="K16144" s="8" t="s">
        <v>42</v>
      </c>
      <c r="L16144" s="8" t="s">
        <v>43</v>
      </c>
      <c r="M16144" s="8" t="s">
        <v>3361</v>
      </c>
      <c r="N16144" s="8" t="s">
        <v>3337</v>
      </c>
      <c r="O16144" s="8" t="s">
        <v>38</v>
      </c>
      <c r="P16144" s="8" t="s">
        <v>67</v>
      </c>
      <c r="Q16144" t="s">
        <v>32</v>
      </c>
      <c r="R16144" t="s">
        <v>206</v>
      </c>
      <c r="S16144" t="s">
        <v>3376</v>
      </c>
      <c r="T16144" s="8" t="s">
        <v>68</v>
      </c>
      <c r="U16144" s="8" t="s">
        <v>63</v>
      </c>
      <c r="V16144" t="s">
        <v>3376</v>
      </c>
      <c r="W16144" t="s">
        <v>3376</v>
      </c>
      <c r="X16144" t="s">
        <v>3376</v>
      </c>
      <c r="Y16144" t="s">
        <v>3376</v>
      </c>
      <c r="Z16144" t="s">
        <v>3376</v>
      </c>
      <c r="AA16144" t="s">
        <v>3376</v>
      </c>
      <c r="AB16144" t="s">
        <v>3376</v>
      </c>
      <c r="AC16144" t="s">
        <v>3376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</row>
    <row r="16145" spans="1:35">
      <c r="A16145" s="7">
        <v>45045.751592326385</v>
      </c>
      <c r="B16145" s="8" t="s">
        <v>30</v>
      </c>
      <c r="C16145">
        <v>400067</v>
      </c>
      <c r="D16145" s="8" t="s">
        <v>3322</v>
      </c>
      <c r="E16145" s="8" t="s">
        <v>3327</v>
      </c>
      <c r="F16145" s="8" t="s">
        <v>50</v>
      </c>
      <c r="G16145" s="8" t="s">
        <v>3374</v>
      </c>
      <c r="H16145" s="8" t="s">
        <v>32</v>
      </c>
      <c r="I16145" s="8" t="s">
        <v>33</v>
      </c>
      <c r="J16145">
        <v>5</v>
      </c>
      <c r="K16145" s="8" t="s">
        <v>42</v>
      </c>
      <c r="L16145" s="8" t="s">
        <v>43</v>
      </c>
      <c r="M16145" s="8" t="s">
        <v>3361</v>
      </c>
      <c r="N16145" s="8" t="s">
        <v>3346</v>
      </c>
      <c r="O16145" s="8" t="s">
        <v>38</v>
      </c>
      <c r="P16145" s="8" t="s">
        <v>67</v>
      </c>
      <c r="Q16145" t="s">
        <v>32</v>
      </c>
      <c r="R16145" t="s">
        <v>206</v>
      </c>
      <c r="S16145" t="s">
        <v>3376</v>
      </c>
      <c r="T16145" s="8" t="s">
        <v>68</v>
      </c>
      <c r="U16145" s="8" t="s">
        <v>63</v>
      </c>
      <c r="V16145" t="s">
        <v>3376</v>
      </c>
      <c r="W16145" t="s">
        <v>3376</v>
      </c>
      <c r="X16145" t="s">
        <v>3376</v>
      </c>
      <c r="Y16145" t="s">
        <v>3376</v>
      </c>
      <c r="Z16145" t="s">
        <v>3376</v>
      </c>
      <c r="AA16145" t="s">
        <v>3376</v>
      </c>
      <c r="AB16145" t="s">
        <v>3376</v>
      </c>
      <c r="AC16145" t="s">
        <v>3376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</row>
    <row r="16146" spans="1:35">
      <c r="A16146" s="7">
        <v>45045.751592326385</v>
      </c>
      <c r="B16146" s="8" t="s">
        <v>30</v>
      </c>
      <c r="C16146">
        <v>400067</v>
      </c>
      <c r="D16146" s="8" t="s">
        <v>3322</v>
      </c>
      <c r="E16146" s="8" t="s">
        <v>3327</v>
      </c>
      <c r="F16146" s="8" t="s">
        <v>50</v>
      </c>
      <c r="G16146" s="8" t="s">
        <v>3374</v>
      </c>
      <c r="H16146" s="8" t="s">
        <v>32</v>
      </c>
      <c r="I16146" s="8" t="s">
        <v>33</v>
      </c>
      <c r="J16146">
        <v>5</v>
      </c>
      <c r="K16146" s="8" t="s">
        <v>42</v>
      </c>
      <c r="L16146" s="8" t="s">
        <v>43</v>
      </c>
      <c r="M16146" s="8" t="s">
        <v>3361</v>
      </c>
      <c r="N16146" s="8" t="s">
        <v>3353</v>
      </c>
      <c r="O16146" s="8" t="s">
        <v>38</v>
      </c>
      <c r="P16146" s="8" t="s">
        <v>67</v>
      </c>
      <c r="Q16146" t="s">
        <v>32</v>
      </c>
      <c r="R16146" t="s">
        <v>206</v>
      </c>
      <c r="S16146" t="s">
        <v>3376</v>
      </c>
      <c r="T16146" s="8" t="s">
        <v>68</v>
      </c>
      <c r="U16146" s="8" t="s">
        <v>63</v>
      </c>
      <c r="V16146" t="s">
        <v>3376</v>
      </c>
      <c r="W16146" t="s">
        <v>3376</v>
      </c>
      <c r="X16146" t="s">
        <v>3376</v>
      </c>
      <c r="Y16146" t="s">
        <v>3376</v>
      </c>
      <c r="Z16146" t="s">
        <v>3376</v>
      </c>
      <c r="AA16146" t="s">
        <v>3376</v>
      </c>
      <c r="AB16146" t="s">
        <v>3376</v>
      </c>
      <c r="AC16146" t="s">
        <v>3376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</row>
    <row r="16147" spans="1:35">
      <c r="A16147" s="7">
        <v>45045.751592326385</v>
      </c>
      <c r="B16147" s="8" t="s">
        <v>30</v>
      </c>
      <c r="C16147">
        <v>400067</v>
      </c>
      <c r="D16147" s="8" t="s">
        <v>3322</v>
      </c>
      <c r="E16147" s="8" t="s">
        <v>3327</v>
      </c>
      <c r="F16147" s="8" t="s">
        <v>50</v>
      </c>
      <c r="G16147" s="8" t="s">
        <v>3374</v>
      </c>
      <c r="H16147" s="8" t="s">
        <v>32</v>
      </c>
      <c r="I16147" s="8" t="s">
        <v>33</v>
      </c>
      <c r="J16147">
        <v>5</v>
      </c>
      <c r="K16147" s="8" t="s">
        <v>42</v>
      </c>
      <c r="L16147" s="8" t="s">
        <v>43</v>
      </c>
      <c r="M16147" s="8" t="s">
        <v>3361</v>
      </c>
      <c r="N16147" s="8" t="s">
        <v>3359</v>
      </c>
      <c r="O16147" s="8" t="s">
        <v>38</v>
      </c>
      <c r="P16147" s="8" t="s">
        <v>67</v>
      </c>
      <c r="Q16147" t="s">
        <v>32</v>
      </c>
      <c r="R16147" t="s">
        <v>206</v>
      </c>
      <c r="S16147" t="s">
        <v>3376</v>
      </c>
      <c r="T16147" s="8" t="s">
        <v>68</v>
      </c>
      <c r="U16147" s="8" t="s">
        <v>63</v>
      </c>
      <c r="V16147" t="s">
        <v>3376</v>
      </c>
      <c r="W16147" t="s">
        <v>3376</v>
      </c>
      <c r="X16147" t="s">
        <v>3376</v>
      </c>
      <c r="Y16147" t="s">
        <v>3376</v>
      </c>
      <c r="Z16147" t="s">
        <v>3376</v>
      </c>
      <c r="AA16147" t="s">
        <v>3376</v>
      </c>
      <c r="AB16147" t="s">
        <v>3376</v>
      </c>
      <c r="AC16147" t="s">
        <v>3376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</row>
    <row r="16148" spans="1:35">
      <c r="A16148" s="7">
        <v>45045.755997037035</v>
      </c>
      <c r="B16148" s="8" t="s">
        <v>30</v>
      </c>
      <c r="C16148">
        <v>713212</v>
      </c>
      <c r="D16148" s="8" t="s">
        <v>3322</v>
      </c>
      <c r="E16148" s="8" t="s">
        <v>3327</v>
      </c>
      <c r="F16148" s="8" t="s">
        <v>50</v>
      </c>
      <c r="G16148" s="8" t="s">
        <v>50</v>
      </c>
      <c r="H16148" s="8" t="s">
        <v>32</v>
      </c>
      <c r="I16148" s="8" t="s">
        <v>33</v>
      </c>
      <c r="J16148">
        <v>1</v>
      </c>
      <c r="K16148" s="8" t="s">
        <v>70</v>
      </c>
      <c r="L16148" s="8" t="s">
        <v>35</v>
      </c>
      <c r="M16148" s="8" t="s">
        <v>3360</v>
      </c>
      <c r="N16148" s="8" t="s">
        <v>3357</v>
      </c>
      <c r="O16148" s="8" t="s">
        <v>38</v>
      </c>
      <c r="P16148" s="8" t="s">
        <v>57</v>
      </c>
      <c r="Q16148" t="s">
        <v>32</v>
      </c>
      <c r="R16148" t="s">
        <v>206</v>
      </c>
      <c r="S16148" t="s">
        <v>3376</v>
      </c>
      <c r="T16148" s="8" t="s">
        <v>47</v>
      </c>
      <c r="U16148" s="8" t="s">
        <v>41</v>
      </c>
      <c r="V16148" t="s">
        <v>3376</v>
      </c>
      <c r="W16148" t="s">
        <v>3376</v>
      </c>
      <c r="X16148" t="s">
        <v>3376</v>
      </c>
      <c r="Y16148" t="s">
        <v>3376</v>
      </c>
      <c r="Z16148" t="s">
        <v>3376</v>
      </c>
      <c r="AA16148" t="s">
        <v>3376</v>
      </c>
      <c r="AB16148" t="s">
        <v>3376</v>
      </c>
      <c r="AC16148" t="s">
        <v>3376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</row>
    <row r="16149" spans="1:35">
      <c r="A16149" s="7">
        <v>45045.755997037035</v>
      </c>
      <c r="B16149" s="8" t="s">
        <v>30</v>
      </c>
      <c r="C16149">
        <v>713212</v>
      </c>
      <c r="D16149" s="8" t="s">
        <v>3322</v>
      </c>
      <c r="E16149" s="8" t="s">
        <v>3327</v>
      </c>
      <c r="F16149" s="8" t="s">
        <v>50</v>
      </c>
      <c r="G16149" s="8" t="s">
        <v>50</v>
      </c>
      <c r="H16149" s="8" t="s">
        <v>32</v>
      </c>
      <c r="I16149" s="8" t="s">
        <v>33</v>
      </c>
      <c r="J16149">
        <v>1</v>
      </c>
      <c r="K16149" s="8" t="s">
        <v>70</v>
      </c>
      <c r="L16149" s="8" t="s">
        <v>35</v>
      </c>
      <c r="M16149" s="8" t="s">
        <v>3360</v>
      </c>
      <c r="N16149" s="8" t="s">
        <v>3342</v>
      </c>
      <c r="O16149" s="8" t="s">
        <v>38</v>
      </c>
      <c r="P16149" s="8" t="s">
        <v>57</v>
      </c>
      <c r="Q16149" t="s">
        <v>32</v>
      </c>
      <c r="R16149" t="s">
        <v>206</v>
      </c>
      <c r="S16149" t="s">
        <v>3376</v>
      </c>
      <c r="T16149" s="8" t="s">
        <v>47</v>
      </c>
      <c r="U16149" s="8" t="s">
        <v>41</v>
      </c>
      <c r="V16149" t="s">
        <v>3376</v>
      </c>
      <c r="W16149" t="s">
        <v>3376</v>
      </c>
      <c r="X16149" t="s">
        <v>3376</v>
      </c>
      <c r="Y16149" t="s">
        <v>3376</v>
      </c>
      <c r="Z16149" t="s">
        <v>3376</v>
      </c>
      <c r="AA16149" t="s">
        <v>3376</v>
      </c>
      <c r="AB16149" t="s">
        <v>3376</v>
      </c>
      <c r="AC16149" t="s">
        <v>3376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</row>
    <row r="16150" spans="1:35">
      <c r="A16150" s="7">
        <v>45045.755997037035</v>
      </c>
      <c r="B16150" s="8" t="s">
        <v>30</v>
      </c>
      <c r="C16150">
        <v>713212</v>
      </c>
      <c r="D16150" s="8" t="s">
        <v>3322</v>
      </c>
      <c r="E16150" s="8" t="s">
        <v>3327</v>
      </c>
      <c r="F16150" s="8" t="s">
        <v>50</v>
      </c>
      <c r="G16150" s="8" t="s">
        <v>50</v>
      </c>
      <c r="H16150" s="8" t="s">
        <v>32</v>
      </c>
      <c r="I16150" s="8" t="s">
        <v>33</v>
      </c>
      <c r="J16150">
        <v>1</v>
      </c>
      <c r="K16150" s="8" t="s">
        <v>70</v>
      </c>
      <c r="L16150" s="8" t="s">
        <v>35</v>
      </c>
      <c r="M16150" s="8" t="s">
        <v>3360</v>
      </c>
      <c r="N16150" s="8" t="s">
        <v>3339</v>
      </c>
      <c r="O16150" s="8" t="s">
        <v>38</v>
      </c>
      <c r="P16150" s="8" t="s">
        <v>57</v>
      </c>
      <c r="Q16150" t="s">
        <v>32</v>
      </c>
      <c r="R16150" t="s">
        <v>206</v>
      </c>
      <c r="S16150" t="s">
        <v>3376</v>
      </c>
      <c r="T16150" s="8" t="s">
        <v>47</v>
      </c>
      <c r="U16150" s="8" t="s">
        <v>41</v>
      </c>
      <c r="V16150" t="s">
        <v>3376</v>
      </c>
      <c r="W16150" t="s">
        <v>3376</v>
      </c>
      <c r="X16150" t="s">
        <v>3376</v>
      </c>
      <c r="Y16150" t="s">
        <v>3376</v>
      </c>
      <c r="Z16150" t="s">
        <v>3376</v>
      </c>
      <c r="AA16150" t="s">
        <v>3376</v>
      </c>
      <c r="AB16150" t="s">
        <v>3376</v>
      </c>
      <c r="AC16150" t="s">
        <v>3376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</row>
    <row r="16151" spans="1:35">
      <c r="A16151" s="7">
        <v>45045.755997037035</v>
      </c>
      <c r="B16151" s="8" t="s">
        <v>30</v>
      </c>
      <c r="C16151">
        <v>713212</v>
      </c>
      <c r="D16151" s="8" t="s">
        <v>3322</v>
      </c>
      <c r="E16151" s="8" t="s">
        <v>3327</v>
      </c>
      <c r="F16151" s="8" t="s">
        <v>50</v>
      </c>
      <c r="G16151" s="8" t="s">
        <v>50</v>
      </c>
      <c r="H16151" s="8" t="s">
        <v>32</v>
      </c>
      <c r="I16151" s="8" t="s">
        <v>33</v>
      </c>
      <c r="J16151">
        <v>1</v>
      </c>
      <c r="K16151" s="8" t="s">
        <v>70</v>
      </c>
      <c r="L16151" s="8" t="s">
        <v>35</v>
      </c>
      <c r="M16151" s="8" t="s">
        <v>3360</v>
      </c>
      <c r="N16151" s="8" t="s">
        <v>3363</v>
      </c>
      <c r="O16151" s="8" t="s">
        <v>38</v>
      </c>
      <c r="P16151" s="8" t="s">
        <v>57</v>
      </c>
      <c r="Q16151" t="s">
        <v>32</v>
      </c>
      <c r="R16151" t="s">
        <v>206</v>
      </c>
      <c r="S16151" t="s">
        <v>3376</v>
      </c>
      <c r="T16151" s="8" t="s">
        <v>47</v>
      </c>
      <c r="U16151" s="8" t="s">
        <v>41</v>
      </c>
      <c r="V16151" t="s">
        <v>3376</v>
      </c>
      <c r="W16151" t="s">
        <v>3376</v>
      </c>
      <c r="X16151" t="s">
        <v>3376</v>
      </c>
      <c r="Y16151" t="s">
        <v>3376</v>
      </c>
      <c r="Z16151" t="s">
        <v>3376</v>
      </c>
      <c r="AA16151" t="s">
        <v>3376</v>
      </c>
      <c r="AB16151" t="s">
        <v>3376</v>
      </c>
      <c r="AC16151" t="s">
        <v>3376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</row>
    <row r="16152" spans="1:35">
      <c r="A16152" s="7">
        <v>45045.755997037035</v>
      </c>
      <c r="B16152" s="8" t="s">
        <v>30</v>
      </c>
      <c r="C16152">
        <v>713212</v>
      </c>
      <c r="D16152" s="8" t="s">
        <v>3322</v>
      </c>
      <c r="E16152" s="8" t="s">
        <v>3327</v>
      </c>
      <c r="F16152" s="8" t="s">
        <v>50</v>
      </c>
      <c r="G16152" s="8" t="s">
        <v>50</v>
      </c>
      <c r="H16152" s="8" t="s">
        <v>32</v>
      </c>
      <c r="I16152" s="8" t="s">
        <v>33</v>
      </c>
      <c r="J16152">
        <v>1</v>
      </c>
      <c r="K16152" s="8" t="s">
        <v>70</v>
      </c>
      <c r="L16152" s="8" t="s">
        <v>35</v>
      </c>
      <c r="M16152" s="8" t="s">
        <v>3349</v>
      </c>
      <c r="N16152" s="8" t="s">
        <v>3357</v>
      </c>
      <c r="O16152" s="8" t="s">
        <v>38</v>
      </c>
      <c r="P16152" s="8" t="s">
        <v>57</v>
      </c>
      <c r="Q16152" t="s">
        <v>32</v>
      </c>
      <c r="R16152" t="s">
        <v>206</v>
      </c>
      <c r="S16152" t="s">
        <v>3376</v>
      </c>
      <c r="T16152" s="8" t="s">
        <v>47</v>
      </c>
      <c r="U16152" s="8" t="s">
        <v>41</v>
      </c>
      <c r="V16152" t="s">
        <v>3376</v>
      </c>
      <c r="W16152" t="s">
        <v>3376</v>
      </c>
      <c r="X16152" t="s">
        <v>3376</v>
      </c>
      <c r="Y16152" t="s">
        <v>3376</v>
      </c>
      <c r="Z16152" t="s">
        <v>3376</v>
      </c>
      <c r="AA16152" t="s">
        <v>3376</v>
      </c>
      <c r="AB16152" t="s">
        <v>3376</v>
      </c>
      <c r="AC16152" t="s">
        <v>3376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>
        <v>0</v>
      </c>
    </row>
    <row r="16153" spans="1:35">
      <c r="A16153" s="7">
        <v>45045.755997037035</v>
      </c>
      <c r="B16153" s="8" t="s">
        <v>30</v>
      </c>
      <c r="C16153">
        <v>713212</v>
      </c>
      <c r="D16153" s="8" t="s">
        <v>3322</v>
      </c>
      <c r="E16153" s="8" t="s">
        <v>3327</v>
      </c>
      <c r="F16153" s="8" t="s">
        <v>50</v>
      </c>
      <c r="G16153" s="8" t="s">
        <v>50</v>
      </c>
      <c r="H16153" s="8" t="s">
        <v>32</v>
      </c>
      <c r="I16153" s="8" t="s">
        <v>33</v>
      </c>
      <c r="J16153">
        <v>1</v>
      </c>
      <c r="K16153" s="8" t="s">
        <v>70</v>
      </c>
      <c r="L16153" s="8" t="s">
        <v>35</v>
      </c>
      <c r="M16153" s="8" t="s">
        <v>3349</v>
      </c>
      <c r="N16153" s="8" t="s">
        <v>3342</v>
      </c>
      <c r="O16153" s="8" t="s">
        <v>38</v>
      </c>
      <c r="P16153" s="8" t="s">
        <v>57</v>
      </c>
      <c r="Q16153" t="s">
        <v>32</v>
      </c>
      <c r="R16153" t="s">
        <v>206</v>
      </c>
      <c r="S16153" t="s">
        <v>3376</v>
      </c>
      <c r="T16153" s="8" t="s">
        <v>47</v>
      </c>
      <c r="U16153" s="8" t="s">
        <v>41</v>
      </c>
      <c r="V16153" t="s">
        <v>3376</v>
      </c>
      <c r="W16153" t="s">
        <v>3376</v>
      </c>
      <c r="X16153" t="s">
        <v>3376</v>
      </c>
      <c r="Y16153" t="s">
        <v>3376</v>
      </c>
      <c r="Z16153" t="s">
        <v>3376</v>
      </c>
      <c r="AA16153" t="s">
        <v>3376</v>
      </c>
      <c r="AB16153" t="s">
        <v>3376</v>
      </c>
      <c r="AC16153" t="s">
        <v>3376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</row>
    <row r="16154" spans="1:35">
      <c r="A16154" s="7">
        <v>45045.755997037035</v>
      </c>
      <c r="B16154" s="8" t="s">
        <v>30</v>
      </c>
      <c r="C16154">
        <v>713212</v>
      </c>
      <c r="D16154" s="8" t="s">
        <v>3322</v>
      </c>
      <c r="E16154" s="8" t="s">
        <v>3327</v>
      </c>
      <c r="F16154" s="8" t="s">
        <v>50</v>
      </c>
      <c r="G16154" s="8" t="s">
        <v>50</v>
      </c>
      <c r="H16154" s="8" t="s">
        <v>32</v>
      </c>
      <c r="I16154" s="8" t="s">
        <v>33</v>
      </c>
      <c r="J16154">
        <v>1</v>
      </c>
      <c r="K16154" s="8" t="s">
        <v>70</v>
      </c>
      <c r="L16154" s="8" t="s">
        <v>35</v>
      </c>
      <c r="M16154" s="8" t="s">
        <v>3349</v>
      </c>
      <c r="N16154" s="8" t="s">
        <v>3339</v>
      </c>
      <c r="O16154" s="8" t="s">
        <v>38</v>
      </c>
      <c r="P16154" s="8" t="s">
        <v>57</v>
      </c>
      <c r="Q16154" t="s">
        <v>32</v>
      </c>
      <c r="R16154" t="s">
        <v>206</v>
      </c>
      <c r="S16154" t="s">
        <v>3376</v>
      </c>
      <c r="T16154" s="8" t="s">
        <v>47</v>
      </c>
      <c r="U16154" s="8" t="s">
        <v>41</v>
      </c>
      <c r="V16154" t="s">
        <v>3376</v>
      </c>
      <c r="W16154" t="s">
        <v>3376</v>
      </c>
      <c r="X16154" t="s">
        <v>3376</v>
      </c>
      <c r="Y16154" t="s">
        <v>3376</v>
      </c>
      <c r="Z16154" t="s">
        <v>3376</v>
      </c>
      <c r="AA16154" t="s">
        <v>3376</v>
      </c>
      <c r="AB16154" t="s">
        <v>3376</v>
      </c>
      <c r="AC16154" t="s">
        <v>3376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</row>
    <row r="16155" spans="1:35">
      <c r="A16155" s="7">
        <v>45045.755997037035</v>
      </c>
      <c r="B16155" s="8" t="s">
        <v>30</v>
      </c>
      <c r="C16155">
        <v>713212</v>
      </c>
      <c r="D16155" s="8" t="s">
        <v>3322</v>
      </c>
      <c r="E16155" s="8" t="s">
        <v>3327</v>
      </c>
      <c r="F16155" s="8" t="s">
        <v>50</v>
      </c>
      <c r="G16155" s="8" t="s">
        <v>50</v>
      </c>
      <c r="H16155" s="8" t="s">
        <v>32</v>
      </c>
      <c r="I16155" s="8" t="s">
        <v>33</v>
      </c>
      <c r="J16155">
        <v>1</v>
      </c>
      <c r="K16155" s="8" t="s">
        <v>70</v>
      </c>
      <c r="L16155" s="8" t="s">
        <v>35</v>
      </c>
      <c r="M16155" s="8" t="s">
        <v>3349</v>
      </c>
      <c r="N16155" s="8" t="s">
        <v>3363</v>
      </c>
      <c r="O16155" s="8" t="s">
        <v>38</v>
      </c>
      <c r="P16155" s="8" t="s">
        <v>57</v>
      </c>
      <c r="Q16155" t="s">
        <v>32</v>
      </c>
      <c r="R16155" t="s">
        <v>206</v>
      </c>
      <c r="S16155" t="s">
        <v>3376</v>
      </c>
      <c r="T16155" s="8" t="s">
        <v>47</v>
      </c>
      <c r="U16155" s="8" t="s">
        <v>41</v>
      </c>
      <c r="V16155" t="s">
        <v>3376</v>
      </c>
      <c r="W16155" t="s">
        <v>3376</v>
      </c>
      <c r="X16155" t="s">
        <v>3376</v>
      </c>
      <c r="Y16155" t="s">
        <v>3376</v>
      </c>
      <c r="Z16155" t="s">
        <v>3376</v>
      </c>
      <c r="AA16155" t="s">
        <v>3376</v>
      </c>
      <c r="AB16155" t="s">
        <v>3376</v>
      </c>
      <c r="AC16155" t="s">
        <v>3376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</row>
    <row r="16156" spans="1:35">
      <c r="A16156" s="7">
        <v>45045.755997037035</v>
      </c>
      <c r="B16156" s="8" t="s">
        <v>30</v>
      </c>
      <c r="C16156">
        <v>713212</v>
      </c>
      <c r="D16156" s="8" t="s">
        <v>3322</v>
      </c>
      <c r="E16156" s="8" t="s">
        <v>3327</v>
      </c>
      <c r="F16156" s="8" t="s">
        <v>50</v>
      </c>
      <c r="G16156" s="8" t="s">
        <v>50</v>
      </c>
      <c r="H16156" s="8" t="s">
        <v>32</v>
      </c>
      <c r="I16156" s="8" t="s">
        <v>33</v>
      </c>
      <c r="J16156">
        <v>1</v>
      </c>
      <c r="K16156" s="8" t="s">
        <v>70</v>
      </c>
      <c r="L16156" s="8" t="s">
        <v>35</v>
      </c>
      <c r="M16156" s="8" t="s">
        <v>3340</v>
      </c>
      <c r="N16156" s="8" t="s">
        <v>3357</v>
      </c>
      <c r="O16156" s="8" t="s">
        <v>38</v>
      </c>
      <c r="P16156" s="8" t="s">
        <v>57</v>
      </c>
      <c r="Q16156" t="s">
        <v>32</v>
      </c>
      <c r="R16156" t="s">
        <v>206</v>
      </c>
      <c r="S16156" t="s">
        <v>3376</v>
      </c>
      <c r="T16156" s="8" t="s">
        <v>47</v>
      </c>
      <c r="U16156" s="8" t="s">
        <v>41</v>
      </c>
      <c r="V16156" t="s">
        <v>3376</v>
      </c>
      <c r="W16156" t="s">
        <v>3376</v>
      </c>
      <c r="X16156" t="s">
        <v>3376</v>
      </c>
      <c r="Y16156" t="s">
        <v>3376</v>
      </c>
      <c r="Z16156" t="s">
        <v>3376</v>
      </c>
      <c r="AA16156" t="s">
        <v>3376</v>
      </c>
      <c r="AB16156" t="s">
        <v>3376</v>
      </c>
      <c r="AC16156" t="s">
        <v>3376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>
        <v>0</v>
      </c>
    </row>
    <row r="16157" spans="1:35">
      <c r="A16157" s="7">
        <v>45045.755997037035</v>
      </c>
      <c r="B16157" s="8" t="s">
        <v>30</v>
      </c>
      <c r="C16157">
        <v>713212</v>
      </c>
      <c r="D16157" s="8" t="s">
        <v>3322</v>
      </c>
      <c r="E16157" s="8" t="s">
        <v>3327</v>
      </c>
      <c r="F16157" s="8" t="s">
        <v>50</v>
      </c>
      <c r="G16157" s="8" t="s">
        <v>50</v>
      </c>
      <c r="H16157" s="8" t="s">
        <v>32</v>
      </c>
      <c r="I16157" s="8" t="s">
        <v>33</v>
      </c>
      <c r="J16157">
        <v>1</v>
      </c>
      <c r="K16157" s="8" t="s">
        <v>70</v>
      </c>
      <c r="L16157" s="8" t="s">
        <v>35</v>
      </c>
      <c r="M16157" s="8" t="s">
        <v>3340</v>
      </c>
      <c r="N16157" s="8" t="s">
        <v>3342</v>
      </c>
      <c r="O16157" s="8" t="s">
        <v>38</v>
      </c>
      <c r="P16157" s="8" t="s">
        <v>57</v>
      </c>
      <c r="Q16157" t="s">
        <v>32</v>
      </c>
      <c r="R16157" t="s">
        <v>206</v>
      </c>
      <c r="S16157" t="s">
        <v>3376</v>
      </c>
      <c r="T16157" s="8" t="s">
        <v>47</v>
      </c>
      <c r="U16157" s="8" t="s">
        <v>41</v>
      </c>
      <c r="V16157" t="s">
        <v>3376</v>
      </c>
      <c r="W16157" t="s">
        <v>3376</v>
      </c>
      <c r="X16157" t="s">
        <v>3376</v>
      </c>
      <c r="Y16157" t="s">
        <v>3376</v>
      </c>
      <c r="Z16157" t="s">
        <v>3376</v>
      </c>
      <c r="AA16157" t="s">
        <v>3376</v>
      </c>
      <c r="AB16157" t="s">
        <v>3376</v>
      </c>
      <c r="AC16157" t="s">
        <v>3376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</row>
    <row r="16158" spans="1:35">
      <c r="A16158" s="7">
        <v>45045.755997037035</v>
      </c>
      <c r="B16158" s="8" t="s">
        <v>30</v>
      </c>
      <c r="C16158">
        <v>713212</v>
      </c>
      <c r="D16158" s="8" t="s">
        <v>3322</v>
      </c>
      <c r="E16158" s="8" t="s">
        <v>3327</v>
      </c>
      <c r="F16158" s="8" t="s">
        <v>50</v>
      </c>
      <c r="G16158" s="8" t="s">
        <v>50</v>
      </c>
      <c r="H16158" s="8" t="s">
        <v>32</v>
      </c>
      <c r="I16158" s="8" t="s">
        <v>33</v>
      </c>
      <c r="J16158">
        <v>1</v>
      </c>
      <c r="K16158" s="8" t="s">
        <v>70</v>
      </c>
      <c r="L16158" s="8" t="s">
        <v>35</v>
      </c>
      <c r="M16158" s="8" t="s">
        <v>3340</v>
      </c>
      <c r="N16158" s="8" t="s">
        <v>3339</v>
      </c>
      <c r="O16158" s="8" t="s">
        <v>38</v>
      </c>
      <c r="P16158" s="8" t="s">
        <v>57</v>
      </c>
      <c r="Q16158" t="s">
        <v>32</v>
      </c>
      <c r="R16158" t="s">
        <v>206</v>
      </c>
      <c r="S16158" t="s">
        <v>3376</v>
      </c>
      <c r="T16158" s="8" t="s">
        <v>47</v>
      </c>
      <c r="U16158" s="8" t="s">
        <v>41</v>
      </c>
      <c r="V16158" t="s">
        <v>3376</v>
      </c>
      <c r="W16158" t="s">
        <v>3376</v>
      </c>
      <c r="X16158" t="s">
        <v>3376</v>
      </c>
      <c r="Y16158" t="s">
        <v>3376</v>
      </c>
      <c r="Z16158" t="s">
        <v>3376</v>
      </c>
      <c r="AA16158" t="s">
        <v>3376</v>
      </c>
      <c r="AB16158" t="s">
        <v>3376</v>
      </c>
      <c r="AC16158" t="s">
        <v>3376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</row>
    <row r="16159" spans="1:35">
      <c r="A16159" s="7">
        <v>45045.755997037035</v>
      </c>
      <c r="B16159" s="8" t="s">
        <v>30</v>
      </c>
      <c r="C16159">
        <v>713212</v>
      </c>
      <c r="D16159" s="8" t="s">
        <v>3322</v>
      </c>
      <c r="E16159" s="8" t="s">
        <v>3327</v>
      </c>
      <c r="F16159" s="8" t="s">
        <v>50</v>
      </c>
      <c r="G16159" s="8" t="s">
        <v>50</v>
      </c>
      <c r="H16159" s="8" t="s">
        <v>32</v>
      </c>
      <c r="I16159" s="8" t="s">
        <v>33</v>
      </c>
      <c r="J16159">
        <v>1</v>
      </c>
      <c r="K16159" s="8" t="s">
        <v>70</v>
      </c>
      <c r="L16159" s="8" t="s">
        <v>35</v>
      </c>
      <c r="M16159" s="8" t="s">
        <v>3340</v>
      </c>
      <c r="N16159" s="8" t="s">
        <v>3363</v>
      </c>
      <c r="O16159" s="8" t="s">
        <v>38</v>
      </c>
      <c r="P16159" s="8" t="s">
        <v>57</v>
      </c>
      <c r="Q16159" t="s">
        <v>32</v>
      </c>
      <c r="R16159" t="s">
        <v>206</v>
      </c>
      <c r="S16159" t="s">
        <v>3376</v>
      </c>
      <c r="T16159" s="8" t="s">
        <v>47</v>
      </c>
      <c r="U16159" s="8" t="s">
        <v>41</v>
      </c>
      <c r="V16159" t="s">
        <v>3376</v>
      </c>
      <c r="W16159" t="s">
        <v>3376</v>
      </c>
      <c r="X16159" t="s">
        <v>3376</v>
      </c>
      <c r="Y16159" t="s">
        <v>3376</v>
      </c>
      <c r="Z16159" t="s">
        <v>3376</v>
      </c>
      <c r="AA16159" t="s">
        <v>3376</v>
      </c>
      <c r="AB16159" t="s">
        <v>3376</v>
      </c>
      <c r="AC16159" t="s">
        <v>3376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</row>
    <row r="16160" spans="1:35">
      <c r="A16160" s="7">
        <v>45045.759262685184</v>
      </c>
      <c r="B16160" s="8" t="s">
        <v>242</v>
      </c>
      <c r="C16160">
        <v>641183</v>
      </c>
      <c r="D16160" s="8" t="s">
        <v>3321</v>
      </c>
      <c r="E16160" s="8" t="s">
        <v>3323</v>
      </c>
      <c r="F16160" s="8" t="s">
        <v>50</v>
      </c>
      <c r="G16160" s="8" t="s">
        <v>3374</v>
      </c>
      <c r="H16160" s="8" t="s">
        <v>32</v>
      </c>
      <c r="I16160" s="8" t="s">
        <v>51</v>
      </c>
      <c r="J16160">
        <v>7</v>
      </c>
      <c r="K16160" s="8" t="s">
        <v>208</v>
      </c>
      <c r="L16160" s="8" t="s">
        <v>43</v>
      </c>
      <c r="M16160" s="8" t="s">
        <v>3360</v>
      </c>
      <c r="N16160" s="8" t="s">
        <v>3350</v>
      </c>
      <c r="O16160" s="8" t="s">
        <v>38</v>
      </c>
      <c r="P16160" s="8" t="s">
        <v>55</v>
      </c>
      <c r="Q16160" t="s">
        <v>198</v>
      </c>
      <c r="R16160" t="s">
        <v>31</v>
      </c>
      <c r="S16160" t="s">
        <v>3376</v>
      </c>
      <c r="T16160" s="8" t="s">
        <v>40</v>
      </c>
      <c r="U16160" s="8" t="s">
        <v>88</v>
      </c>
      <c r="V16160" t="s">
        <v>3376</v>
      </c>
      <c r="W16160" t="s">
        <v>3376</v>
      </c>
      <c r="X16160" t="s">
        <v>3376</v>
      </c>
      <c r="Y16160" t="s">
        <v>3376</v>
      </c>
      <c r="Z16160" t="s">
        <v>3376</v>
      </c>
      <c r="AA16160" t="s">
        <v>3376</v>
      </c>
      <c r="AB16160" t="s">
        <v>3376</v>
      </c>
      <c r="AC16160" t="s">
        <v>3376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</row>
    <row r="16161" spans="1:35">
      <c r="A16161" s="7">
        <v>45045.759262685184</v>
      </c>
      <c r="B16161" s="8" t="s">
        <v>242</v>
      </c>
      <c r="C16161">
        <v>641183</v>
      </c>
      <c r="D16161" s="8" t="s">
        <v>3321</v>
      </c>
      <c r="E16161" s="8" t="s">
        <v>3323</v>
      </c>
      <c r="F16161" s="8" t="s">
        <v>50</v>
      </c>
      <c r="G16161" s="8" t="s">
        <v>3374</v>
      </c>
      <c r="H16161" s="8" t="s">
        <v>32</v>
      </c>
      <c r="I16161" s="8" t="s">
        <v>51</v>
      </c>
      <c r="J16161">
        <v>7</v>
      </c>
      <c r="K16161" s="8" t="s">
        <v>208</v>
      </c>
      <c r="L16161" s="8" t="s">
        <v>43</v>
      </c>
      <c r="M16161" s="8" t="s">
        <v>3360</v>
      </c>
      <c r="N16161" s="8" t="s">
        <v>3348</v>
      </c>
      <c r="O16161" s="8" t="s">
        <v>38</v>
      </c>
      <c r="P16161" s="8" t="s">
        <v>55</v>
      </c>
      <c r="Q16161" t="s">
        <v>198</v>
      </c>
      <c r="R16161" t="s">
        <v>31</v>
      </c>
      <c r="S16161" t="s">
        <v>3376</v>
      </c>
      <c r="T16161" s="8" t="s">
        <v>40</v>
      </c>
      <c r="U16161" s="8" t="s">
        <v>88</v>
      </c>
      <c r="V16161" t="s">
        <v>3376</v>
      </c>
      <c r="W16161" t="s">
        <v>3376</v>
      </c>
      <c r="X16161" t="s">
        <v>3376</v>
      </c>
      <c r="Y16161" t="s">
        <v>3376</v>
      </c>
      <c r="Z16161" t="s">
        <v>3376</v>
      </c>
      <c r="AA16161" t="s">
        <v>3376</v>
      </c>
      <c r="AB16161" t="s">
        <v>3376</v>
      </c>
      <c r="AC16161" t="s">
        <v>3376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</row>
    <row r="16162" spans="1:35">
      <c r="A16162" s="7">
        <v>45045.759262685184</v>
      </c>
      <c r="B16162" s="8" t="s">
        <v>242</v>
      </c>
      <c r="C16162">
        <v>641183</v>
      </c>
      <c r="D16162" s="8" t="s">
        <v>3321</v>
      </c>
      <c r="E16162" s="8" t="s">
        <v>3323</v>
      </c>
      <c r="F16162" s="8" t="s">
        <v>50</v>
      </c>
      <c r="G16162" s="8" t="s">
        <v>3374</v>
      </c>
      <c r="H16162" s="8" t="s">
        <v>32</v>
      </c>
      <c r="I16162" s="8" t="s">
        <v>51</v>
      </c>
      <c r="J16162">
        <v>7</v>
      </c>
      <c r="K16162" s="8" t="s">
        <v>208</v>
      </c>
      <c r="L16162" s="8" t="s">
        <v>43</v>
      </c>
      <c r="M16162" s="8" t="s">
        <v>3360</v>
      </c>
      <c r="N16162" s="8" t="s">
        <v>3338</v>
      </c>
      <c r="O16162" s="8" t="s">
        <v>38</v>
      </c>
      <c r="P16162" s="8" t="s">
        <v>55</v>
      </c>
      <c r="Q16162" t="s">
        <v>198</v>
      </c>
      <c r="R16162" t="s">
        <v>31</v>
      </c>
      <c r="S16162" t="s">
        <v>3376</v>
      </c>
      <c r="T16162" s="8" t="s">
        <v>40</v>
      </c>
      <c r="U16162" s="8" t="s">
        <v>88</v>
      </c>
      <c r="V16162" t="s">
        <v>3376</v>
      </c>
      <c r="W16162" t="s">
        <v>3376</v>
      </c>
      <c r="X16162" t="s">
        <v>3376</v>
      </c>
      <c r="Y16162" t="s">
        <v>3376</v>
      </c>
      <c r="Z16162" t="s">
        <v>3376</v>
      </c>
      <c r="AA16162" t="s">
        <v>3376</v>
      </c>
      <c r="AB16162" t="s">
        <v>3376</v>
      </c>
      <c r="AC16162" t="s">
        <v>3376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</row>
    <row r="16163" spans="1:35">
      <c r="A16163" s="7">
        <v>45045.759262685184</v>
      </c>
      <c r="B16163" s="8" t="s">
        <v>242</v>
      </c>
      <c r="C16163">
        <v>641183</v>
      </c>
      <c r="D16163" s="8" t="s">
        <v>3321</v>
      </c>
      <c r="E16163" s="8" t="s">
        <v>3323</v>
      </c>
      <c r="F16163" s="8" t="s">
        <v>50</v>
      </c>
      <c r="G16163" s="8" t="s">
        <v>3374</v>
      </c>
      <c r="H16163" s="8" t="s">
        <v>32</v>
      </c>
      <c r="I16163" s="8" t="s">
        <v>51</v>
      </c>
      <c r="J16163">
        <v>7</v>
      </c>
      <c r="K16163" s="8" t="s">
        <v>208</v>
      </c>
      <c r="L16163" s="8" t="s">
        <v>43</v>
      </c>
      <c r="M16163" s="8" t="s">
        <v>3360</v>
      </c>
      <c r="N16163" s="8" t="s">
        <v>3363</v>
      </c>
      <c r="O16163" s="8" t="s">
        <v>38</v>
      </c>
      <c r="P16163" s="8" t="s">
        <v>55</v>
      </c>
      <c r="Q16163" t="s">
        <v>198</v>
      </c>
      <c r="R16163" t="s">
        <v>31</v>
      </c>
      <c r="S16163" t="s">
        <v>3376</v>
      </c>
      <c r="T16163" s="8" t="s">
        <v>40</v>
      </c>
      <c r="U16163" s="8" t="s">
        <v>88</v>
      </c>
      <c r="V16163" t="s">
        <v>3376</v>
      </c>
      <c r="W16163" t="s">
        <v>3376</v>
      </c>
      <c r="X16163" t="s">
        <v>3376</v>
      </c>
      <c r="Y16163" t="s">
        <v>3376</v>
      </c>
      <c r="Z16163" t="s">
        <v>3376</v>
      </c>
      <c r="AA16163" t="s">
        <v>3376</v>
      </c>
      <c r="AB16163" t="s">
        <v>3376</v>
      </c>
      <c r="AC16163" t="s">
        <v>3376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</row>
    <row r="16164" spans="1:35">
      <c r="A16164" s="7">
        <v>45045.759262685184</v>
      </c>
      <c r="B16164" s="8" t="s">
        <v>242</v>
      </c>
      <c r="C16164">
        <v>641183</v>
      </c>
      <c r="D16164" s="8" t="s">
        <v>3321</v>
      </c>
      <c r="E16164" s="8" t="s">
        <v>3323</v>
      </c>
      <c r="F16164" s="8" t="s">
        <v>50</v>
      </c>
      <c r="G16164" s="8" t="s">
        <v>3374</v>
      </c>
      <c r="H16164" s="8" t="s">
        <v>32</v>
      </c>
      <c r="I16164" s="8" t="s">
        <v>51</v>
      </c>
      <c r="J16164">
        <v>7</v>
      </c>
      <c r="K16164" s="8" t="s">
        <v>208</v>
      </c>
      <c r="L16164" s="8" t="s">
        <v>43</v>
      </c>
      <c r="M16164" s="8" t="s">
        <v>3336</v>
      </c>
      <c r="N16164" s="8" t="s">
        <v>3350</v>
      </c>
      <c r="O16164" s="8" t="s">
        <v>38</v>
      </c>
      <c r="P16164" s="8" t="s">
        <v>55</v>
      </c>
      <c r="Q16164" t="s">
        <v>198</v>
      </c>
      <c r="R16164" t="s">
        <v>31</v>
      </c>
      <c r="S16164" t="s">
        <v>3376</v>
      </c>
      <c r="T16164" s="8" t="s">
        <v>40</v>
      </c>
      <c r="U16164" s="8" t="s">
        <v>88</v>
      </c>
      <c r="V16164" t="s">
        <v>3376</v>
      </c>
      <c r="W16164" t="s">
        <v>3376</v>
      </c>
      <c r="X16164" t="s">
        <v>3376</v>
      </c>
      <c r="Y16164" t="s">
        <v>3376</v>
      </c>
      <c r="Z16164" t="s">
        <v>3376</v>
      </c>
      <c r="AA16164" t="s">
        <v>3376</v>
      </c>
      <c r="AB16164" t="s">
        <v>3376</v>
      </c>
      <c r="AC16164" t="s">
        <v>3376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</row>
    <row r="16165" spans="1:35">
      <c r="A16165" s="7">
        <v>45045.759262685184</v>
      </c>
      <c r="B16165" s="8" t="s">
        <v>242</v>
      </c>
      <c r="C16165">
        <v>641183</v>
      </c>
      <c r="D16165" s="8" t="s">
        <v>3321</v>
      </c>
      <c r="E16165" s="8" t="s">
        <v>3323</v>
      </c>
      <c r="F16165" s="8" t="s">
        <v>50</v>
      </c>
      <c r="G16165" s="8" t="s">
        <v>3374</v>
      </c>
      <c r="H16165" s="8" t="s">
        <v>32</v>
      </c>
      <c r="I16165" s="8" t="s">
        <v>51</v>
      </c>
      <c r="J16165">
        <v>7</v>
      </c>
      <c r="K16165" s="8" t="s">
        <v>208</v>
      </c>
      <c r="L16165" s="8" t="s">
        <v>43</v>
      </c>
      <c r="M16165" s="8" t="s">
        <v>3336</v>
      </c>
      <c r="N16165" s="8" t="s">
        <v>3348</v>
      </c>
      <c r="O16165" s="8" t="s">
        <v>38</v>
      </c>
      <c r="P16165" s="8" t="s">
        <v>55</v>
      </c>
      <c r="Q16165" t="s">
        <v>198</v>
      </c>
      <c r="R16165" t="s">
        <v>31</v>
      </c>
      <c r="S16165" t="s">
        <v>3376</v>
      </c>
      <c r="T16165" s="8" t="s">
        <v>40</v>
      </c>
      <c r="U16165" s="8" t="s">
        <v>88</v>
      </c>
      <c r="V16165" t="s">
        <v>3376</v>
      </c>
      <c r="W16165" t="s">
        <v>3376</v>
      </c>
      <c r="X16165" t="s">
        <v>3376</v>
      </c>
      <c r="Y16165" t="s">
        <v>3376</v>
      </c>
      <c r="Z16165" t="s">
        <v>3376</v>
      </c>
      <c r="AA16165" t="s">
        <v>3376</v>
      </c>
      <c r="AB16165" t="s">
        <v>3376</v>
      </c>
      <c r="AC16165" t="s">
        <v>3376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</row>
    <row r="16166" spans="1:35">
      <c r="A16166" s="7">
        <v>45045.759262685184</v>
      </c>
      <c r="B16166" s="8" t="s">
        <v>242</v>
      </c>
      <c r="C16166">
        <v>641183</v>
      </c>
      <c r="D16166" s="8" t="s">
        <v>3321</v>
      </c>
      <c r="E16166" s="8" t="s">
        <v>3323</v>
      </c>
      <c r="F16166" s="8" t="s">
        <v>50</v>
      </c>
      <c r="G16166" s="8" t="s">
        <v>3374</v>
      </c>
      <c r="H16166" s="8" t="s">
        <v>32</v>
      </c>
      <c r="I16166" s="8" t="s">
        <v>51</v>
      </c>
      <c r="J16166">
        <v>7</v>
      </c>
      <c r="K16166" s="8" t="s">
        <v>208</v>
      </c>
      <c r="L16166" s="8" t="s">
        <v>43</v>
      </c>
      <c r="M16166" s="8" t="s">
        <v>3336</v>
      </c>
      <c r="N16166" s="8" t="s">
        <v>3338</v>
      </c>
      <c r="O16166" s="8" t="s">
        <v>38</v>
      </c>
      <c r="P16166" s="8" t="s">
        <v>55</v>
      </c>
      <c r="Q16166" t="s">
        <v>198</v>
      </c>
      <c r="R16166" t="s">
        <v>31</v>
      </c>
      <c r="S16166" t="s">
        <v>3376</v>
      </c>
      <c r="T16166" s="8" t="s">
        <v>40</v>
      </c>
      <c r="U16166" s="8" t="s">
        <v>88</v>
      </c>
      <c r="V16166" t="s">
        <v>3376</v>
      </c>
      <c r="W16166" t="s">
        <v>3376</v>
      </c>
      <c r="X16166" t="s">
        <v>3376</v>
      </c>
      <c r="Y16166" t="s">
        <v>3376</v>
      </c>
      <c r="Z16166" t="s">
        <v>3376</v>
      </c>
      <c r="AA16166" t="s">
        <v>3376</v>
      </c>
      <c r="AB16166" t="s">
        <v>3376</v>
      </c>
      <c r="AC16166" t="s">
        <v>3376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</row>
    <row r="16167" spans="1:35">
      <c r="A16167" s="7">
        <v>45045.759262685184</v>
      </c>
      <c r="B16167" s="8" t="s">
        <v>242</v>
      </c>
      <c r="C16167">
        <v>641183</v>
      </c>
      <c r="D16167" s="8" t="s">
        <v>3321</v>
      </c>
      <c r="E16167" s="8" t="s">
        <v>3323</v>
      </c>
      <c r="F16167" s="8" t="s">
        <v>50</v>
      </c>
      <c r="G16167" s="8" t="s">
        <v>3374</v>
      </c>
      <c r="H16167" s="8" t="s">
        <v>32</v>
      </c>
      <c r="I16167" s="8" t="s">
        <v>51</v>
      </c>
      <c r="J16167">
        <v>7</v>
      </c>
      <c r="K16167" s="8" t="s">
        <v>208</v>
      </c>
      <c r="L16167" s="8" t="s">
        <v>43</v>
      </c>
      <c r="M16167" s="8" t="s">
        <v>3336</v>
      </c>
      <c r="N16167" s="8" t="s">
        <v>3363</v>
      </c>
      <c r="O16167" s="8" t="s">
        <v>38</v>
      </c>
      <c r="P16167" s="8" t="s">
        <v>55</v>
      </c>
      <c r="Q16167" t="s">
        <v>198</v>
      </c>
      <c r="R16167" t="s">
        <v>31</v>
      </c>
      <c r="S16167" t="s">
        <v>3376</v>
      </c>
      <c r="T16167" s="8" t="s">
        <v>40</v>
      </c>
      <c r="U16167" s="8" t="s">
        <v>88</v>
      </c>
      <c r="V16167" t="s">
        <v>3376</v>
      </c>
      <c r="W16167" t="s">
        <v>3376</v>
      </c>
      <c r="X16167" t="s">
        <v>3376</v>
      </c>
      <c r="Y16167" t="s">
        <v>3376</v>
      </c>
      <c r="Z16167" t="s">
        <v>3376</v>
      </c>
      <c r="AA16167" t="s">
        <v>3376</v>
      </c>
      <c r="AB16167" t="s">
        <v>3376</v>
      </c>
      <c r="AC16167" t="s">
        <v>3376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</row>
    <row r="16168" spans="1:35">
      <c r="A16168" s="7">
        <v>45045.759262685184</v>
      </c>
      <c r="B16168" s="8" t="s">
        <v>242</v>
      </c>
      <c r="C16168">
        <v>641183</v>
      </c>
      <c r="D16168" s="8" t="s">
        <v>3321</v>
      </c>
      <c r="E16168" s="8" t="s">
        <v>3323</v>
      </c>
      <c r="F16168" s="8" t="s">
        <v>50</v>
      </c>
      <c r="G16168" s="8" t="s">
        <v>3374</v>
      </c>
      <c r="H16168" s="8" t="s">
        <v>32</v>
      </c>
      <c r="I16168" s="8" t="s">
        <v>51</v>
      </c>
      <c r="J16168">
        <v>7</v>
      </c>
      <c r="K16168" s="8" t="s">
        <v>208</v>
      </c>
      <c r="L16168" s="8" t="s">
        <v>43</v>
      </c>
      <c r="M16168" s="8" t="s">
        <v>3365</v>
      </c>
      <c r="N16168" s="8" t="s">
        <v>3350</v>
      </c>
      <c r="O16168" s="8" t="s">
        <v>38</v>
      </c>
      <c r="P16168" s="8" t="s">
        <v>55</v>
      </c>
      <c r="Q16168" t="s">
        <v>198</v>
      </c>
      <c r="R16168" t="s">
        <v>31</v>
      </c>
      <c r="S16168" t="s">
        <v>3376</v>
      </c>
      <c r="T16168" s="8" t="s">
        <v>40</v>
      </c>
      <c r="U16168" s="8" t="s">
        <v>88</v>
      </c>
      <c r="V16168" t="s">
        <v>3376</v>
      </c>
      <c r="W16168" t="s">
        <v>3376</v>
      </c>
      <c r="X16168" t="s">
        <v>3376</v>
      </c>
      <c r="Y16168" t="s">
        <v>3376</v>
      </c>
      <c r="Z16168" t="s">
        <v>3376</v>
      </c>
      <c r="AA16168" t="s">
        <v>3376</v>
      </c>
      <c r="AB16168" t="s">
        <v>3376</v>
      </c>
      <c r="AC16168" t="s">
        <v>3376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</row>
    <row r="16169" spans="1:35">
      <c r="A16169" s="7">
        <v>45045.759262685184</v>
      </c>
      <c r="B16169" s="8" t="s">
        <v>242</v>
      </c>
      <c r="C16169">
        <v>641183</v>
      </c>
      <c r="D16169" s="8" t="s">
        <v>3321</v>
      </c>
      <c r="E16169" s="8" t="s">
        <v>3323</v>
      </c>
      <c r="F16169" s="8" t="s">
        <v>50</v>
      </c>
      <c r="G16169" s="8" t="s">
        <v>3374</v>
      </c>
      <c r="H16169" s="8" t="s">
        <v>32</v>
      </c>
      <c r="I16169" s="8" t="s">
        <v>51</v>
      </c>
      <c r="J16169">
        <v>7</v>
      </c>
      <c r="K16169" s="8" t="s">
        <v>208</v>
      </c>
      <c r="L16169" s="8" t="s">
        <v>43</v>
      </c>
      <c r="M16169" s="8" t="s">
        <v>3365</v>
      </c>
      <c r="N16169" s="8" t="s">
        <v>3348</v>
      </c>
      <c r="O16169" s="8" t="s">
        <v>38</v>
      </c>
      <c r="P16169" s="8" t="s">
        <v>55</v>
      </c>
      <c r="Q16169" t="s">
        <v>198</v>
      </c>
      <c r="R16169" t="s">
        <v>31</v>
      </c>
      <c r="S16169" t="s">
        <v>3376</v>
      </c>
      <c r="T16169" s="8" t="s">
        <v>40</v>
      </c>
      <c r="U16169" s="8" t="s">
        <v>88</v>
      </c>
      <c r="V16169" t="s">
        <v>3376</v>
      </c>
      <c r="W16169" t="s">
        <v>3376</v>
      </c>
      <c r="X16169" t="s">
        <v>3376</v>
      </c>
      <c r="Y16169" t="s">
        <v>3376</v>
      </c>
      <c r="Z16169" t="s">
        <v>3376</v>
      </c>
      <c r="AA16169" t="s">
        <v>3376</v>
      </c>
      <c r="AB16169" t="s">
        <v>3376</v>
      </c>
      <c r="AC16169" t="s">
        <v>3376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</row>
    <row r="16170" spans="1:35">
      <c r="A16170" s="7">
        <v>45045.759262685184</v>
      </c>
      <c r="B16170" s="8" t="s">
        <v>242</v>
      </c>
      <c r="C16170">
        <v>641183</v>
      </c>
      <c r="D16170" s="8" t="s">
        <v>3321</v>
      </c>
      <c r="E16170" s="8" t="s">
        <v>3323</v>
      </c>
      <c r="F16170" s="8" t="s">
        <v>50</v>
      </c>
      <c r="G16170" s="8" t="s">
        <v>3374</v>
      </c>
      <c r="H16170" s="8" t="s">
        <v>32</v>
      </c>
      <c r="I16170" s="8" t="s">
        <v>51</v>
      </c>
      <c r="J16170">
        <v>7</v>
      </c>
      <c r="K16170" s="8" t="s">
        <v>208</v>
      </c>
      <c r="L16170" s="8" t="s">
        <v>43</v>
      </c>
      <c r="M16170" s="8" t="s">
        <v>3365</v>
      </c>
      <c r="N16170" s="8" t="s">
        <v>3338</v>
      </c>
      <c r="O16170" s="8" t="s">
        <v>38</v>
      </c>
      <c r="P16170" s="8" t="s">
        <v>55</v>
      </c>
      <c r="Q16170" t="s">
        <v>198</v>
      </c>
      <c r="R16170" t="s">
        <v>31</v>
      </c>
      <c r="S16170" t="s">
        <v>3376</v>
      </c>
      <c r="T16170" s="8" t="s">
        <v>40</v>
      </c>
      <c r="U16170" s="8" t="s">
        <v>88</v>
      </c>
      <c r="V16170" t="s">
        <v>3376</v>
      </c>
      <c r="W16170" t="s">
        <v>3376</v>
      </c>
      <c r="X16170" t="s">
        <v>3376</v>
      </c>
      <c r="Y16170" t="s">
        <v>3376</v>
      </c>
      <c r="Z16170" t="s">
        <v>3376</v>
      </c>
      <c r="AA16170" t="s">
        <v>3376</v>
      </c>
      <c r="AB16170" t="s">
        <v>3376</v>
      </c>
      <c r="AC16170" t="s">
        <v>3376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</row>
    <row r="16171" spans="1:35">
      <c r="A16171" s="7">
        <v>45045.759262685184</v>
      </c>
      <c r="B16171" s="8" t="s">
        <v>242</v>
      </c>
      <c r="C16171">
        <v>641183</v>
      </c>
      <c r="D16171" s="8" t="s">
        <v>3321</v>
      </c>
      <c r="E16171" s="8" t="s">
        <v>3323</v>
      </c>
      <c r="F16171" s="8" t="s">
        <v>50</v>
      </c>
      <c r="G16171" s="8" t="s">
        <v>3374</v>
      </c>
      <c r="H16171" s="8" t="s">
        <v>32</v>
      </c>
      <c r="I16171" s="8" t="s">
        <v>51</v>
      </c>
      <c r="J16171">
        <v>7</v>
      </c>
      <c r="K16171" s="8" t="s">
        <v>208</v>
      </c>
      <c r="L16171" s="8" t="s">
        <v>43</v>
      </c>
      <c r="M16171" s="8" t="s">
        <v>3365</v>
      </c>
      <c r="N16171" s="8" t="s">
        <v>3363</v>
      </c>
      <c r="O16171" s="8" t="s">
        <v>38</v>
      </c>
      <c r="P16171" s="8" t="s">
        <v>55</v>
      </c>
      <c r="Q16171" t="s">
        <v>198</v>
      </c>
      <c r="R16171" t="s">
        <v>31</v>
      </c>
      <c r="S16171" t="s">
        <v>3376</v>
      </c>
      <c r="T16171" s="8" t="s">
        <v>40</v>
      </c>
      <c r="U16171" s="8" t="s">
        <v>88</v>
      </c>
      <c r="V16171" t="s">
        <v>3376</v>
      </c>
      <c r="W16171" t="s">
        <v>3376</v>
      </c>
      <c r="X16171" t="s">
        <v>3376</v>
      </c>
      <c r="Y16171" t="s">
        <v>3376</v>
      </c>
      <c r="Z16171" t="s">
        <v>3376</v>
      </c>
      <c r="AA16171" t="s">
        <v>3376</v>
      </c>
      <c r="AB16171" t="s">
        <v>3376</v>
      </c>
      <c r="AC16171" t="s">
        <v>3376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</row>
    <row r="16172" spans="1:35">
      <c r="A16172" s="7">
        <v>45045.767235856481</v>
      </c>
      <c r="B16172" s="8" t="s">
        <v>30</v>
      </c>
      <c r="C16172">
        <v>560001</v>
      </c>
      <c r="D16172" s="8" t="s">
        <v>3321</v>
      </c>
      <c r="E16172" s="8" t="s">
        <v>3327</v>
      </c>
      <c r="F16172" s="8" t="s">
        <v>50</v>
      </c>
      <c r="G16172" s="8" t="s">
        <v>50</v>
      </c>
      <c r="H16172" s="8" t="s">
        <v>32</v>
      </c>
      <c r="I16172" s="8" t="s">
        <v>33</v>
      </c>
      <c r="J16172">
        <v>3</v>
      </c>
      <c r="K16172" s="8" t="s">
        <v>100</v>
      </c>
      <c r="L16172" s="8" t="s">
        <v>60</v>
      </c>
      <c r="M16172" s="8" t="s">
        <v>3349</v>
      </c>
      <c r="N16172" s="8" t="s">
        <v>3367</v>
      </c>
      <c r="O16172" s="8" t="s">
        <v>102</v>
      </c>
      <c r="P16172" s="8" t="s">
        <v>91</v>
      </c>
      <c r="Q16172" t="s">
        <v>50</v>
      </c>
      <c r="R16172" t="s">
        <v>214</v>
      </c>
      <c r="S16172" t="s">
        <v>3376</v>
      </c>
      <c r="T16172" s="8" t="s">
        <v>78</v>
      </c>
      <c r="U16172" s="8" t="s">
        <v>41</v>
      </c>
      <c r="V16172" t="s">
        <v>3376</v>
      </c>
      <c r="W16172" t="s">
        <v>3376</v>
      </c>
      <c r="X16172" t="s">
        <v>3376</v>
      </c>
      <c r="Y16172" t="s">
        <v>3376</v>
      </c>
      <c r="Z16172" t="s">
        <v>3376</v>
      </c>
      <c r="AA16172" t="s">
        <v>3376</v>
      </c>
      <c r="AB16172" t="s">
        <v>3376</v>
      </c>
      <c r="AC16172" t="s">
        <v>3376</v>
      </c>
      <c r="AD16172">
        <v>0</v>
      </c>
      <c r="AE16172">
        <v>0</v>
      </c>
      <c r="AF16172">
        <v>0</v>
      </c>
      <c r="AG16172">
        <v>0</v>
      </c>
      <c r="AH16172">
        <v>0</v>
      </c>
      <c r="AI16172">
        <v>0</v>
      </c>
    </row>
    <row r="16173" spans="1:35">
      <c r="A16173" s="7">
        <v>45045.767235856481</v>
      </c>
      <c r="B16173" s="8" t="s">
        <v>30</v>
      </c>
      <c r="C16173">
        <v>560001</v>
      </c>
      <c r="D16173" s="8" t="s">
        <v>3321</v>
      </c>
      <c r="E16173" s="8" t="s">
        <v>3327</v>
      </c>
      <c r="F16173" s="8" t="s">
        <v>50</v>
      </c>
      <c r="G16173" s="8" t="s">
        <v>50</v>
      </c>
      <c r="H16173" s="8" t="s">
        <v>32</v>
      </c>
      <c r="I16173" s="8" t="s">
        <v>33</v>
      </c>
      <c r="J16173">
        <v>3</v>
      </c>
      <c r="K16173" s="8" t="s">
        <v>100</v>
      </c>
      <c r="L16173" s="8" t="s">
        <v>60</v>
      </c>
      <c r="M16173" s="8" t="s">
        <v>3349</v>
      </c>
      <c r="N16173" s="8" t="s">
        <v>3364</v>
      </c>
      <c r="O16173" s="8" t="s">
        <v>102</v>
      </c>
      <c r="P16173" s="8" t="s">
        <v>91</v>
      </c>
      <c r="Q16173" t="s">
        <v>50</v>
      </c>
      <c r="R16173" t="s">
        <v>214</v>
      </c>
      <c r="S16173" t="s">
        <v>3376</v>
      </c>
      <c r="T16173" s="8" t="s">
        <v>78</v>
      </c>
      <c r="U16173" s="8" t="s">
        <v>41</v>
      </c>
      <c r="V16173" t="s">
        <v>3376</v>
      </c>
      <c r="W16173" t="s">
        <v>3376</v>
      </c>
      <c r="X16173" t="s">
        <v>3376</v>
      </c>
      <c r="Y16173" t="s">
        <v>3376</v>
      </c>
      <c r="Z16173" t="s">
        <v>3376</v>
      </c>
      <c r="AA16173" t="s">
        <v>3376</v>
      </c>
      <c r="AB16173" t="s">
        <v>3376</v>
      </c>
      <c r="AC16173" t="s">
        <v>3376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</row>
    <row r="16174" spans="1:35">
      <c r="A16174" s="7">
        <v>45045.767235856481</v>
      </c>
      <c r="B16174" s="8" t="s">
        <v>30</v>
      </c>
      <c r="C16174">
        <v>560001</v>
      </c>
      <c r="D16174" s="8" t="s">
        <v>3321</v>
      </c>
      <c r="E16174" s="8" t="s">
        <v>3327</v>
      </c>
      <c r="F16174" s="8" t="s">
        <v>50</v>
      </c>
      <c r="G16174" s="8" t="s">
        <v>50</v>
      </c>
      <c r="H16174" s="8" t="s">
        <v>32</v>
      </c>
      <c r="I16174" s="8" t="s">
        <v>33</v>
      </c>
      <c r="J16174">
        <v>3</v>
      </c>
      <c r="K16174" s="8" t="s">
        <v>100</v>
      </c>
      <c r="L16174" s="8" t="s">
        <v>60</v>
      </c>
      <c r="M16174" s="8" t="s">
        <v>3349</v>
      </c>
      <c r="N16174" s="8" t="s">
        <v>3359</v>
      </c>
      <c r="O16174" s="8" t="s">
        <v>102</v>
      </c>
      <c r="P16174" s="8" t="s">
        <v>91</v>
      </c>
      <c r="Q16174" t="s">
        <v>50</v>
      </c>
      <c r="R16174" t="s">
        <v>214</v>
      </c>
      <c r="S16174" t="s">
        <v>3376</v>
      </c>
      <c r="T16174" s="8" t="s">
        <v>78</v>
      </c>
      <c r="U16174" s="8" t="s">
        <v>41</v>
      </c>
      <c r="V16174" t="s">
        <v>3376</v>
      </c>
      <c r="W16174" t="s">
        <v>3376</v>
      </c>
      <c r="X16174" t="s">
        <v>3376</v>
      </c>
      <c r="Y16174" t="s">
        <v>3376</v>
      </c>
      <c r="Z16174" t="s">
        <v>3376</v>
      </c>
      <c r="AA16174" t="s">
        <v>3376</v>
      </c>
      <c r="AB16174" t="s">
        <v>3376</v>
      </c>
      <c r="AC16174" t="s">
        <v>3376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</row>
    <row r="16175" spans="1:35">
      <c r="A16175" s="7">
        <v>45045.767235856481</v>
      </c>
      <c r="B16175" s="8" t="s">
        <v>30</v>
      </c>
      <c r="C16175">
        <v>560001</v>
      </c>
      <c r="D16175" s="8" t="s">
        <v>3321</v>
      </c>
      <c r="E16175" s="8" t="s">
        <v>3327</v>
      </c>
      <c r="F16175" s="8" t="s">
        <v>50</v>
      </c>
      <c r="G16175" s="8" t="s">
        <v>50</v>
      </c>
      <c r="H16175" s="8" t="s">
        <v>32</v>
      </c>
      <c r="I16175" s="8" t="s">
        <v>33</v>
      </c>
      <c r="J16175">
        <v>3</v>
      </c>
      <c r="K16175" s="8" t="s">
        <v>100</v>
      </c>
      <c r="L16175" s="8" t="s">
        <v>60</v>
      </c>
      <c r="M16175" s="8" t="s">
        <v>3349</v>
      </c>
      <c r="N16175" s="8" t="s">
        <v>3363</v>
      </c>
      <c r="O16175" s="8" t="s">
        <v>102</v>
      </c>
      <c r="P16175" s="8" t="s">
        <v>91</v>
      </c>
      <c r="Q16175" t="s">
        <v>50</v>
      </c>
      <c r="R16175" t="s">
        <v>214</v>
      </c>
      <c r="S16175" t="s">
        <v>3376</v>
      </c>
      <c r="T16175" s="8" t="s">
        <v>78</v>
      </c>
      <c r="U16175" s="8" t="s">
        <v>41</v>
      </c>
      <c r="V16175" t="s">
        <v>3376</v>
      </c>
      <c r="W16175" t="s">
        <v>3376</v>
      </c>
      <c r="X16175" t="s">
        <v>3376</v>
      </c>
      <c r="Y16175" t="s">
        <v>3376</v>
      </c>
      <c r="Z16175" t="s">
        <v>3376</v>
      </c>
      <c r="AA16175" t="s">
        <v>3376</v>
      </c>
      <c r="AB16175" t="s">
        <v>3376</v>
      </c>
      <c r="AC16175" t="s">
        <v>3376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</row>
    <row r="16176" spans="1:35">
      <c r="A16176" s="7">
        <v>45045.767235856481</v>
      </c>
      <c r="B16176" s="8" t="s">
        <v>30</v>
      </c>
      <c r="C16176">
        <v>560001</v>
      </c>
      <c r="D16176" s="8" t="s">
        <v>3321</v>
      </c>
      <c r="E16176" s="8" t="s">
        <v>3327</v>
      </c>
      <c r="F16176" s="8" t="s">
        <v>50</v>
      </c>
      <c r="G16176" s="8" t="s">
        <v>50</v>
      </c>
      <c r="H16176" s="8" t="s">
        <v>32</v>
      </c>
      <c r="I16176" s="8" t="s">
        <v>33</v>
      </c>
      <c r="J16176">
        <v>3</v>
      </c>
      <c r="K16176" s="8" t="s">
        <v>100</v>
      </c>
      <c r="L16176" s="8" t="s">
        <v>60</v>
      </c>
      <c r="M16176" s="8" t="s">
        <v>3340</v>
      </c>
      <c r="N16176" s="8" t="s">
        <v>3367</v>
      </c>
      <c r="O16176" s="8" t="s">
        <v>102</v>
      </c>
      <c r="P16176" s="8" t="s">
        <v>91</v>
      </c>
      <c r="Q16176" t="s">
        <v>50</v>
      </c>
      <c r="R16176" t="s">
        <v>214</v>
      </c>
      <c r="S16176" t="s">
        <v>3376</v>
      </c>
      <c r="T16176" s="8" t="s">
        <v>78</v>
      </c>
      <c r="U16176" s="8" t="s">
        <v>41</v>
      </c>
      <c r="V16176" t="s">
        <v>3376</v>
      </c>
      <c r="W16176" t="s">
        <v>3376</v>
      </c>
      <c r="X16176" t="s">
        <v>3376</v>
      </c>
      <c r="Y16176" t="s">
        <v>3376</v>
      </c>
      <c r="Z16176" t="s">
        <v>3376</v>
      </c>
      <c r="AA16176" t="s">
        <v>3376</v>
      </c>
      <c r="AB16176" t="s">
        <v>3376</v>
      </c>
      <c r="AC16176" t="s">
        <v>3376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</row>
    <row r="16177" spans="1:35">
      <c r="A16177" s="7">
        <v>45045.767235856481</v>
      </c>
      <c r="B16177" s="8" t="s">
        <v>30</v>
      </c>
      <c r="C16177">
        <v>560001</v>
      </c>
      <c r="D16177" s="8" t="s">
        <v>3321</v>
      </c>
      <c r="E16177" s="8" t="s">
        <v>3327</v>
      </c>
      <c r="F16177" s="8" t="s">
        <v>50</v>
      </c>
      <c r="G16177" s="8" t="s">
        <v>50</v>
      </c>
      <c r="H16177" s="8" t="s">
        <v>32</v>
      </c>
      <c r="I16177" s="8" t="s">
        <v>33</v>
      </c>
      <c r="J16177">
        <v>3</v>
      </c>
      <c r="K16177" s="8" t="s">
        <v>100</v>
      </c>
      <c r="L16177" s="8" t="s">
        <v>60</v>
      </c>
      <c r="M16177" s="8" t="s">
        <v>3340</v>
      </c>
      <c r="N16177" s="8" t="s">
        <v>3364</v>
      </c>
      <c r="O16177" s="8" t="s">
        <v>102</v>
      </c>
      <c r="P16177" s="8" t="s">
        <v>91</v>
      </c>
      <c r="Q16177" t="s">
        <v>50</v>
      </c>
      <c r="R16177" t="s">
        <v>214</v>
      </c>
      <c r="S16177" t="s">
        <v>3376</v>
      </c>
      <c r="T16177" s="8" t="s">
        <v>78</v>
      </c>
      <c r="U16177" s="8" t="s">
        <v>41</v>
      </c>
      <c r="V16177" t="s">
        <v>3376</v>
      </c>
      <c r="W16177" t="s">
        <v>3376</v>
      </c>
      <c r="X16177" t="s">
        <v>3376</v>
      </c>
      <c r="Y16177" t="s">
        <v>3376</v>
      </c>
      <c r="Z16177" t="s">
        <v>3376</v>
      </c>
      <c r="AA16177" t="s">
        <v>3376</v>
      </c>
      <c r="AB16177" t="s">
        <v>3376</v>
      </c>
      <c r="AC16177" t="s">
        <v>3376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</row>
    <row r="16178" spans="1:35">
      <c r="A16178" s="7">
        <v>45045.767235856481</v>
      </c>
      <c r="B16178" s="8" t="s">
        <v>30</v>
      </c>
      <c r="C16178">
        <v>560001</v>
      </c>
      <c r="D16178" s="8" t="s">
        <v>3321</v>
      </c>
      <c r="E16178" s="8" t="s">
        <v>3327</v>
      </c>
      <c r="F16178" s="8" t="s">
        <v>50</v>
      </c>
      <c r="G16178" s="8" t="s">
        <v>50</v>
      </c>
      <c r="H16178" s="8" t="s">
        <v>32</v>
      </c>
      <c r="I16178" s="8" t="s">
        <v>33</v>
      </c>
      <c r="J16178">
        <v>3</v>
      </c>
      <c r="K16178" s="8" t="s">
        <v>100</v>
      </c>
      <c r="L16178" s="8" t="s">
        <v>60</v>
      </c>
      <c r="M16178" s="8" t="s">
        <v>3340</v>
      </c>
      <c r="N16178" s="8" t="s">
        <v>3359</v>
      </c>
      <c r="O16178" s="8" t="s">
        <v>102</v>
      </c>
      <c r="P16178" s="8" t="s">
        <v>91</v>
      </c>
      <c r="Q16178" t="s">
        <v>50</v>
      </c>
      <c r="R16178" t="s">
        <v>214</v>
      </c>
      <c r="S16178" t="s">
        <v>3376</v>
      </c>
      <c r="T16178" s="8" t="s">
        <v>78</v>
      </c>
      <c r="U16178" s="8" t="s">
        <v>41</v>
      </c>
      <c r="V16178" t="s">
        <v>3376</v>
      </c>
      <c r="W16178" t="s">
        <v>3376</v>
      </c>
      <c r="X16178" t="s">
        <v>3376</v>
      </c>
      <c r="Y16178" t="s">
        <v>3376</v>
      </c>
      <c r="Z16178" t="s">
        <v>3376</v>
      </c>
      <c r="AA16178" t="s">
        <v>3376</v>
      </c>
      <c r="AB16178" t="s">
        <v>3376</v>
      </c>
      <c r="AC16178" t="s">
        <v>3376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</row>
    <row r="16179" spans="1:35">
      <c r="A16179" s="7">
        <v>45045.767235856481</v>
      </c>
      <c r="B16179" s="8" t="s">
        <v>30</v>
      </c>
      <c r="C16179">
        <v>560001</v>
      </c>
      <c r="D16179" s="8" t="s">
        <v>3321</v>
      </c>
      <c r="E16179" s="8" t="s">
        <v>3327</v>
      </c>
      <c r="F16179" s="8" t="s">
        <v>50</v>
      </c>
      <c r="G16179" s="8" t="s">
        <v>50</v>
      </c>
      <c r="H16179" s="8" t="s">
        <v>32</v>
      </c>
      <c r="I16179" s="8" t="s">
        <v>33</v>
      </c>
      <c r="J16179">
        <v>3</v>
      </c>
      <c r="K16179" s="8" t="s">
        <v>100</v>
      </c>
      <c r="L16179" s="8" t="s">
        <v>60</v>
      </c>
      <c r="M16179" s="8" t="s">
        <v>3340</v>
      </c>
      <c r="N16179" s="8" t="s">
        <v>3363</v>
      </c>
      <c r="O16179" s="8" t="s">
        <v>102</v>
      </c>
      <c r="P16179" s="8" t="s">
        <v>91</v>
      </c>
      <c r="Q16179" t="s">
        <v>50</v>
      </c>
      <c r="R16179" t="s">
        <v>214</v>
      </c>
      <c r="S16179" t="s">
        <v>3376</v>
      </c>
      <c r="T16179" s="8" t="s">
        <v>78</v>
      </c>
      <c r="U16179" s="8" t="s">
        <v>41</v>
      </c>
      <c r="V16179" t="s">
        <v>3376</v>
      </c>
      <c r="W16179" t="s">
        <v>3376</v>
      </c>
      <c r="X16179" t="s">
        <v>3376</v>
      </c>
      <c r="Y16179" t="s">
        <v>3376</v>
      </c>
      <c r="Z16179" t="s">
        <v>3376</v>
      </c>
      <c r="AA16179" t="s">
        <v>3376</v>
      </c>
      <c r="AB16179" t="s">
        <v>3376</v>
      </c>
      <c r="AC16179" t="s">
        <v>3376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</row>
    <row r="16180" spans="1:35">
      <c r="A16180" s="7">
        <v>45045.767235856481</v>
      </c>
      <c r="B16180" s="8" t="s">
        <v>30</v>
      </c>
      <c r="C16180">
        <v>560001</v>
      </c>
      <c r="D16180" s="8" t="s">
        <v>3321</v>
      </c>
      <c r="E16180" s="8" t="s">
        <v>3327</v>
      </c>
      <c r="F16180" s="8" t="s">
        <v>50</v>
      </c>
      <c r="G16180" s="8" t="s">
        <v>50</v>
      </c>
      <c r="H16180" s="8" t="s">
        <v>32</v>
      </c>
      <c r="I16180" s="8" t="s">
        <v>33</v>
      </c>
      <c r="J16180">
        <v>3</v>
      </c>
      <c r="K16180" s="8" t="s">
        <v>100</v>
      </c>
      <c r="L16180" s="8" t="s">
        <v>60</v>
      </c>
      <c r="M16180" s="8" t="s">
        <v>3361</v>
      </c>
      <c r="N16180" s="8" t="s">
        <v>3367</v>
      </c>
      <c r="O16180" s="8" t="s">
        <v>102</v>
      </c>
      <c r="P16180" s="8" t="s">
        <v>91</v>
      </c>
      <c r="Q16180" t="s">
        <v>50</v>
      </c>
      <c r="R16180" t="s">
        <v>214</v>
      </c>
      <c r="S16180" t="s">
        <v>3376</v>
      </c>
      <c r="T16180" s="8" t="s">
        <v>78</v>
      </c>
      <c r="U16180" s="8" t="s">
        <v>41</v>
      </c>
      <c r="V16180" t="s">
        <v>3376</v>
      </c>
      <c r="W16180" t="s">
        <v>3376</v>
      </c>
      <c r="X16180" t="s">
        <v>3376</v>
      </c>
      <c r="Y16180" t="s">
        <v>3376</v>
      </c>
      <c r="Z16180" t="s">
        <v>3376</v>
      </c>
      <c r="AA16180" t="s">
        <v>3376</v>
      </c>
      <c r="AB16180" t="s">
        <v>3376</v>
      </c>
      <c r="AC16180" t="s">
        <v>3376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</row>
    <row r="16181" spans="1:35">
      <c r="A16181" s="7">
        <v>45045.767235856481</v>
      </c>
      <c r="B16181" s="8" t="s">
        <v>30</v>
      </c>
      <c r="C16181">
        <v>560001</v>
      </c>
      <c r="D16181" s="8" t="s">
        <v>3321</v>
      </c>
      <c r="E16181" s="8" t="s">
        <v>3327</v>
      </c>
      <c r="F16181" s="8" t="s">
        <v>50</v>
      </c>
      <c r="G16181" s="8" t="s">
        <v>50</v>
      </c>
      <c r="H16181" s="8" t="s">
        <v>32</v>
      </c>
      <c r="I16181" s="8" t="s">
        <v>33</v>
      </c>
      <c r="J16181">
        <v>3</v>
      </c>
      <c r="K16181" s="8" t="s">
        <v>100</v>
      </c>
      <c r="L16181" s="8" t="s">
        <v>60</v>
      </c>
      <c r="M16181" s="8" t="s">
        <v>3361</v>
      </c>
      <c r="N16181" s="8" t="s">
        <v>3364</v>
      </c>
      <c r="O16181" s="8" t="s">
        <v>102</v>
      </c>
      <c r="P16181" s="8" t="s">
        <v>91</v>
      </c>
      <c r="Q16181" t="s">
        <v>50</v>
      </c>
      <c r="R16181" t="s">
        <v>214</v>
      </c>
      <c r="S16181" t="s">
        <v>3376</v>
      </c>
      <c r="T16181" s="8" t="s">
        <v>78</v>
      </c>
      <c r="U16181" s="8" t="s">
        <v>41</v>
      </c>
      <c r="V16181" t="s">
        <v>3376</v>
      </c>
      <c r="W16181" t="s">
        <v>3376</v>
      </c>
      <c r="X16181" t="s">
        <v>3376</v>
      </c>
      <c r="Y16181" t="s">
        <v>3376</v>
      </c>
      <c r="Z16181" t="s">
        <v>3376</v>
      </c>
      <c r="AA16181" t="s">
        <v>3376</v>
      </c>
      <c r="AB16181" t="s">
        <v>3376</v>
      </c>
      <c r="AC16181" t="s">
        <v>3376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</row>
    <row r="16182" spans="1:35">
      <c r="A16182" s="7">
        <v>45045.767235856481</v>
      </c>
      <c r="B16182" s="8" t="s">
        <v>30</v>
      </c>
      <c r="C16182">
        <v>560001</v>
      </c>
      <c r="D16182" s="8" t="s">
        <v>3321</v>
      </c>
      <c r="E16182" s="8" t="s">
        <v>3327</v>
      </c>
      <c r="F16182" s="8" t="s">
        <v>50</v>
      </c>
      <c r="G16182" s="8" t="s">
        <v>50</v>
      </c>
      <c r="H16182" s="8" t="s">
        <v>32</v>
      </c>
      <c r="I16182" s="8" t="s">
        <v>33</v>
      </c>
      <c r="J16182">
        <v>3</v>
      </c>
      <c r="K16182" s="8" t="s">
        <v>100</v>
      </c>
      <c r="L16182" s="8" t="s">
        <v>60</v>
      </c>
      <c r="M16182" s="8" t="s">
        <v>3361</v>
      </c>
      <c r="N16182" s="8" t="s">
        <v>3359</v>
      </c>
      <c r="O16182" s="8" t="s">
        <v>102</v>
      </c>
      <c r="P16182" s="8" t="s">
        <v>91</v>
      </c>
      <c r="Q16182" t="s">
        <v>50</v>
      </c>
      <c r="R16182" t="s">
        <v>214</v>
      </c>
      <c r="S16182" t="s">
        <v>3376</v>
      </c>
      <c r="T16182" s="8" t="s">
        <v>78</v>
      </c>
      <c r="U16182" s="8" t="s">
        <v>41</v>
      </c>
      <c r="V16182" t="s">
        <v>3376</v>
      </c>
      <c r="W16182" t="s">
        <v>3376</v>
      </c>
      <c r="X16182" t="s">
        <v>3376</v>
      </c>
      <c r="Y16182" t="s">
        <v>3376</v>
      </c>
      <c r="Z16182" t="s">
        <v>3376</v>
      </c>
      <c r="AA16182" t="s">
        <v>3376</v>
      </c>
      <c r="AB16182" t="s">
        <v>3376</v>
      </c>
      <c r="AC16182" t="s">
        <v>3376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</row>
    <row r="16183" spans="1:35">
      <c r="A16183" s="7">
        <v>45045.767235856481</v>
      </c>
      <c r="B16183" s="8" t="s">
        <v>30</v>
      </c>
      <c r="C16183">
        <v>560001</v>
      </c>
      <c r="D16183" s="8" t="s">
        <v>3321</v>
      </c>
      <c r="E16183" s="8" t="s">
        <v>3327</v>
      </c>
      <c r="F16183" s="8" t="s">
        <v>50</v>
      </c>
      <c r="G16183" s="8" t="s">
        <v>50</v>
      </c>
      <c r="H16183" s="8" t="s">
        <v>32</v>
      </c>
      <c r="I16183" s="8" t="s">
        <v>33</v>
      </c>
      <c r="J16183">
        <v>3</v>
      </c>
      <c r="K16183" s="8" t="s">
        <v>100</v>
      </c>
      <c r="L16183" s="8" t="s">
        <v>60</v>
      </c>
      <c r="M16183" s="8" t="s">
        <v>3361</v>
      </c>
      <c r="N16183" s="8" t="s">
        <v>3363</v>
      </c>
      <c r="O16183" s="8" t="s">
        <v>102</v>
      </c>
      <c r="P16183" s="8" t="s">
        <v>91</v>
      </c>
      <c r="Q16183" t="s">
        <v>50</v>
      </c>
      <c r="R16183" t="s">
        <v>214</v>
      </c>
      <c r="S16183" t="s">
        <v>3376</v>
      </c>
      <c r="T16183" s="8" t="s">
        <v>78</v>
      </c>
      <c r="U16183" s="8" t="s">
        <v>41</v>
      </c>
      <c r="V16183" t="s">
        <v>3376</v>
      </c>
      <c r="W16183" t="s">
        <v>3376</v>
      </c>
      <c r="X16183" t="s">
        <v>3376</v>
      </c>
      <c r="Y16183" t="s">
        <v>3376</v>
      </c>
      <c r="Z16183" t="s">
        <v>3376</v>
      </c>
      <c r="AA16183" t="s">
        <v>3376</v>
      </c>
      <c r="AB16183" t="s">
        <v>3376</v>
      </c>
      <c r="AC16183" t="s">
        <v>3376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</row>
    <row r="16184" spans="1:35">
      <c r="A16184" s="7">
        <v>45045.768317662034</v>
      </c>
      <c r="B16184" s="8" t="s">
        <v>30</v>
      </c>
      <c r="C16184">
        <v>533201</v>
      </c>
      <c r="D16184" s="8" t="s">
        <v>3322</v>
      </c>
      <c r="E16184" s="8" t="s">
        <v>3327</v>
      </c>
      <c r="F16184" s="8" t="s">
        <v>32</v>
      </c>
      <c r="G16184" s="8" t="s">
        <v>3374</v>
      </c>
      <c r="H16184" s="8" t="s">
        <v>32</v>
      </c>
      <c r="I16184" s="8" t="s">
        <v>33</v>
      </c>
      <c r="J16184">
        <v>10</v>
      </c>
      <c r="K16184" s="8" t="s">
        <v>34</v>
      </c>
      <c r="L16184" s="8" t="s">
        <v>60</v>
      </c>
      <c r="M16184" s="8" t="s">
        <v>3360</v>
      </c>
      <c r="N16184" s="8" t="s">
        <v>3350</v>
      </c>
      <c r="O16184" s="8" t="s">
        <v>38</v>
      </c>
      <c r="P16184" s="8" t="s">
        <v>80</v>
      </c>
      <c r="Q16184" t="s">
        <v>198</v>
      </c>
      <c r="R16184" t="s">
        <v>31</v>
      </c>
      <c r="S16184" t="s">
        <v>3376</v>
      </c>
      <c r="T16184" s="8" t="s">
        <v>78</v>
      </c>
      <c r="U16184" s="8" t="s">
        <v>85</v>
      </c>
      <c r="V16184" t="s">
        <v>3376</v>
      </c>
      <c r="W16184" t="s">
        <v>3376</v>
      </c>
      <c r="X16184" t="s">
        <v>3376</v>
      </c>
      <c r="Y16184" t="s">
        <v>3376</v>
      </c>
      <c r="Z16184" t="s">
        <v>3376</v>
      </c>
      <c r="AA16184" t="s">
        <v>3376</v>
      </c>
      <c r="AB16184" t="s">
        <v>3376</v>
      </c>
      <c r="AC16184" t="s">
        <v>3376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</row>
    <row r="16185" spans="1:35">
      <c r="A16185" s="7">
        <v>45045.768317662034</v>
      </c>
      <c r="B16185" s="8" t="s">
        <v>30</v>
      </c>
      <c r="C16185">
        <v>533201</v>
      </c>
      <c r="D16185" s="8" t="s">
        <v>3322</v>
      </c>
      <c r="E16185" s="8" t="s">
        <v>3327</v>
      </c>
      <c r="F16185" s="8" t="s">
        <v>32</v>
      </c>
      <c r="G16185" s="8" t="s">
        <v>3374</v>
      </c>
      <c r="H16185" s="8" t="s">
        <v>32</v>
      </c>
      <c r="I16185" s="8" t="s">
        <v>33</v>
      </c>
      <c r="J16185">
        <v>10</v>
      </c>
      <c r="K16185" s="8" t="s">
        <v>34</v>
      </c>
      <c r="L16185" s="8" t="s">
        <v>60</v>
      </c>
      <c r="M16185" s="8" t="s">
        <v>3360</v>
      </c>
      <c r="N16185" s="8" t="s">
        <v>3362</v>
      </c>
      <c r="O16185" s="8" t="s">
        <v>38</v>
      </c>
      <c r="P16185" s="8" t="s">
        <v>80</v>
      </c>
      <c r="Q16185" t="s">
        <v>198</v>
      </c>
      <c r="R16185" t="s">
        <v>31</v>
      </c>
      <c r="S16185" t="s">
        <v>3376</v>
      </c>
      <c r="T16185" s="8" t="s">
        <v>78</v>
      </c>
      <c r="U16185" s="8" t="s">
        <v>85</v>
      </c>
      <c r="V16185" t="s">
        <v>3376</v>
      </c>
      <c r="W16185" t="s">
        <v>3376</v>
      </c>
      <c r="X16185" t="s">
        <v>3376</v>
      </c>
      <c r="Y16185" t="s">
        <v>3376</v>
      </c>
      <c r="Z16185" t="s">
        <v>3376</v>
      </c>
      <c r="AA16185" t="s">
        <v>3376</v>
      </c>
      <c r="AB16185" t="s">
        <v>3376</v>
      </c>
      <c r="AC16185" t="s">
        <v>3376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</row>
    <row r="16186" spans="1:35">
      <c r="A16186" s="7">
        <v>45045.768317662034</v>
      </c>
      <c r="B16186" s="8" t="s">
        <v>30</v>
      </c>
      <c r="C16186">
        <v>533201</v>
      </c>
      <c r="D16186" s="8" t="s">
        <v>3322</v>
      </c>
      <c r="E16186" s="8" t="s">
        <v>3327</v>
      </c>
      <c r="F16186" s="8" t="s">
        <v>32</v>
      </c>
      <c r="G16186" s="8" t="s">
        <v>3374</v>
      </c>
      <c r="H16186" s="8" t="s">
        <v>32</v>
      </c>
      <c r="I16186" s="8" t="s">
        <v>33</v>
      </c>
      <c r="J16186">
        <v>10</v>
      </c>
      <c r="K16186" s="8" t="s">
        <v>34</v>
      </c>
      <c r="L16186" s="8" t="s">
        <v>60</v>
      </c>
      <c r="M16186" s="8" t="s">
        <v>3360</v>
      </c>
      <c r="N16186" s="8" t="s">
        <v>3348</v>
      </c>
      <c r="O16186" s="8" t="s">
        <v>38</v>
      </c>
      <c r="P16186" s="8" t="s">
        <v>80</v>
      </c>
      <c r="Q16186" t="s">
        <v>198</v>
      </c>
      <c r="R16186" t="s">
        <v>31</v>
      </c>
      <c r="S16186" t="s">
        <v>3376</v>
      </c>
      <c r="T16186" s="8" t="s">
        <v>78</v>
      </c>
      <c r="U16186" s="8" t="s">
        <v>85</v>
      </c>
      <c r="V16186" t="s">
        <v>3376</v>
      </c>
      <c r="W16186" t="s">
        <v>3376</v>
      </c>
      <c r="X16186" t="s">
        <v>3376</v>
      </c>
      <c r="Y16186" t="s">
        <v>3376</v>
      </c>
      <c r="Z16186" t="s">
        <v>3376</v>
      </c>
      <c r="AA16186" t="s">
        <v>3376</v>
      </c>
      <c r="AB16186" t="s">
        <v>3376</v>
      </c>
      <c r="AC16186" t="s">
        <v>3376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</row>
    <row r="16187" spans="1:35">
      <c r="A16187" s="7">
        <v>45045.768317662034</v>
      </c>
      <c r="B16187" s="8" t="s">
        <v>30</v>
      </c>
      <c r="C16187">
        <v>533201</v>
      </c>
      <c r="D16187" s="8" t="s">
        <v>3322</v>
      </c>
      <c r="E16187" s="8" t="s">
        <v>3327</v>
      </c>
      <c r="F16187" s="8" t="s">
        <v>32</v>
      </c>
      <c r="G16187" s="8" t="s">
        <v>3374</v>
      </c>
      <c r="H16187" s="8" t="s">
        <v>32</v>
      </c>
      <c r="I16187" s="8" t="s">
        <v>33</v>
      </c>
      <c r="J16187">
        <v>10</v>
      </c>
      <c r="K16187" s="8" t="s">
        <v>34</v>
      </c>
      <c r="L16187" s="8" t="s">
        <v>60</v>
      </c>
      <c r="M16187" s="8" t="s">
        <v>3360</v>
      </c>
      <c r="N16187" s="8" t="s">
        <v>3358</v>
      </c>
      <c r="O16187" s="8" t="s">
        <v>38</v>
      </c>
      <c r="P16187" s="8" t="s">
        <v>80</v>
      </c>
      <c r="Q16187" t="s">
        <v>198</v>
      </c>
      <c r="R16187" t="s">
        <v>31</v>
      </c>
      <c r="S16187" t="s">
        <v>3376</v>
      </c>
      <c r="T16187" s="8" t="s">
        <v>78</v>
      </c>
      <c r="U16187" s="8" t="s">
        <v>85</v>
      </c>
      <c r="V16187" t="s">
        <v>3376</v>
      </c>
      <c r="W16187" t="s">
        <v>3376</v>
      </c>
      <c r="X16187" t="s">
        <v>3376</v>
      </c>
      <c r="Y16187" t="s">
        <v>3376</v>
      </c>
      <c r="Z16187" t="s">
        <v>3376</v>
      </c>
      <c r="AA16187" t="s">
        <v>3376</v>
      </c>
      <c r="AB16187" t="s">
        <v>3376</v>
      </c>
      <c r="AC16187" t="s">
        <v>3376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</row>
    <row r="16188" spans="1:35">
      <c r="A16188" s="7">
        <v>45045.768317662034</v>
      </c>
      <c r="B16188" s="8" t="s">
        <v>30</v>
      </c>
      <c r="C16188">
        <v>533201</v>
      </c>
      <c r="D16188" s="8" t="s">
        <v>3322</v>
      </c>
      <c r="E16188" s="8" t="s">
        <v>3327</v>
      </c>
      <c r="F16188" s="8" t="s">
        <v>32</v>
      </c>
      <c r="G16188" s="8" t="s">
        <v>3374</v>
      </c>
      <c r="H16188" s="8" t="s">
        <v>32</v>
      </c>
      <c r="I16188" s="8" t="s">
        <v>33</v>
      </c>
      <c r="J16188">
        <v>10</v>
      </c>
      <c r="K16188" s="8" t="s">
        <v>34</v>
      </c>
      <c r="L16188" s="8" t="s">
        <v>60</v>
      </c>
      <c r="M16188" s="8" t="s">
        <v>3336</v>
      </c>
      <c r="N16188" s="8" t="s">
        <v>3350</v>
      </c>
      <c r="O16188" s="8" t="s">
        <v>38</v>
      </c>
      <c r="P16188" s="8" t="s">
        <v>80</v>
      </c>
      <c r="Q16188" t="s">
        <v>198</v>
      </c>
      <c r="R16188" t="s">
        <v>31</v>
      </c>
      <c r="S16188" t="s">
        <v>3376</v>
      </c>
      <c r="T16188" s="8" t="s">
        <v>78</v>
      </c>
      <c r="U16188" s="8" t="s">
        <v>85</v>
      </c>
      <c r="V16188" t="s">
        <v>3376</v>
      </c>
      <c r="W16188" t="s">
        <v>3376</v>
      </c>
      <c r="X16188" t="s">
        <v>3376</v>
      </c>
      <c r="Y16188" t="s">
        <v>3376</v>
      </c>
      <c r="Z16188" t="s">
        <v>3376</v>
      </c>
      <c r="AA16188" t="s">
        <v>3376</v>
      </c>
      <c r="AB16188" t="s">
        <v>3376</v>
      </c>
      <c r="AC16188" t="s">
        <v>3376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</row>
    <row r="16189" spans="1:35">
      <c r="A16189" s="7">
        <v>45045.768317662034</v>
      </c>
      <c r="B16189" s="8" t="s">
        <v>30</v>
      </c>
      <c r="C16189">
        <v>533201</v>
      </c>
      <c r="D16189" s="8" t="s">
        <v>3322</v>
      </c>
      <c r="E16189" s="8" t="s">
        <v>3327</v>
      </c>
      <c r="F16189" s="8" t="s">
        <v>32</v>
      </c>
      <c r="G16189" s="8" t="s">
        <v>3374</v>
      </c>
      <c r="H16189" s="8" t="s">
        <v>32</v>
      </c>
      <c r="I16189" s="8" t="s">
        <v>33</v>
      </c>
      <c r="J16189">
        <v>10</v>
      </c>
      <c r="K16189" s="8" t="s">
        <v>34</v>
      </c>
      <c r="L16189" s="8" t="s">
        <v>60</v>
      </c>
      <c r="M16189" s="8" t="s">
        <v>3336</v>
      </c>
      <c r="N16189" s="8" t="s">
        <v>3362</v>
      </c>
      <c r="O16189" s="8" t="s">
        <v>38</v>
      </c>
      <c r="P16189" s="8" t="s">
        <v>80</v>
      </c>
      <c r="Q16189" t="s">
        <v>198</v>
      </c>
      <c r="R16189" t="s">
        <v>31</v>
      </c>
      <c r="S16189" t="s">
        <v>3376</v>
      </c>
      <c r="T16189" s="8" t="s">
        <v>78</v>
      </c>
      <c r="U16189" s="8" t="s">
        <v>85</v>
      </c>
      <c r="V16189" t="s">
        <v>3376</v>
      </c>
      <c r="W16189" t="s">
        <v>3376</v>
      </c>
      <c r="X16189" t="s">
        <v>3376</v>
      </c>
      <c r="Y16189" t="s">
        <v>3376</v>
      </c>
      <c r="Z16189" t="s">
        <v>3376</v>
      </c>
      <c r="AA16189" t="s">
        <v>3376</v>
      </c>
      <c r="AB16189" t="s">
        <v>3376</v>
      </c>
      <c r="AC16189" t="s">
        <v>3376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</row>
    <row r="16190" spans="1:35">
      <c r="A16190" s="7">
        <v>45045.768317662034</v>
      </c>
      <c r="B16190" s="8" t="s">
        <v>30</v>
      </c>
      <c r="C16190">
        <v>533201</v>
      </c>
      <c r="D16190" s="8" t="s">
        <v>3322</v>
      </c>
      <c r="E16190" s="8" t="s">
        <v>3327</v>
      </c>
      <c r="F16190" s="8" t="s">
        <v>32</v>
      </c>
      <c r="G16190" s="8" t="s">
        <v>3374</v>
      </c>
      <c r="H16190" s="8" t="s">
        <v>32</v>
      </c>
      <c r="I16190" s="8" t="s">
        <v>33</v>
      </c>
      <c r="J16190">
        <v>10</v>
      </c>
      <c r="K16190" s="8" t="s">
        <v>34</v>
      </c>
      <c r="L16190" s="8" t="s">
        <v>60</v>
      </c>
      <c r="M16190" s="8" t="s">
        <v>3336</v>
      </c>
      <c r="N16190" s="8" t="s">
        <v>3348</v>
      </c>
      <c r="O16190" s="8" t="s">
        <v>38</v>
      </c>
      <c r="P16190" s="8" t="s">
        <v>80</v>
      </c>
      <c r="Q16190" t="s">
        <v>198</v>
      </c>
      <c r="R16190" t="s">
        <v>31</v>
      </c>
      <c r="S16190" t="s">
        <v>3376</v>
      </c>
      <c r="T16190" s="8" t="s">
        <v>78</v>
      </c>
      <c r="U16190" s="8" t="s">
        <v>85</v>
      </c>
      <c r="V16190" t="s">
        <v>3376</v>
      </c>
      <c r="W16190" t="s">
        <v>3376</v>
      </c>
      <c r="X16190" t="s">
        <v>3376</v>
      </c>
      <c r="Y16190" t="s">
        <v>3376</v>
      </c>
      <c r="Z16190" t="s">
        <v>3376</v>
      </c>
      <c r="AA16190" t="s">
        <v>3376</v>
      </c>
      <c r="AB16190" t="s">
        <v>3376</v>
      </c>
      <c r="AC16190" t="s">
        <v>3376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</row>
    <row r="16191" spans="1:35">
      <c r="A16191" s="7">
        <v>45045.768317662034</v>
      </c>
      <c r="B16191" s="8" t="s">
        <v>30</v>
      </c>
      <c r="C16191">
        <v>533201</v>
      </c>
      <c r="D16191" s="8" t="s">
        <v>3322</v>
      </c>
      <c r="E16191" s="8" t="s">
        <v>3327</v>
      </c>
      <c r="F16191" s="8" t="s">
        <v>32</v>
      </c>
      <c r="G16191" s="8" t="s">
        <v>3374</v>
      </c>
      <c r="H16191" s="8" t="s">
        <v>32</v>
      </c>
      <c r="I16191" s="8" t="s">
        <v>33</v>
      </c>
      <c r="J16191">
        <v>10</v>
      </c>
      <c r="K16191" s="8" t="s">
        <v>34</v>
      </c>
      <c r="L16191" s="8" t="s">
        <v>60</v>
      </c>
      <c r="M16191" s="8" t="s">
        <v>3336</v>
      </c>
      <c r="N16191" s="8" t="s">
        <v>3358</v>
      </c>
      <c r="O16191" s="8" t="s">
        <v>38</v>
      </c>
      <c r="P16191" s="8" t="s">
        <v>80</v>
      </c>
      <c r="Q16191" t="s">
        <v>198</v>
      </c>
      <c r="R16191" t="s">
        <v>31</v>
      </c>
      <c r="S16191" t="s">
        <v>3376</v>
      </c>
      <c r="T16191" s="8" t="s">
        <v>78</v>
      </c>
      <c r="U16191" s="8" t="s">
        <v>85</v>
      </c>
      <c r="V16191" t="s">
        <v>3376</v>
      </c>
      <c r="W16191" t="s">
        <v>3376</v>
      </c>
      <c r="X16191" t="s">
        <v>3376</v>
      </c>
      <c r="Y16191" t="s">
        <v>3376</v>
      </c>
      <c r="Z16191" t="s">
        <v>3376</v>
      </c>
      <c r="AA16191" t="s">
        <v>3376</v>
      </c>
      <c r="AB16191" t="s">
        <v>3376</v>
      </c>
      <c r="AC16191" t="s">
        <v>3376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</row>
    <row r="16192" spans="1:35">
      <c r="A16192" s="7">
        <v>45045.768317662034</v>
      </c>
      <c r="B16192" s="8" t="s">
        <v>30</v>
      </c>
      <c r="C16192">
        <v>533201</v>
      </c>
      <c r="D16192" s="8" t="s">
        <v>3322</v>
      </c>
      <c r="E16192" s="8" t="s">
        <v>3327</v>
      </c>
      <c r="F16192" s="8" t="s">
        <v>32</v>
      </c>
      <c r="G16192" s="8" t="s">
        <v>3374</v>
      </c>
      <c r="H16192" s="8" t="s">
        <v>32</v>
      </c>
      <c r="I16192" s="8" t="s">
        <v>33</v>
      </c>
      <c r="J16192">
        <v>10</v>
      </c>
      <c r="K16192" s="8" t="s">
        <v>34</v>
      </c>
      <c r="L16192" s="8" t="s">
        <v>60</v>
      </c>
      <c r="M16192" s="8" t="s">
        <v>3349</v>
      </c>
      <c r="N16192" s="8" t="s">
        <v>3350</v>
      </c>
      <c r="O16192" s="8" t="s">
        <v>38</v>
      </c>
      <c r="P16192" s="8" t="s">
        <v>80</v>
      </c>
      <c r="Q16192" t="s">
        <v>198</v>
      </c>
      <c r="R16192" t="s">
        <v>31</v>
      </c>
      <c r="S16192" t="s">
        <v>3376</v>
      </c>
      <c r="T16192" s="8" t="s">
        <v>78</v>
      </c>
      <c r="U16192" s="8" t="s">
        <v>85</v>
      </c>
      <c r="V16192" t="s">
        <v>3376</v>
      </c>
      <c r="W16192" t="s">
        <v>3376</v>
      </c>
      <c r="X16192" t="s">
        <v>3376</v>
      </c>
      <c r="Y16192" t="s">
        <v>3376</v>
      </c>
      <c r="Z16192" t="s">
        <v>3376</v>
      </c>
      <c r="AA16192" t="s">
        <v>3376</v>
      </c>
      <c r="AB16192" t="s">
        <v>3376</v>
      </c>
      <c r="AC16192" t="s">
        <v>3376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</row>
    <row r="16193" spans="1:35">
      <c r="A16193" s="7">
        <v>45045.768317662034</v>
      </c>
      <c r="B16193" s="8" t="s">
        <v>30</v>
      </c>
      <c r="C16193">
        <v>533201</v>
      </c>
      <c r="D16193" s="8" t="s">
        <v>3322</v>
      </c>
      <c r="E16193" s="8" t="s">
        <v>3327</v>
      </c>
      <c r="F16193" s="8" t="s">
        <v>32</v>
      </c>
      <c r="G16193" s="8" t="s">
        <v>3374</v>
      </c>
      <c r="H16193" s="8" t="s">
        <v>32</v>
      </c>
      <c r="I16193" s="8" t="s">
        <v>33</v>
      </c>
      <c r="J16193">
        <v>10</v>
      </c>
      <c r="K16193" s="8" t="s">
        <v>34</v>
      </c>
      <c r="L16193" s="8" t="s">
        <v>60</v>
      </c>
      <c r="M16193" s="8" t="s">
        <v>3349</v>
      </c>
      <c r="N16193" s="8" t="s">
        <v>3362</v>
      </c>
      <c r="O16193" s="8" t="s">
        <v>38</v>
      </c>
      <c r="P16193" s="8" t="s">
        <v>80</v>
      </c>
      <c r="Q16193" t="s">
        <v>198</v>
      </c>
      <c r="R16193" t="s">
        <v>31</v>
      </c>
      <c r="S16193" t="s">
        <v>3376</v>
      </c>
      <c r="T16193" s="8" t="s">
        <v>78</v>
      </c>
      <c r="U16193" s="8" t="s">
        <v>85</v>
      </c>
      <c r="V16193" t="s">
        <v>3376</v>
      </c>
      <c r="W16193" t="s">
        <v>3376</v>
      </c>
      <c r="X16193" t="s">
        <v>3376</v>
      </c>
      <c r="Y16193" t="s">
        <v>3376</v>
      </c>
      <c r="Z16193" t="s">
        <v>3376</v>
      </c>
      <c r="AA16193" t="s">
        <v>3376</v>
      </c>
      <c r="AB16193" t="s">
        <v>3376</v>
      </c>
      <c r="AC16193" t="s">
        <v>3376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</row>
    <row r="16194" spans="1:35">
      <c r="A16194" s="7">
        <v>45045.768317662034</v>
      </c>
      <c r="B16194" s="8" t="s">
        <v>30</v>
      </c>
      <c r="C16194">
        <v>533201</v>
      </c>
      <c r="D16194" s="8" t="s">
        <v>3322</v>
      </c>
      <c r="E16194" s="8" t="s">
        <v>3327</v>
      </c>
      <c r="F16194" s="8" t="s">
        <v>32</v>
      </c>
      <c r="G16194" s="8" t="s">
        <v>3374</v>
      </c>
      <c r="H16194" s="8" t="s">
        <v>32</v>
      </c>
      <c r="I16194" s="8" t="s">
        <v>33</v>
      </c>
      <c r="J16194">
        <v>10</v>
      </c>
      <c r="K16194" s="8" t="s">
        <v>34</v>
      </c>
      <c r="L16194" s="8" t="s">
        <v>60</v>
      </c>
      <c r="M16194" s="8" t="s">
        <v>3349</v>
      </c>
      <c r="N16194" s="8" t="s">
        <v>3348</v>
      </c>
      <c r="O16194" s="8" t="s">
        <v>38</v>
      </c>
      <c r="P16194" s="8" t="s">
        <v>80</v>
      </c>
      <c r="Q16194" t="s">
        <v>198</v>
      </c>
      <c r="R16194" t="s">
        <v>31</v>
      </c>
      <c r="S16194" t="s">
        <v>3376</v>
      </c>
      <c r="T16194" s="8" t="s">
        <v>78</v>
      </c>
      <c r="U16194" s="8" t="s">
        <v>85</v>
      </c>
      <c r="V16194" t="s">
        <v>3376</v>
      </c>
      <c r="W16194" t="s">
        <v>3376</v>
      </c>
      <c r="X16194" t="s">
        <v>3376</v>
      </c>
      <c r="Y16194" t="s">
        <v>3376</v>
      </c>
      <c r="Z16194" t="s">
        <v>3376</v>
      </c>
      <c r="AA16194" t="s">
        <v>3376</v>
      </c>
      <c r="AB16194" t="s">
        <v>3376</v>
      </c>
      <c r="AC16194" t="s">
        <v>3376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</row>
    <row r="16195" spans="1:35">
      <c r="A16195" s="7">
        <v>45045.768317662034</v>
      </c>
      <c r="B16195" s="8" t="s">
        <v>30</v>
      </c>
      <c r="C16195">
        <v>533201</v>
      </c>
      <c r="D16195" s="8" t="s">
        <v>3322</v>
      </c>
      <c r="E16195" s="8" t="s">
        <v>3327</v>
      </c>
      <c r="F16195" s="8" t="s">
        <v>32</v>
      </c>
      <c r="G16195" s="8" t="s">
        <v>3374</v>
      </c>
      <c r="H16195" s="8" t="s">
        <v>32</v>
      </c>
      <c r="I16195" s="8" t="s">
        <v>33</v>
      </c>
      <c r="J16195">
        <v>10</v>
      </c>
      <c r="K16195" s="8" t="s">
        <v>34</v>
      </c>
      <c r="L16195" s="8" t="s">
        <v>60</v>
      </c>
      <c r="M16195" s="8" t="s">
        <v>3349</v>
      </c>
      <c r="N16195" s="8" t="s">
        <v>3358</v>
      </c>
      <c r="O16195" s="8" t="s">
        <v>38</v>
      </c>
      <c r="P16195" s="8" t="s">
        <v>80</v>
      </c>
      <c r="Q16195" t="s">
        <v>198</v>
      </c>
      <c r="R16195" t="s">
        <v>31</v>
      </c>
      <c r="S16195" t="s">
        <v>3376</v>
      </c>
      <c r="T16195" s="8" t="s">
        <v>78</v>
      </c>
      <c r="U16195" s="8" t="s">
        <v>85</v>
      </c>
      <c r="V16195" t="s">
        <v>3376</v>
      </c>
      <c r="W16195" t="s">
        <v>3376</v>
      </c>
      <c r="X16195" t="s">
        <v>3376</v>
      </c>
      <c r="Y16195" t="s">
        <v>3376</v>
      </c>
      <c r="Z16195" t="s">
        <v>3376</v>
      </c>
      <c r="AA16195" t="s">
        <v>3376</v>
      </c>
      <c r="AB16195" t="s">
        <v>3376</v>
      </c>
      <c r="AC16195" t="s">
        <v>3376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</row>
    <row r="16196" spans="1:35">
      <c r="A16196" s="7">
        <v>45045.772444560185</v>
      </c>
      <c r="B16196" s="8" t="s">
        <v>30</v>
      </c>
      <c r="C16196">
        <v>456010</v>
      </c>
      <c r="D16196" s="8" t="s">
        <v>3321</v>
      </c>
      <c r="E16196" s="8" t="s">
        <v>3326</v>
      </c>
      <c r="F16196" s="8" t="s">
        <v>3330</v>
      </c>
      <c r="G16196" s="8" t="s">
        <v>50</v>
      </c>
      <c r="H16196" s="8" t="s">
        <v>32</v>
      </c>
      <c r="I16196" s="8" t="s">
        <v>33</v>
      </c>
      <c r="J16196">
        <v>4</v>
      </c>
      <c r="K16196" s="8" t="s">
        <v>70</v>
      </c>
      <c r="L16196" s="8" t="s">
        <v>60</v>
      </c>
      <c r="M16196" s="8" t="s">
        <v>3360</v>
      </c>
      <c r="N16196" s="8" t="s">
        <v>3357</v>
      </c>
      <c r="O16196" s="8" t="s">
        <v>73</v>
      </c>
      <c r="P16196" s="8" t="s">
        <v>80</v>
      </c>
      <c r="Q16196" t="s">
        <v>32</v>
      </c>
      <c r="R16196" t="s">
        <v>31</v>
      </c>
      <c r="S16196" t="s">
        <v>3376</v>
      </c>
      <c r="T16196" s="8" t="s">
        <v>58</v>
      </c>
      <c r="U16196" s="8" t="s">
        <v>41</v>
      </c>
      <c r="V16196" t="s">
        <v>3376</v>
      </c>
      <c r="W16196" t="s">
        <v>3376</v>
      </c>
      <c r="X16196" t="s">
        <v>3376</v>
      </c>
      <c r="Y16196" t="s">
        <v>3376</v>
      </c>
      <c r="Z16196" t="s">
        <v>3376</v>
      </c>
      <c r="AA16196" t="s">
        <v>3376</v>
      </c>
      <c r="AB16196" t="s">
        <v>3376</v>
      </c>
      <c r="AC16196" t="s">
        <v>3376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</row>
    <row r="16197" spans="1:35">
      <c r="A16197" s="7">
        <v>45045.772444560185</v>
      </c>
      <c r="B16197" s="8" t="s">
        <v>30</v>
      </c>
      <c r="C16197">
        <v>456010</v>
      </c>
      <c r="D16197" s="8" t="s">
        <v>3321</v>
      </c>
      <c r="E16197" s="8" t="s">
        <v>3326</v>
      </c>
      <c r="F16197" s="8" t="s">
        <v>3330</v>
      </c>
      <c r="G16197" s="8" t="s">
        <v>50</v>
      </c>
      <c r="H16197" s="8" t="s">
        <v>32</v>
      </c>
      <c r="I16197" s="8" t="s">
        <v>33</v>
      </c>
      <c r="J16197">
        <v>4</v>
      </c>
      <c r="K16197" s="8" t="s">
        <v>70</v>
      </c>
      <c r="L16197" s="8" t="s">
        <v>60</v>
      </c>
      <c r="M16197" s="8" t="s">
        <v>3360</v>
      </c>
      <c r="N16197" s="8" t="s">
        <v>3346</v>
      </c>
      <c r="O16197" s="8" t="s">
        <v>73</v>
      </c>
      <c r="P16197" s="8" t="s">
        <v>80</v>
      </c>
      <c r="Q16197" t="s">
        <v>32</v>
      </c>
      <c r="R16197" t="s">
        <v>31</v>
      </c>
      <c r="S16197" t="s">
        <v>3376</v>
      </c>
      <c r="T16197" s="8" t="s">
        <v>58</v>
      </c>
      <c r="U16197" s="8" t="s">
        <v>41</v>
      </c>
      <c r="V16197" t="s">
        <v>3376</v>
      </c>
      <c r="W16197" t="s">
        <v>3376</v>
      </c>
      <c r="X16197" t="s">
        <v>3376</v>
      </c>
      <c r="Y16197" t="s">
        <v>3376</v>
      </c>
      <c r="Z16197" t="s">
        <v>3376</v>
      </c>
      <c r="AA16197" t="s">
        <v>3376</v>
      </c>
      <c r="AB16197" t="s">
        <v>3376</v>
      </c>
      <c r="AC16197" t="s">
        <v>3376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</row>
    <row r="16198" spans="1:35">
      <c r="A16198" s="7">
        <v>45045.772444560185</v>
      </c>
      <c r="B16198" s="8" t="s">
        <v>30</v>
      </c>
      <c r="C16198">
        <v>456010</v>
      </c>
      <c r="D16198" s="8" t="s">
        <v>3321</v>
      </c>
      <c r="E16198" s="8" t="s">
        <v>3326</v>
      </c>
      <c r="F16198" s="8" t="s">
        <v>3330</v>
      </c>
      <c r="G16198" s="8" t="s">
        <v>50</v>
      </c>
      <c r="H16198" s="8" t="s">
        <v>32</v>
      </c>
      <c r="I16198" s="8" t="s">
        <v>33</v>
      </c>
      <c r="J16198">
        <v>4</v>
      </c>
      <c r="K16198" s="8" t="s">
        <v>70</v>
      </c>
      <c r="L16198" s="8" t="s">
        <v>60</v>
      </c>
      <c r="M16198" s="8" t="s">
        <v>3360</v>
      </c>
      <c r="N16198" s="8" t="s">
        <v>3339</v>
      </c>
      <c r="O16198" s="8" t="s">
        <v>73</v>
      </c>
      <c r="P16198" s="8" t="s">
        <v>80</v>
      </c>
      <c r="Q16198" t="s">
        <v>32</v>
      </c>
      <c r="R16198" t="s">
        <v>31</v>
      </c>
      <c r="S16198" t="s">
        <v>3376</v>
      </c>
      <c r="T16198" s="8" t="s">
        <v>58</v>
      </c>
      <c r="U16198" s="8" t="s">
        <v>41</v>
      </c>
      <c r="V16198" t="s">
        <v>3376</v>
      </c>
      <c r="W16198" t="s">
        <v>3376</v>
      </c>
      <c r="X16198" t="s">
        <v>3376</v>
      </c>
      <c r="Y16198" t="s">
        <v>3376</v>
      </c>
      <c r="Z16198" t="s">
        <v>3376</v>
      </c>
      <c r="AA16198" t="s">
        <v>3376</v>
      </c>
      <c r="AB16198" t="s">
        <v>3376</v>
      </c>
      <c r="AC16198" t="s">
        <v>3376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</row>
    <row r="16199" spans="1:35">
      <c r="A16199" s="7">
        <v>45045.772444560185</v>
      </c>
      <c r="B16199" s="8" t="s">
        <v>30</v>
      </c>
      <c r="C16199">
        <v>456010</v>
      </c>
      <c r="D16199" s="8" t="s">
        <v>3321</v>
      </c>
      <c r="E16199" s="8" t="s">
        <v>3326</v>
      </c>
      <c r="F16199" s="8" t="s">
        <v>3330</v>
      </c>
      <c r="G16199" s="8" t="s">
        <v>50</v>
      </c>
      <c r="H16199" s="8" t="s">
        <v>32</v>
      </c>
      <c r="I16199" s="8" t="s">
        <v>33</v>
      </c>
      <c r="J16199">
        <v>4</v>
      </c>
      <c r="K16199" s="8" t="s">
        <v>70</v>
      </c>
      <c r="L16199" s="8" t="s">
        <v>60</v>
      </c>
      <c r="M16199" s="8" t="s">
        <v>3360</v>
      </c>
      <c r="N16199" s="8" t="s">
        <v>3358</v>
      </c>
      <c r="O16199" s="8" t="s">
        <v>73</v>
      </c>
      <c r="P16199" s="8" t="s">
        <v>80</v>
      </c>
      <c r="Q16199" t="s">
        <v>32</v>
      </c>
      <c r="R16199" t="s">
        <v>31</v>
      </c>
      <c r="S16199" t="s">
        <v>3376</v>
      </c>
      <c r="T16199" s="8" t="s">
        <v>58</v>
      </c>
      <c r="U16199" s="8" t="s">
        <v>41</v>
      </c>
      <c r="V16199" t="s">
        <v>3376</v>
      </c>
      <c r="W16199" t="s">
        <v>3376</v>
      </c>
      <c r="X16199" t="s">
        <v>3376</v>
      </c>
      <c r="Y16199" t="s">
        <v>3376</v>
      </c>
      <c r="Z16199" t="s">
        <v>3376</v>
      </c>
      <c r="AA16199" t="s">
        <v>3376</v>
      </c>
      <c r="AB16199" t="s">
        <v>3376</v>
      </c>
      <c r="AC16199" t="s">
        <v>3376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</row>
    <row r="16200" spans="1:35">
      <c r="A16200" s="7">
        <v>45045.772444560185</v>
      </c>
      <c r="B16200" s="8" t="s">
        <v>30</v>
      </c>
      <c r="C16200">
        <v>456010</v>
      </c>
      <c r="D16200" s="8" t="s">
        <v>3321</v>
      </c>
      <c r="E16200" s="8" t="s">
        <v>3326</v>
      </c>
      <c r="F16200" s="8" t="s">
        <v>3330</v>
      </c>
      <c r="G16200" s="8" t="s">
        <v>50</v>
      </c>
      <c r="H16200" s="8" t="s">
        <v>32</v>
      </c>
      <c r="I16200" s="8" t="s">
        <v>33</v>
      </c>
      <c r="J16200">
        <v>4</v>
      </c>
      <c r="K16200" s="8" t="s">
        <v>70</v>
      </c>
      <c r="L16200" s="8" t="s">
        <v>60</v>
      </c>
      <c r="M16200" s="8" t="s">
        <v>3349</v>
      </c>
      <c r="N16200" s="8" t="s">
        <v>3357</v>
      </c>
      <c r="O16200" s="8" t="s">
        <v>73</v>
      </c>
      <c r="P16200" s="8" t="s">
        <v>80</v>
      </c>
      <c r="Q16200" t="s">
        <v>32</v>
      </c>
      <c r="R16200" t="s">
        <v>31</v>
      </c>
      <c r="S16200" t="s">
        <v>3376</v>
      </c>
      <c r="T16200" s="8" t="s">
        <v>58</v>
      </c>
      <c r="U16200" s="8" t="s">
        <v>41</v>
      </c>
      <c r="V16200" t="s">
        <v>3376</v>
      </c>
      <c r="W16200" t="s">
        <v>3376</v>
      </c>
      <c r="X16200" t="s">
        <v>3376</v>
      </c>
      <c r="Y16200" t="s">
        <v>3376</v>
      </c>
      <c r="Z16200" t="s">
        <v>3376</v>
      </c>
      <c r="AA16200" t="s">
        <v>3376</v>
      </c>
      <c r="AB16200" t="s">
        <v>3376</v>
      </c>
      <c r="AC16200" t="s">
        <v>3376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>
        <v>0</v>
      </c>
    </row>
    <row r="16201" spans="1:35">
      <c r="A16201" s="7">
        <v>45045.772444560185</v>
      </c>
      <c r="B16201" s="8" t="s">
        <v>30</v>
      </c>
      <c r="C16201">
        <v>456010</v>
      </c>
      <c r="D16201" s="8" t="s">
        <v>3321</v>
      </c>
      <c r="E16201" s="8" t="s">
        <v>3326</v>
      </c>
      <c r="F16201" s="8" t="s">
        <v>3330</v>
      </c>
      <c r="G16201" s="8" t="s">
        <v>50</v>
      </c>
      <c r="H16201" s="8" t="s">
        <v>32</v>
      </c>
      <c r="I16201" s="8" t="s">
        <v>33</v>
      </c>
      <c r="J16201">
        <v>4</v>
      </c>
      <c r="K16201" s="8" t="s">
        <v>70</v>
      </c>
      <c r="L16201" s="8" t="s">
        <v>60</v>
      </c>
      <c r="M16201" s="8" t="s">
        <v>3349</v>
      </c>
      <c r="N16201" s="8" t="s">
        <v>3346</v>
      </c>
      <c r="O16201" s="8" t="s">
        <v>73</v>
      </c>
      <c r="P16201" s="8" t="s">
        <v>80</v>
      </c>
      <c r="Q16201" t="s">
        <v>32</v>
      </c>
      <c r="R16201" t="s">
        <v>31</v>
      </c>
      <c r="S16201" t="s">
        <v>3376</v>
      </c>
      <c r="T16201" s="8" t="s">
        <v>58</v>
      </c>
      <c r="U16201" s="8" t="s">
        <v>41</v>
      </c>
      <c r="V16201" t="s">
        <v>3376</v>
      </c>
      <c r="W16201" t="s">
        <v>3376</v>
      </c>
      <c r="X16201" t="s">
        <v>3376</v>
      </c>
      <c r="Y16201" t="s">
        <v>3376</v>
      </c>
      <c r="Z16201" t="s">
        <v>3376</v>
      </c>
      <c r="AA16201" t="s">
        <v>3376</v>
      </c>
      <c r="AB16201" t="s">
        <v>3376</v>
      </c>
      <c r="AC16201" t="s">
        <v>3376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</row>
    <row r="16202" spans="1:35">
      <c r="A16202" s="7">
        <v>45045.772444560185</v>
      </c>
      <c r="B16202" s="8" t="s">
        <v>30</v>
      </c>
      <c r="C16202">
        <v>456010</v>
      </c>
      <c r="D16202" s="8" t="s">
        <v>3321</v>
      </c>
      <c r="E16202" s="8" t="s">
        <v>3326</v>
      </c>
      <c r="F16202" s="8" t="s">
        <v>3330</v>
      </c>
      <c r="G16202" s="8" t="s">
        <v>50</v>
      </c>
      <c r="H16202" s="8" t="s">
        <v>32</v>
      </c>
      <c r="I16202" s="8" t="s">
        <v>33</v>
      </c>
      <c r="J16202">
        <v>4</v>
      </c>
      <c r="K16202" s="8" t="s">
        <v>70</v>
      </c>
      <c r="L16202" s="8" t="s">
        <v>60</v>
      </c>
      <c r="M16202" s="8" t="s">
        <v>3349</v>
      </c>
      <c r="N16202" s="8" t="s">
        <v>3339</v>
      </c>
      <c r="O16202" s="8" t="s">
        <v>73</v>
      </c>
      <c r="P16202" s="8" t="s">
        <v>80</v>
      </c>
      <c r="Q16202" t="s">
        <v>32</v>
      </c>
      <c r="R16202" t="s">
        <v>31</v>
      </c>
      <c r="S16202" t="s">
        <v>3376</v>
      </c>
      <c r="T16202" s="8" t="s">
        <v>58</v>
      </c>
      <c r="U16202" s="8" t="s">
        <v>41</v>
      </c>
      <c r="V16202" t="s">
        <v>3376</v>
      </c>
      <c r="W16202" t="s">
        <v>3376</v>
      </c>
      <c r="X16202" t="s">
        <v>3376</v>
      </c>
      <c r="Y16202" t="s">
        <v>3376</v>
      </c>
      <c r="Z16202" t="s">
        <v>3376</v>
      </c>
      <c r="AA16202" t="s">
        <v>3376</v>
      </c>
      <c r="AB16202" t="s">
        <v>3376</v>
      </c>
      <c r="AC16202" t="s">
        <v>3376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</row>
    <row r="16203" spans="1:35">
      <c r="A16203" s="7">
        <v>45045.772444560185</v>
      </c>
      <c r="B16203" s="8" t="s">
        <v>30</v>
      </c>
      <c r="C16203">
        <v>456010</v>
      </c>
      <c r="D16203" s="8" t="s">
        <v>3321</v>
      </c>
      <c r="E16203" s="8" t="s">
        <v>3326</v>
      </c>
      <c r="F16203" s="8" t="s">
        <v>3330</v>
      </c>
      <c r="G16203" s="8" t="s">
        <v>50</v>
      </c>
      <c r="H16203" s="8" t="s">
        <v>32</v>
      </c>
      <c r="I16203" s="8" t="s">
        <v>33</v>
      </c>
      <c r="J16203">
        <v>4</v>
      </c>
      <c r="K16203" s="8" t="s">
        <v>70</v>
      </c>
      <c r="L16203" s="8" t="s">
        <v>60</v>
      </c>
      <c r="M16203" s="8" t="s">
        <v>3349</v>
      </c>
      <c r="N16203" s="8" t="s">
        <v>3358</v>
      </c>
      <c r="O16203" s="8" t="s">
        <v>73</v>
      </c>
      <c r="P16203" s="8" t="s">
        <v>80</v>
      </c>
      <c r="Q16203" t="s">
        <v>32</v>
      </c>
      <c r="R16203" t="s">
        <v>31</v>
      </c>
      <c r="S16203" t="s">
        <v>3376</v>
      </c>
      <c r="T16203" s="8" t="s">
        <v>58</v>
      </c>
      <c r="U16203" s="8" t="s">
        <v>41</v>
      </c>
      <c r="V16203" t="s">
        <v>3376</v>
      </c>
      <c r="W16203" t="s">
        <v>3376</v>
      </c>
      <c r="X16203" t="s">
        <v>3376</v>
      </c>
      <c r="Y16203" t="s">
        <v>3376</v>
      </c>
      <c r="Z16203" t="s">
        <v>3376</v>
      </c>
      <c r="AA16203" t="s">
        <v>3376</v>
      </c>
      <c r="AB16203" t="s">
        <v>3376</v>
      </c>
      <c r="AC16203" t="s">
        <v>3376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</row>
    <row r="16204" spans="1:35">
      <c r="A16204" s="7">
        <v>45045.772444560185</v>
      </c>
      <c r="B16204" s="8" t="s">
        <v>30</v>
      </c>
      <c r="C16204">
        <v>456010</v>
      </c>
      <c r="D16204" s="8" t="s">
        <v>3321</v>
      </c>
      <c r="E16204" s="8" t="s">
        <v>3326</v>
      </c>
      <c r="F16204" s="8" t="s">
        <v>3330</v>
      </c>
      <c r="G16204" s="8" t="s">
        <v>50</v>
      </c>
      <c r="H16204" s="8" t="s">
        <v>32</v>
      </c>
      <c r="I16204" s="8" t="s">
        <v>33</v>
      </c>
      <c r="J16204">
        <v>4</v>
      </c>
      <c r="K16204" s="8" t="s">
        <v>70</v>
      </c>
      <c r="L16204" s="8" t="s">
        <v>60</v>
      </c>
      <c r="M16204" s="8" t="s">
        <v>3340</v>
      </c>
      <c r="N16204" s="8" t="s">
        <v>3357</v>
      </c>
      <c r="O16204" s="8" t="s">
        <v>73</v>
      </c>
      <c r="P16204" s="8" t="s">
        <v>80</v>
      </c>
      <c r="Q16204" t="s">
        <v>32</v>
      </c>
      <c r="R16204" t="s">
        <v>31</v>
      </c>
      <c r="S16204" t="s">
        <v>3376</v>
      </c>
      <c r="T16204" s="8" t="s">
        <v>58</v>
      </c>
      <c r="U16204" s="8" t="s">
        <v>41</v>
      </c>
      <c r="V16204" t="s">
        <v>3376</v>
      </c>
      <c r="W16204" t="s">
        <v>3376</v>
      </c>
      <c r="X16204" t="s">
        <v>3376</v>
      </c>
      <c r="Y16204" t="s">
        <v>3376</v>
      </c>
      <c r="Z16204" t="s">
        <v>3376</v>
      </c>
      <c r="AA16204" t="s">
        <v>3376</v>
      </c>
      <c r="AB16204" t="s">
        <v>3376</v>
      </c>
      <c r="AC16204" t="s">
        <v>3376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</row>
    <row r="16205" spans="1:35">
      <c r="A16205" s="7">
        <v>45045.772444560185</v>
      </c>
      <c r="B16205" s="8" t="s">
        <v>30</v>
      </c>
      <c r="C16205">
        <v>456010</v>
      </c>
      <c r="D16205" s="8" t="s">
        <v>3321</v>
      </c>
      <c r="E16205" s="8" t="s">
        <v>3326</v>
      </c>
      <c r="F16205" s="8" t="s">
        <v>3330</v>
      </c>
      <c r="G16205" s="8" t="s">
        <v>50</v>
      </c>
      <c r="H16205" s="8" t="s">
        <v>32</v>
      </c>
      <c r="I16205" s="8" t="s">
        <v>33</v>
      </c>
      <c r="J16205">
        <v>4</v>
      </c>
      <c r="K16205" s="8" t="s">
        <v>70</v>
      </c>
      <c r="L16205" s="8" t="s">
        <v>60</v>
      </c>
      <c r="M16205" s="8" t="s">
        <v>3340</v>
      </c>
      <c r="N16205" s="8" t="s">
        <v>3346</v>
      </c>
      <c r="O16205" s="8" t="s">
        <v>73</v>
      </c>
      <c r="P16205" s="8" t="s">
        <v>80</v>
      </c>
      <c r="Q16205" t="s">
        <v>32</v>
      </c>
      <c r="R16205" t="s">
        <v>31</v>
      </c>
      <c r="S16205" t="s">
        <v>3376</v>
      </c>
      <c r="T16205" s="8" t="s">
        <v>58</v>
      </c>
      <c r="U16205" s="8" t="s">
        <v>41</v>
      </c>
      <c r="V16205" t="s">
        <v>3376</v>
      </c>
      <c r="W16205" t="s">
        <v>3376</v>
      </c>
      <c r="X16205" t="s">
        <v>3376</v>
      </c>
      <c r="Y16205" t="s">
        <v>3376</v>
      </c>
      <c r="Z16205" t="s">
        <v>3376</v>
      </c>
      <c r="AA16205" t="s">
        <v>3376</v>
      </c>
      <c r="AB16205" t="s">
        <v>3376</v>
      </c>
      <c r="AC16205" t="s">
        <v>3376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</row>
    <row r="16206" spans="1:35">
      <c r="A16206" s="7">
        <v>45045.772444560185</v>
      </c>
      <c r="B16206" s="8" t="s">
        <v>30</v>
      </c>
      <c r="C16206">
        <v>456010</v>
      </c>
      <c r="D16206" s="8" t="s">
        <v>3321</v>
      </c>
      <c r="E16206" s="8" t="s">
        <v>3326</v>
      </c>
      <c r="F16206" s="8" t="s">
        <v>3330</v>
      </c>
      <c r="G16206" s="8" t="s">
        <v>50</v>
      </c>
      <c r="H16206" s="8" t="s">
        <v>32</v>
      </c>
      <c r="I16206" s="8" t="s">
        <v>33</v>
      </c>
      <c r="J16206">
        <v>4</v>
      </c>
      <c r="K16206" s="8" t="s">
        <v>70</v>
      </c>
      <c r="L16206" s="8" t="s">
        <v>60</v>
      </c>
      <c r="M16206" s="8" t="s">
        <v>3340</v>
      </c>
      <c r="N16206" s="8" t="s">
        <v>3339</v>
      </c>
      <c r="O16206" s="8" t="s">
        <v>73</v>
      </c>
      <c r="P16206" s="8" t="s">
        <v>80</v>
      </c>
      <c r="Q16206" t="s">
        <v>32</v>
      </c>
      <c r="R16206" t="s">
        <v>31</v>
      </c>
      <c r="S16206" t="s">
        <v>3376</v>
      </c>
      <c r="T16206" s="8" t="s">
        <v>58</v>
      </c>
      <c r="U16206" s="8" t="s">
        <v>41</v>
      </c>
      <c r="V16206" t="s">
        <v>3376</v>
      </c>
      <c r="W16206" t="s">
        <v>3376</v>
      </c>
      <c r="X16206" t="s">
        <v>3376</v>
      </c>
      <c r="Y16206" t="s">
        <v>3376</v>
      </c>
      <c r="Z16206" t="s">
        <v>3376</v>
      </c>
      <c r="AA16206" t="s">
        <v>3376</v>
      </c>
      <c r="AB16206" t="s">
        <v>3376</v>
      </c>
      <c r="AC16206" t="s">
        <v>3376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</row>
    <row r="16207" spans="1:35">
      <c r="A16207" s="7">
        <v>45045.772444560185</v>
      </c>
      <c r="B16207" s="8" t="s">
        <v>30</v>
      </c>
      <c r="C16207">
        <v>456010</v>
      </c>
      <c r="D16207" s="8" t="s">
        <v>3321</v>
      </c>
      <c r="E16207" s="8" t="s">
        <v>3326</v>
      </c>
      <c r="F16207" s="8" t="s">
        <v>3330</v>
      </c>
      <c r="G16207" s="8" t="s">
        <v>50</v>
      </c>
      <c r="H16207" s="8" t="s">
        <v>32</v>
      </c>
      <c r="I16207" s="8" t="s">
        <v>33</v>
      </c>
      <c r="J16207">
        <v>4</v>
      </c>
      <c r="K16207" s="8" t="s">
        <v>70</v>
      </c>
      <c r="L16207" s="8" t="s">
        <v>60</v>
      </c>
      <c r="M16207" s="8" t="s">
        <v>3340</v>
      </c>
      <c r="N16207" s="8" t="s">
        <v>3358</v>
      </c>
      <c r="O16207" s="8" t="s">
        <v>73</v>
      </c>
      <c r="P16207" s="8" t="s">
        <v>80</v>
      </c>
      <c r="Q16207" t="s">
        <v>32</v>
      </c>
      <c r="R16207" t="s">
        <v>31</v>
      </c>
      <c r="S16207" t="s">
        <v>3376</v>
      </c>
      <c r="T16207" s="8" t="s">
        <v>58</v>
      </c>
      <c r="U16207" s="8" t="s">
        <v>41</v>
      </c>
      <c r="V16207" t="s">
        <v>3376</v>
      </c>
      <c r="W16207" t="s">
        <v>3376</v>
      </c>
      <c r="X16207" t="s">
        <v>3376</v>
      </c>
      <c r="Y16207" t="s">
        <v>3376</v>
      </c>
      <c r="Z16207" t="s">
        <v>3376</v>
      </c>
      <c r="AA16207" t="s">
        <v>3376</v>
      </c>
      <c r="AB16207" t="s">
        <v>3376</v>
      </c>
      <c r="AC16207" t="s">
        <v>3376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</row>
    <row r="16208" spans="1:35">
      <c r="A16208" s="7">
        <v>45045.78213446759</v>
      </c>
      <c r="B16208" s="8" t="s">
        <v>30</v>
      </c>
      <c r="C16208">
        <v>122008</v>
      </c>
      <c r="D16208" s="8" t="s">
        <v>3321</v>
      </c>
      <c r="E16208" s="8" t="s">
        <v>3326</v>
      </c>
      <c r="F16208" s="8" t="s">
        <v>3330</v>
      </c>
      <c r="G16208" s="8" t="s">
        <v>50</v>
      </c>
      <c r="H16208" s="8" t="s">
        <v>32</v>
      </c>
      <c r="I16208" s="8" t="s">
        <v>33</v>
      </c>
      <c r="J16208">
        <v>8</v>
      </c>
      <c r="K16208" s="8" t="s">
        <v>208</v>
      </c>
      <c r="L16208" s="8" t="s">
        <v>43</v>
      </c>
      <c r="M16208" s="8" t="s">
        <v>3360</v>
      </c>
      <c r="N16208" s="8" t="s">
        <v>3350</v>
      </c>
      <c r="O16208" s="8" t="s">
        <v>38</v>
      </c>
      <c r="P16208" s="8" t="s">
        <v>80</v>
      </c>
      <c r="Q16208" t="s">
        <v>198</v>
      </c>
      <c r="R16208" t="s">
        <v>31</v>
      </c>
      <c r="S16208" t="s">
        <v>3376</v>
      </c>
      <c r="T16208" s="8" t="s">
        <v>132</v>
      </c>
      <c r="U16208" s="8" t="s">
        <v>41</v>
      </c>
      <c r="V16208" t="s">
        <v>3376</v>
      </c>
      <c r="W16208" t="s">
        <v>3376</v>
      </c>
      <c r="X16208" t="s">
        <v>3376</v>
      </c>
      <c r="Y16208" t="s">
        <v>3376</v>
      </c>
      <c r="Z16208" t="s">
        <v>3376</v>
      </c>
      <c r="AA16208" t="s">
        <v>3376</v>
      </c>
      <c r="AB16208" t="s">
        <v>3376</v>
      </c>
      <c r="AC16208" t="s">
        <v>3376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</row>
    <row r="16209" spans="1:35">
      <c r="A16209" s="7">
        <v>45045.78213446759</v>
      </c>
      <c r="B16209" s="8" t="s">
        <v>30</v>
      </c>
      <c r="C16209">
        <v>122008</v>
      </c>
      <c r="D16209" s="8" t="s">
        <v>3321</v>
      </c>
      <c r="E16209" s="8" t="s">
        <v>3326</v>
      </c>
      <c r="F16209" s="8" t="s">
        <v>3330</v>
      </c>
      <c r="G16209" s="8" t="s">
        <v>50</v>
      </c>
      <c r="H16209" s="8" t="s">
        <v>32</v>
      </c>
      <c r="I16209" s="8" t="s">
        <v>33</v>
      </c>
      <c r="J16209">
        <v>8</v>
      </c>
      <c r="K16209" s="8" t="s">
        <v>208</v>
      </c>
      <c r="L16209" s="8" t="s">
        <v>43</v>
      </c>
      <c r="M16209" s="8" t="s">
        <v>3360</v>
      </c>
      <c r="N16209" s="8" t="s">
        <v>3346</v>
      </c>
      <c r="O16209" s="8" t="s">
        <v>38</v>
      </c>
      <c r="P16209" s="8" t="s">
        <v>80</v>
      </c>
      <c r="Q16209" t="s">
        <v>198</v>
      </c>
      <c r="R16209" t="s">
        <v>31</v>
      </c>
      <c r="S16209" t="s">
        <v>3376</v>
      </c>
      <c r="T16209" s="8" t="s">
        <v>132</v>
      </c>
      <c r="U16209" s="8" t="s">
        <v>41</v>
      </c>
      <c r="V16209" t="s">
        <v>3376</v>
      </c>
      <c r="W16209" t="s">
        <v>3376</v>
      </c>
      <c r="X16209" t="s">
        <v>3376</v>
      </c>
      <c r="Y16209" t="s">
        <v>3376</v>
      </c>
      <c r="Z16209" t="s">
        <v>3376</v>
      </c>
      <c r="AA16209" t="s">
        <v>3376</v>
      </c>
      <c r="AB16209" t="s">
        <v>3376</v>
      </c>
      <c r="AC16209" t="s">
        <v>3376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</row>
    <row r="16210" spans="1:35">
      <c r="A16210" s="7">
        <v>45045.78213446759</v>
      </c>
      <c r="B16210" s="8" t="s">
        <v>30</v>
      </c>
      <c r="C16210">
        <v>122008</v>
      </c>
      <c r="D16210" s="8" t="s">
        <v>3321</v>
      </c>
      <c r="E16210" s="8" t="s">
        <v>3326</v>
      </c>
      <c r="F16210" s="8" t="s">
        <v>3330</v>
      </c>
      <c r="G16210" s="8" t="s">
        <v>50</v>
      </c>
      <c r="H16210" s="8" t="s">
        <v>32</v>
      </c>
      <c r="I16210" s="8" t="s">
        <v>33</v>
      </c>
      <c r="J16210">
        <v>8</v>
      </c>
      <c r="K16210" s="8" t="s">
        <v>208</v>
      </c>
      <c r="L16210" s="8" t="s">
        <v>43</v>
      </c>
      <c r="M16210" s="8" t="s">
        <v>3360</v>
      </c>
      <c r="N16210" s="8" t="s">
        <v>3342</v>
      </c>
      <c r="O16210" s="8" t="s">
        <v>38</v>
      </c>
      <c r="P16210" s="8" t="s">
        <v>80</v>
      </c>
      <c r="Q16210" t="s">
        <v>198</v>
      </c>
      <c r="R16210" t="s">
        <v>31</v>
      </c>
      <c r="S16210" t="s">
        <v>3376</v>
      </c>
      <c r="T16210" s="8" t="s">
        <v>132</v>
      </c>
      <c r="U16210" s="8" t="s">
        <v>41</v>
      </c>
      <c r="V16210" t="s">
        <v>3376</v>
      </c>
      <c r="W16210" t="s">
        <v>3376</v>
      </c>
      <c r="X16210" t="s">
        <v>3376</v>
      </c>
      <c r="Y16210" t="s">
        <v>3376</v>
      </c>
      <c r="Z16210" t="s">
        <v>3376</v>
      </c>
      <c r="AA16210" t="s">
        <v>3376</v>
      </c>
      <c r="AB16210" t="s">
        <v>3376</v>
      </c>
      <c r="AC16210" t="s">
        <v>3376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</row>
    <row r="16211" spans="1:35">
      <c r="A16211" s="7">
        <v>45045.78213446759</v>
      </c>
      <c r="B16211" s="8" t="s">
        <v>30</v>
      </c>
      <c r="C16211">
        <v>122008</v>
      </c>
      <c r="D16211" s="8" t="s">
        <v>3321</v>
      </c>
      <c r="E16211" s="8" t="s">
        <v>3326</v>
      </c>
      <c r="F16211" s="8" t="s">
        <v>3330</v>
      </c>
      <c r="G16211" s="8" t="s">
        <v>50</v>
      </c>
      <c r="H16211" s="8" t="s">
        <v>32</v>
      </c>
      <c r="I16211" s="8" t="s">
        <v>33</v>
      </c>
      <c r="J16211">
        <v>8</v>
      </c>
      <c r="K16211" s="8" t="s">
        <v>208</v>
      </c>
      <c r="L16211" s="8" t="s">
        <v>43</v>
      </c>
      <c r="M16211" s="8" t="s">
        <v>3360</v>
      </c>
      <c r="N16211" s="8" t="s">
        <v>3339</v>
      </c>
      <c r="O16211" s="8" t="s">
        <v>38</v>
      </c>
      <c r="P16211" s="8" t="s">
        <v>80</v>
      </c>
      <c r="Q16211" t="s">
        <v>198</v>
      </c>
      <c r="R16211" t="s">
        <v>31</v>
      </c>
      <c r="S16211" t="s">
        <v>3376</v>
      </c>
      <c r="T16211" s="8" t="s">
        <v>132</v>
      </c>
      <c r="U16211" s="8" t="s">
        <v>41</v>
      </c>
      <c r="V16211" t="s">
        <v>3376</v>
      </c>
      <c r="W16211" t="s">
        <v>3376</v>
      </c>
      <c r="X16211" t="s">
        <v>3376</v>
      </c>
      <c r="Y16211" t="s">
        <v>3376</v>
      </c>
      <c r="Z16211" t="s">
        <v>3376</v>
      </c>
      <c r="AA16211" t="s">
        <v>3376</v>
      </c>
      <c r="AB16211" t="s">
        <v>3376</v>
      </c>
      <c r="AC16211" t="s">
        <v>3376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</row>
    <row r="16212" spans="1:35">
      <c r="A16212" s="7">
        <v>45045.78213446759</v>
      </c>
      <c r="B16212" s="8" t="s">
        <v>30</v>
      </c>
      <c r="C16212">
        <v>122008</v>
      </c>
      <c r="D16212" s="8" t="s">
        <v>3321</v>
      </c>
      <c r="E16212" s="8" t="s">
        <v>3326</v>
      </c>
      <c r="F16212" s="8" t="s">
        <v>3330</v>
      </c>
      <c r="G16212" s="8" t="s">
        <v>50</v>
      </c>
      <c r="H16212" s="8" t="s">
        <v>32</v>
      </c>
      <c r="I16212" s="8" t="s">
        <v>33</v>
      </c>
      <c r="J16212">
        <v>8</v>
      </c>
      <c r="K16212" s="8" t="s">
        <v>208</v>
      </c>
      <c r="L16212" s="8" t="s">
        <v>43</v>
      </c>
      <c r="M16212" s="8" t="s">
        <v>3336</v>
      </c>
      <c r="N16212" s="8" t="s">
        <v>3350</v>
      </c>
      <c r="O16212" s="8" t="s">
        <v>38</v>
      </c>
      <c r="P16212" s="8" t="s">
        <v>80</v>
      </c>
      <c r="Q16212" t="s">
        <v>198</v>
      </c>
      <c r="R16212" t="s">
        <v>31</v>
      </c>
      <c r="S16212" t="s">
        <v>3376</v>
      </c>
      <c r="T16212" s="8" t="s">
        <v>132</v>
      </c>
      <c r="U16212" s="8" t="s">
        <v>41</v>
      </c>
      <c r="V16212" t="s">
        <v>3376</v>
      </c>
      <c r="W16212" t="s">
        <v>3376</v>
      </c>
      <c r="X16212" t="s">
        <v>3376</v>
      </c>
      <c r="Y16212" t="s">
        <v>3376</v>
      </c>
      <c r="Z16212" t="s">
        <v>3376</v>
      </c>
      <c r="AA16212" t="s">
        <v>3376</v>
      </c>
      <c r="AB16212" t="s">
        <v>3376</v>
      </c>
      <c r="AC16212" t="s">
        <v>3376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</row>
    <row r="16213" spans="1:35">
      <c r="A16213" s="7">
        <v>45045.78213446759</v>
      </c>
      <c r="B16213" s="8" t="s">
        <v>30</v>
      </c>
      <c r="C16213">
        <v>122008</v>
      </c>
      <c r="D16213" s="8" t="s">
        <v>3321</v>
      </c>
      <c r="E16213" s="8" t="s">
        <v>3326</v>
      </c>
      <c r="F16213" s="8" t="s">
        <v>3330</v>
      </c>
      <c r="G16213" s="8" t="s">
        <v>50</v>
      </c>
      <c r="H16213" s="8" t="s">
        <v>32</v>
      </c>
      <c r="I16213" s="8" t="s">
        <v>33</v>
      </c>
      <c r="J16213">
        <v>8</v>
      </c>
      <c r="K16213" s="8" t="s">
        <v>208</v>
      </c>
      <c r="L16213" s="8" t="s">
        <v>43</v>
      </c>
      <c r="M16213" s="8" t="s">
        <v>3336</v>
      </c>
      <c r="N16213" s="8" t="s">
        <v>3346</v>
      </c>
      <c r="O16213" s="8" t="s">
        <v>38</v>
      </c>
      <c r="P16213" s="8" t="s">
        <v>80</v>
      </c>
      <c r="Q16213" t="s">
        <v>198</v>
      </c>
      <c r="R16213" t="s">
        <v>31</v>
      </c>
      <c r="S16213" t="s">
        <v>3376</v>
      </c>
      <c r="T16213" s="8" t="s">
        <v>132</v>
      </c>
      <c r="U16213" s="8" t="s">
        <v>41</v>
      </c>
      <c r="V16213" t="s">
        <v>3376</v>
      </c>
      <c r="W16213" t="s">
        <v>3376</v>
      </c>
      <c r="X16213" t="s">
        <v>3376</v>
      </c>
      <c r="Y16213" t="s">
        <v>3376</v>
      </c>
      <c r="Z16213" t="s">
        <v>3376</v>
      </c>
      <c r="AA16213" t="s">
        <v>3376</v>
      </c>
      <c r="AB16213" t="s">
        <v>3376</v>
      </c>
      <c r="AC16213" t="s">
        <v>3376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</row>
    <row r="16214" spans="1:35">
      <c r="A16214" s="7">
        <v>45045.78213446759</v>
      </c>
      <c r="B16214" s="8" t="s">
        <v>30</v>
      </c>
      <c r="C16214">
        <v>122008</v>
      </c>
      <c r="D16214" s="8" t="s">
        <v>3321</v>
      </c>
      <c r="E16214" s="8" t="s">
        <v>3326</v>
      </c>
      <c r="F16214" s="8" t="s">
        <v>3330</v>
      </c>
      <c r="G16214" s="8" t="s">
        <v>50</v>
      </c>
      <c r="H16214" s="8" t="s">
        <v>32</v>
      </c>
      <c r="I16214" s="8" t="s">
        <v>33</v>
      </c>
      <c r="J16214">
        <v>8</v>
      </c>
      <c r="K16214" s="8" t="s">
        <v>208</v>
      </c>
      <c r="L16214" s="8" t="s">
        <v>43</v>
      </c>
      <c r="M16214" s="8" t="s">
        <v>3336</v>
      </c>
      <c r="N16214" s="8" t="s">
        <v>3342</v>
      </c>
      <c r="O16214" s="8" t="s">
        <v>38</v>
      </c>
      <c r="P16214" s="8" t="s">
        <v>80</v>
      </c>
      <c r="Q16214" t="s">
        <v>198</v>
      </c>
      <c r="R16214" t="s">
        <v>31</v>
      </c>
      <c r="S16214" t="s">
        <v>3376</v>
      </c>
      <c r="T16214" s="8" t="s">
        <v>132</v>
      </c>
      <c r="U16214" s="8" t="s">
        <v>41</v>
      </c>
      <c r="V16214" t="s">
        <v>3376</v>
      </c>
      <c r="W16214" t="s">
        <v>3376</v>
      </c>
      <c r="X16214" t="s">
        <v>3376</v>
      </c>
      <c r="Y16214" t="s">
        <v>3376</v>
      </c>
      <c r="Z16214" t="s">
        <v>3376</v>
      </c>
      <c r="AA16214" t="s">
        <v>3376</v>
      </c>
      <c r="AB16214" t="s">
        <v>3376</v>
      </c>
      <c r="AC16214" t="s">
        <v>3376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</row>
    <row r="16215" spans="1:35">
      <c r="A16215" s="7">
        <v>45045.78213446759</v>
      </c>
      <c r="B16215" s="8" t="s">
        <v>30</v>
      </c>
      <c r="C16215">
        <v>122008</v>
      </c>
      <c r="D16215" s="8" t="s">
        <v>3321</v>
      </c>
      <c r="E16215" s="8" t="s">
        <v>3326</v>
      </c>
      <c r="F16215" s="8" t="s">
        <v>3330</v>
      </c>
      <c r="G16215" s="8" t="s">
        <v>50</v>
      </c>
      <c r="H16215" s="8" t="s">
        <v>32</v>
      </c>
      <c r="I16215" s="8" t="s">
        <v>33</v>
      </c>
      <c r="J16215">
        <v>8</v>
      </c>
      <c r="K16215" s="8" t="s">
        <v>208</v>
      </c>
      <c r="L16215" s="8" t="s">
        <v>43</v>
      </c>
      <c r="M16215" s="8" t="s">
        <v>3336</v>
      </c>
      <c r="N16215" s="8" t="s">
        <v>3339</v>
      </c>
      <c r="O16215" s="8" t="s">
        <v>38</v>
      </c>
      <c r="P16215" s="8" t="s">
        <v>80</v>
      </c>
      <c r="Q16215" t="s">
        <v>198</v>
      </c>
      <c r="R16215" t="s">
        <v>31</v>
      </c>
      <c r="S16215" t="s">
        <v>3376</v>
      </c>
      <c r="T16215" s="8" t="s">
        <v>132</v>
      </c>
      <c r="U16215" s="8" t="s">
        <v>41</v>
      </c>
      <c r="V16215" t="s">
        <v>3376</v>
      </c>
      <c r="W16215" t="s">
        <v>3376</v>
      </c>
      <c r="X16215" t="s">
        <v>3376</v>
      </c>
      <c r="Y16215" t="s">
        <v>3376</v>
      </c>
      <c r="Z16215" t="s">
        <v>3376</v>
      </c>
      <c r="AA16215" t="s">
        <v>3376</v>
      </c>
      <c r="AB16215" t="s">
        <v>3376</v>
      </c>
      <c r="AC16215" t="s">
        <v>3376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</row>
    <row r="16216" spans="1:35">
      <c r="A16216" s="7">
        <v>45045.78213446759</v>
      </c>
      <c r="B16216" s="8" t="s">
        <v>30</v>
      </c>
      <c r="C16216">
        <v>122008</v>
      </c>
      <c r="D16216" s="8" t="s">
        <v>3321</v>
      </c>
      <c r="E16216" s="8" t="s">
        <v>3326</v>
      </c>
      <c r="F16216" s="8" t="s">
        <v>3330</v>
      </c>
      <c r="G16216" s="8" t="s">
        <v>50</v>
      </c>
      <c r="H16216" s="8" t="s">
        <v>32</v>
      </c>
      <c r="I16216" s="8" t="s">
        <v>33</v>
      </c>
      <c r="J16216">
        <v>8</v>
      </c>
      <c r="K16216" s="8" t="s">
        <v>208</v>
      </c>
      <c r="L16216" s="8" t="s">
        <v>43</v>
      </c>
      <c r="M16216" s="8" t="s">
        <v>3349</v>
      </c>
      <c r="N16216" s="8" t="s">
        <v>3350</v>
      </c>
      <c r="O16216" s="8" t="s">
        <v>38</v>
      </c>
      <c r="P16216" s="8" t="s">
        <v>80</v>
      </c>
      <c r="Q16216" t="s">
        <v>198</v>
      </c>
      <c r="R16216" t="s">
        <v>31</v>
      </c>
      <c r="S16216" t="s">
        <v>3376</v>
      </c>
      <c r="T16216" s="8" t="s">
        <v>132</v>
      </c>
      <c r="U16216" s="8" t="s">
        <v>41</v>
      </c>
      <c r="V16216" t="s">
        <v>3376</v>
      </c>
      <c r="W16216" t="s">
        <v>3376</v>
      </c>
      <c r="X16216" t="s">
        <v>3376</v>
      </c>
      <c r="Y16216" t="s">
        <v>3376</v>
      </c>
      <c r="Z16216" t="s">
        <v>3376</v>
      </c>
      <c r="AA16216" t="s">
        <v>3376</v>
      </c>
      <c r="AB16216" t="s">
        <v>3376</v>
      </c>
      <c r="AC16216" t="s">
        <v>3376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</row>
    <row r="16217" spans="1:35">
      <c r="A16217" s="7">
        <v>45045.78213446759</v>
      </c>
      <c r="B16217" s="8" t="s">
        <v>30</v>
      </c>
      <c r="C16217">
        <v>122008</v>
      </c>
      <c r="D16217" s="8" t="s">
        <v>3321</v>
      </c>
      <c r="E16217" s="8" t="s">
        <v>3326</v>
      </c>
      <c r="F16217" s="8" t="s">
        <v>3330</v>
      </c>
      <c r="G16217" s="8" t="s">
        <v>50</v>
      </c>
      <c r="H16217" s="8" t="s">
        <v>32</v>
      </c>
      <c r="I16217" s="8" t="s">
        <v>33</v>
      </c>
      <c r="J16217">
        <v>8</v>
      </c>
      <c r="K16217" s="8" t="s">
        <v>208</v>
      </c>
      <c r="L16217" s="8" t="s">
        <v>43</v>
      </c>
      <c r="M16217" s="8" t="s">
        <v>3349</v>
      </c>
      <c r="N16217" s="8" t="s">
        <v>3346</v>
      </c>
      <c r="O16217" s="8" t="s">
        <v>38</v>
      </c>
      <c r="P16217" s="8" t="s">
        <v>80</v>
      </c>
      <c r="Q16217" t="s">
        <v>198</v>
      </c>
      <c r="R16217" t="s">
        <v>31</v>
      </c>
      <c r="S16217" t="s">
        <v>3376</v>
      </c>
      <c r="T16217" s="8" t="s">
        <v>132</v>
      </c>
      <c r="U16217" s="8" t="s">
        <v>41</v>
      </c>
      <c r="V16217" t="s">
        <v>3376</v>
      </c>
      <c r="W16217" t="s">
        <v>3376</v>
      </c>
      <c r="X16217" t="s">
        <v>3376</v>
      </c>
      <c r="Y16217" t="s">
        <v>3376</v>
      </c>
      <c r="Z16217" t="s">
        <v>3376</v>
      </c>
      <c r="AA16217" t="s">
        <v>3376</v>
      </c>
      <c r="AB16217" t="s">
        <v>3376</v>
      </c>
      <c r="AC16217" t="s">
        <v>3376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</row>
    <row r="16218" spans="1:35">
      <c r="A16218" s="7">
        <v>45045.78213446759</v>
      </c>
      <c r="B16218" s="8" t="s">
        <v>30</v>
      </c>
      <c r="C16218">
        <v>122008</v>
      </c>
      <c r="D16218" s="8" t="s">
        <v>3321</v>
      </c>
      <c r="E16218" s="8" t="s">
        <v>3326</v>
      </c>
      <c r="F16218" s="8" t="s">
        <v>3330</v>
      </c>
      <c r="G16218" s="8" t="s">
        <v>50</v>
      </c>
      <c r="H16218" s="8" t="s">
        <v>32</v>
      </c>
      <c r="I16218" s="8" t="s">
        <v>33</v>
      </c>
      <c r="J16218">
        <v>8</v>
      </c>
      <c r="K16218" s="8" t="s">
        <v>208</v>
      </c>
      <c r="L16218" s="8" t="s">
        <v>43</v>
      </c>
      <c r="M16218" s="8" t="s">
        <v>3349</v>
      </c>
      <c r="N16218" s="8" t="s">
        <v>3342</v>
      </c>
      <c r="O16218" s="8" t="s">
        <v>38</v>
      </c>
      <c r="P16218" s="8" t="s">
        <v>80</v>
      </c>
      <c r="Q16218" t="s">
        <v>198</v>
      </c>
      <c r="R16218" t="s">
        <v>31</v>
      </c>
      <c r="S16218" t="s">
        <v>3376</v>
      </c>
      <c r="T16218" s="8" t="s">
        <v>132</v>
      </c>
      <c r="U16218" s="8" t="s">
        <v>41</v>
      </c>
      <c r="V16218" t="s">
        <v>3376</v>
      </c>
      <c r="W16218" t="s">
        <v>3376</v>
      </c>
      <c r="X16218" t="s">
        <v>3376</v>
      </c>
      <c r="Y16218" t="s">
        <v>3376</v>
      </c>
      <c r="Z16218" t="s">
        <v>3376</v>
      </c>
      <c r="AA16218" t="s">
        <v>3376</v>
      </c>
      <c r="AB16218" t="s">
        <v>3376</v>
      </c>
      <c r="AC16218" t="s">
        <v>3376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</row>
    <row r="16219" spans="1:35">
      <c r="A16219" s="7">
        <v>45045.78213446759</v>
      </c>
      <c r="B16219" s="8" t="s">
        <v>30</v>
      </c>
      <c r="C16219">
        <v>122008</v>
      </c>
      <c r="D16219" s="8" t="s">
        <v>3321</v>
      </c>
      <c r="E16219" s="8" t="s">
        <v>3326</v>
      </c>
      <c r="F16219" s="8" t="s">
        <v>3330</v>
      </c>
      <c r="G16219" s="8" t="s">
        <v>50</v>
      </c>
      <c r="H16219" s="8" t="s">
        <v>32</v>
      </c>
      <c r="I16219" s="8" t="s">
        <v>33</v>
      </c>
      <c r="J16219">
        <v>8</v>
      </c>
      <c r="K16219" s="8" t="s">
        <v>208</v>
      </c>
      <c r="L16219" s="8" t="s">
        <v>43</v>
      </c>
      <c r="M16219" s="8" t="s">
        <v>3349</v>
      </c>
      <c r="N16219" s="8" t="s">
        <v>3339</v>
      </c>
      <c r="O16219" s="8" t="s">
        <v>38</v>
      </c>
      <c r="P16219" s="8" t="s">
        <v>80</v>
      </c>
      <c r="Q16219" t="s">
        <v>198</v>
      </c>
      <c r="R16219" t="s">
        <v>31</v>
      </c>
      <c r="S16219" t="s">
        <v>3376</v>
      </c>
      <c r="T16219" s="8" t="s">
        <v>132</v>
      </c>
      <c r="U16219" s="8" t="s">
        <v>41</v>
      </c>
      <c r="V16219" t="s">
        <v>3376</v>
      </c>
      <c r="W16219" t="s">
        <v>3376</v>
      </c>
      <c r="X16219" t="s">
        <v>3376</v>
      </c>
      <c r="Y16219" t="s">
        <v>3376</v>
      </c>
      <c r="Z16219" t="s">
        <v>3376</v>
      </c>
      <c r="AA16219" t="s">
        <v>3376</v>
      </c>
      <c r="AB16219" t="s">
        <v>3376</v>
      </c>
      <c r="AC16219" t="s">
        <v>3376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</row>
    <row r="16220" spans="1:35">
      <c r="A16220" s="7">
        <v>45045.793908391206</v>
      </c>
      <c r="B16220" s="8" t="s">
        <v>30</v>
      </c>
      <c r="C16220">
        <v>160062</v>
      </c>
      <c r="D16220" s="8" t="s">
        <v>3322</v>
      </c>
      <c r="E16220" s="8" t="s">
        <v>3324</v>
      </c>
      <c r="F16220" s="8" t="s">
        <v>50</v>
      </c>
      <c r="G16220" s="8" t="s">
        <v>3374</v>
      </c>
      <c r="H16220" s="8" t="s">
        <v>32</v>
      </c>
      <c r="I16220" s="8" t="s">
        <v>33</v>
      </c>
      <c r="J16220">
        <v>3</v>
      </c>
      <c r="K16220" s="8" t="s">
        <v>208</v>
      </c>
      <c r="L16220" s="8" t="s">
        <v>43</v>
      </c>
      <c r="M16220" s="8" t="s">
        <v>3360</v>
      </c>
      <c r="N16220" s="8" t="s">
        <v>3350</v>
      </c>
      <c r="O16220" s="8" t="s">
        <v>38</v>
      </c>
      <c r="P16220" s="8" t="s">
        <v>46</v>
      </c>
      <c r="Q16220" t="s">
        <v>32</v>
      </c>
      <c r="R16220" t="s">
        <v>206</v>
      </c>
      <c r="S16220" t="s">
        <v>3376</v>
      </c>
      <c r="T16220" s="8" t="s">
        <v>40</v>
      </c>
      <c r="U16220" s="8" t="s">
        <v>63</v>
      </c>
      <c r="V16220" t="s">
        <v>3376</v>
      </c>
      <c r="W16220" t="s">
        <v>3376</v>
      </c>
      <c r="X16220" t="s">
        <v>3376</v>
      </c>
      <c r="Y16220" t="s">
        <v>3376</v>
      </c>
      <c r="Z16220" t="s">
        <v>3376</v>
      </c>
      <c r="AA16220" t="s">
        <v>3376</v>
      </c>
      <c r="AB16220" t="s">
        <v>3376</v>
      </c>
      <c r="AC16220" t="s">
        <v>3376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</row>
    <row r="16221" spans="1:35">
      <c r="A16221" s="7">
        <v>45045.793908391206</v>
      </c>
      <c r="B16221" s="8" t="s">
        <v>30</v>
      </c>
      <c r="C16221">
        <v>160062</v>
      </c>
      <c r="D16221" s="8" t="s">
        <v>3322</v>
      </c>
      <c r="E16221" s="8" t="s">
        <v>3324</v>
      </c>
      <c r="F16221" s="8" t="s">
        <v>50</v>
      </c>
      <c r="G16221" s="8" t="s">
        <v>3374</v>
      </c>
      <c r="H16221" s="8" t="s">
        <v>32</v>
      </c>
      <c r="I16221" s="8" t="s">
        <v>33</v>
      </c>
      <c r="J16221">
        <v>3</v>
      </c>
      <c r="K16221" s="8" t="s">
        <v>208</v>
      </c>
      <c r="L16221" s="8" t="s">
        <v>43</v>
      </c>
      <c r="M16221" s="8" t="s">
        <v>3360</v>
      </c>
      <c r="N16221" s="8" t="s">
        <v>3362</v>
      </c>
      <c r="O16221" s="8" t="s">
        <v>38</v>
      </c>
      <c r="P16221" s="8" t="s">
        <v>46</v>
      </c>
      <c r="Q16221" t="s">
        <v>32</v>
      </c>
      <c r="R16221" t="s">
        <v>206</v>
      </c>
      <c r="S16221" t="s">
        <v>3376</v>
      </c>
      <c r="T16221" s="8" t="s">
        <v>40</v>
      </c>
      <c r="U16221" s="8" t="s">
        <v>63</v>
      </c>
      <c r="V16221" t="s">
        <v>3376</v>
      </c>
      <c r="W16221" t="s">
        <v>3376</v>
      </c>
      <c r="X16221" t="s">
        <v>3376</v>
      </c>
      <c r="Y16221" t="s">
        <v>3376</v>
      </c>
      <c r="Z16221" t="s">
        <v>3376</v>
      </c>
      <c r="AA16221" t="s">
        <v>3376</v>
      </c>
      <c r="AB16221" t="s">
        <v>3376</v>
      </c>
      <c r="AC16221" t="s">
        <v>3376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</row>
    <row r="16222" spans="1:35">
      <c r="A16222" s="7">
        <v>45045.793908391206</v>
      </c>
      <c r="B16222" s="8" t="s">
        <v>30</v>
      </c>
      <c r="C16222">
        <v>160062</v>
      </c>
      <c r="D16222" s="8" t="s">
        <v>3322</v>
      </c>
      <c r="E16222" s="8" t="s">
        <v>3324</v>
      </c>
      <c r="F16222" s="8" t="s">
        <v>50</v>
      </c>
      <c r="G16222" s="8" t="s">
        <v>3374</v>
      </c>
      <c r="H16222" s="8" t="s">
        <v>32</v>
      </c>
      <c r="I16222" s="8" t="s">
        <v>33</v>
      </c>
      <c r="J16222">
        <v>3</v>
      </c>
      <c r="K16222" s="8" t="s">
        <v>208</v>
      </c>
      <c r="L16222" s="8" t="s">
        <v>43</v>
      </c>
      <c r="M16222" s="8" t="s">
        <v>3360</v>
      </c>
      <c r="N16222" s="8" t="s">
        <v>3339</v>
      </c>
      <c r="O16222" s="8" t="s">
        <v>38</v>
      </c>
      <c r="P16222" s="8" t="s">
        <v>46</v>
      </c>
      <c r="Q16222" t="s">
        <v>32</v>
      </c>
      <c r="R16222" t="s">
        <v>206</v>
      </c>
      <c r="S16222" t="s">
        <v>3376</v>
      </c>
      <c r="T16222" s="8" t="s">
        <v>40</v>
      </c>
      <c r="U16222" s="8" t="s">
        <v>63</v>
      </c>
      <c r="V16222" t="s">
        <v>3376</v>
      </c>
      <c r="W16222" t="s">
        <v>3376</v>
      </c>
      <c r="X16222" t="s">
        <v>3376</v>
      </c>
      <c r="Y16222" t="s">
        <v>3376</v>
      </c>
      <c r="Z16222" t="s">
        <v>3376</v>
      </c>
      <c r="AA16222" t="s">
        <v>3376</v>
      </c>
      <c r="AB16222" t="s">
        <v>3376</v>
      </c>
      <c r="AC16222" t="s">
        <v>3376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</row>
    <row r="16223" spans="1:35">
      <c r="A16223" s="7">
        <v>45045.793908391206</v>
      </c>
      <c r="B16223" s="8" t="s">
        <v>30</v>
      </c>
      <c r="C16223">
        <v>160062</v>
      </c>
      <c r="D16223" s="8" t="s">
        <v>3322</v>
      </c>
      <c r="E16223" s="8" t="s">
        <v>3324</v>
      </c>
      <c r="F16223" s="8" t="s">
        <v>50</v>
      </c>
      <c r="G16223" s="8" t="s">
        <v>3374</v>
      </c>
      <c r="H16223" s="8" t="s">
        <v>32</v>
      </c>
      <c r="I16223" s="8" t="s">
        <v>33</v>
      </c>
      <c r="J16223">
        <v>3</v>
      </c>
      <c r="K16223" s="8" t="s">
        <v>208</v>
      </c>
      <c r="L16223" s="8" t="s">
        <v>43</v>
      </c>
      <c r="M16223" s="8" t="s">
        <v>3360</v>
      </c>
      <c r="N16223" s="8" t="s">
        <v>3345</v>
      </c>
      <c r="O16223" s="8" t="s">
        <v>38</v>
      </c>
      <c r="P16223" s="8" t="s">
        <v>46</v>
      </c>
      <c r="Q16223" t="s">
        <v>32</v>
      </c>
      <c r="R16223" t="s">
        <v>206</v>
      </c>
      <c r="S16223" t="s">
        <v>3376</v>
      </c>
      <c r="T16223" s="8" t="s">
        <v>40</v>
      </c>
      <c r="U16223" s="8" t="s">
        <v>63</v>
      </c>
      <c r="V16223" t="s">
        <v>3376</v>
      </c>
      <c r="W16223" t="s">
        <v>3376</v>
      </c>
      <c r="X16223" t="s">
        <v>3376</v>
      </c>
      <c r="Y16223" t="s">
        <v>3376</v>
      </c>
      <c r="Z16223" t="s">
        <v>3376</v>
      </c>
      <c r="AA16223" t="s">
        <v>3376</v>
      </c>
      <c r="AB16223" t="s">
        <v>3376</v>
      </c>
      <c r="AC16223" t="s">
        <v>3376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</row>
    <row r="16224" spans="1:35">
      <c r="A16224" s="7">
        <v>45045.793908391206</v>
      </c>
      <c r="B16224" s="8" t="s">
        <v>30</v>
      </c>
      <c r="C16224">
        <v>160062</v>
      </c>
      <c r="D16224" s="8" t="s">
        <v>3322</v>
      </c>
      <c r="E16224" s="8" t="s">
        <v>3324</v>
      </c>
      <c r="F16224" s="8" t="s">
        <v>50</v>
      </c>
      <c r="G16224" s="8" t="s">
        <v>3374</v>
      </c>
      <c r="H16224" s="8" t="s">
        <v>32</v>
      </c>
      <c r="I16224" s="8" t="s">
        <v>33</v>
      </c>
      <c r="J16224">
        <v>3</v>
      </c>
      <c r="K16224" s="8" t="s">
        <v>208</v>
      </c>
      <c r="L16224" s="8" t="s">
        <v>43</v>
      </c>
      <c r="M16224" s="8" t="s">
        <v>3336</v>
      </c>
      <c r="N16224" s="8" t="s">
        <v>3350</v>
      </c>
      <c r="O16224" s="8" t="s">
        <v>38</v>
      </c>
      <c r="P16224" s="8" t="s">
        <v>46</v>
      </c>
      <c r="Q16224" t="s">
        <v>32</v>
      </c>
      <c r="R16224" t="s">
        <v>206</v>
      </c>
      <c r="S16224" t="s">
        <v>3376</v>
      </c>
      <c r="T16224" s="8" t="s">
        <v>40</v>
      </c>
      <c r="U16224" s="8" t="s">
        <v>63</v>
      </c>
      <c r="V16224" t="s">
        <v>3376</v>
      </c>
      <c r="W16224" t="s">
        <v>3376</v>
      </c>
      <c r="X16224" t="s">
        <v>3376</v>
      </c>
      <c r="Y16224" t="s">
        <v>3376</v>
      </c>
      <c r="Z16224" t="s">
        <v>3376</v>
      </c>
      <c r="AA16224" t="s">
        <v>3376</v>
      </c>
      <c r="AB16224" t="s">
        <v>3376</v>
      </c>
      <c r="AC16224" t="s">
        <v>3376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</row>
    <row r="16225" spans="1:35">
      <c r="A16225" s="7">
        <v>45045.793908391206</v>
      </c>
      <c r="B16225" s="8" t="s">
        <v>30</v>
      </c>
      <c r="C16225">
        <v>160062</v>
      </c>
      <c r="D16225" s="8" t="s">
        <v>3322</v>
      </c>
      <c r="E16225" s="8" t="s">
        <v>3324</v>
      </c>
      <c r="F16225" s="8" t="s">
        <v>50</v>
      </c>
      <c r="G16225" s="8" t="s">
        <v>3374</v>
      </c>
      <c r="H16225" s="8" t="s">
        <v>32</v>
      </c>
      <c r="I16225" s="8" t="s">
        <v>33</v>
      </c>
      <c r="J16225">
        <v>3</v>
      </c>
      <c r="K16225" s="8" t="s">
        <v>208</v>
      </c>
      <c r="L16225" s="8" t="s">
        <v>43</v>
      </c>
      <c r="M16225" s="8" t="s">
        <v>3336</v>
      </c>
      <c r="N16225" s="8" t="s">
        <v>3362</v>
      </c>
      <c r="O16225" s="8" t="s">
        <v>38</v>
      </c>
      <c r="P16225" s="8" t="s">
        <v>46</v>
      </c>
      <c r="Q16225" t="s">
        <v>32</v>
      </c>
      <c r="R16225" t="s">
        <v>206</v>
      </c>
      <c r="S16225" t="s">
        <v>3376</v>
      </c>
      <c r="T16225" s="8" t="s">
        <v>40</v>
      </c>
      <c r="U16225" s="8" t="s">
        <v>63</v>
      </c>
      <c r="V16225" t="s">
        <v>3376</v>
      </c>
      <c r="W16225" t="s">
        <v>3376</v>
      </c>
      <c r="X16225" t="s">
        <v>3376</v>
      </c>
      <c r="Y16225" t="s">
        <v>3376</v>
      </c>
      <c r="Z16225" t="s">
        <v>3376</v>
      </c>
      <c r="AA16225" t="s">
        <v>3376</v>
      </c>
      <c r="AB16225" t="s">
        <v>3376</v>
      </c>
      <c r="AC16225" t="s">
        <v>3376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</row>
    <row r="16226" spans="1:35">
      <c r="A16226" s="7">
        <v>45045.793908391206</v>
      </c>
      <c r="B16226" s="8" t="s">
        <v>30</v>
      </c>
      <c r="C16226">
        <v>160062</v>
      </c>
      <c r="D16226" s="8" t="s">
        <v>3322</v>
      </c>
      <c r="E16226" s="8" t="s">
        <v>3324</v>
      </c>
      <c r="F16226" s="8" t="s">
        <v>50</v>
      </c>
      <c r="G16226" s="8" t="s">
        <v>3374</v>
      </c>
      <c r="H16226" s="8" t="s">
        <v>32</v>
      </c>
      <c r="I16226" s="8" t="s">
        <v>33</v>
      </c>
      <c r="J16226">
        <v>3</v>
      </c>
      <c r="K16226" s="8" t="s">
        <v>208</v>
      </c>
      <c r="L16226" s="8" t="s">
        <v>43</v>
      </c>
      <c r="M16226" s="8" t="s">
        <v>3336</v>
      </c>
      <c r="N16226" s="8" t="s">
        <v>3339</v>
      </c>
      <c r="O16226" s="8" t="s">
        <v>38</v>
      </c>
      <c r="P16226" s="8" t="s">
        <v>46</v>
      </c>
      <c r="Q16226" t="s">
        <v>32</v>
      </c>
      <c r="R16226" t="s">
        <v>206</v>
      </c>
      <c r="S16226" t="s">
        <v>3376</v>
      </c>
      <c r="T16226" s="8" t="s">
        <v>40</v>
      </c>
      <c r="U16226" s="8" t="s">
        <v>63</v>
      </c>
      <c r="V16226" t="s">
        <v>3376</v>
      </c>
      <c r="W16226" t="s">
        <v>3376</v>
      </c>
      <c r="X16226" t="s">
        <v>3376</v>
      </c>
      <c r="Y16226" t="s">
        <v>3376</v>
      </c>
      <c r="Z16226" t="s">
        <v>3376</v>
      </c>
      <c r="AA16226" t="s">
        <v>3376</v>
      </c>
      <c r="AB16226" t="s">
        <v>3376</v>
      </c>
      <c r="AC16226" t="s">
        <v>3376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</row>
    <row r="16227" spans="1:35">
      <c r="A16227" s="7">
        <v>45045.793908391206</v>
      </c>
      <c r="B16227" s="8" t="s">
        <v>30</v>
      </c>
      <c r="C16227">
        <v>160062</v>
      </c>
      <c r="D16227" s="8" t="s">
        <v>3322</v>
      </c>
      <c r="E16227" s="8" t="s">
        <v>3324</v>
      </c>
      <c r="F16227" s="8" t="s">
        <v>50</v>
      </c>
      <c r="G16227" s="8" t="s">
        <v>3374</v>
      </c>
      <c r="H16227" s="8" t="s">
        <v>32</v>
      </c>
      <c r="I16227" s="8" t="s">
        <v>33</v>
      </c>
      <c r="J16227">
        <v>3</v>
      </c>
      <c r="K16227" s="8" t="s">
        <v>208</v>
      </c>
      <c r="L16227" s="8" t="s">
        <v>43</v>
      </c>
      <c r="M16227" s="8" t="s">
        <v>3336</v>
      </c>
      <c r="N16227" s="8" t="s">
        <v>3345</v>
      </c>
      <c r="O16227" s="8" t="s">
        <v>38</v>
      </c>
      <c r="P16227" s="8" t="s">
        <v>46</v>
      </c>
      <c r="Q16227" t="s">
        <v>32</v>
      </c>
      <c r="R16227" t="s">
        <v>206</v>
      </c>
      <c r="S16227" t="s">
        <v>3376</v>
      </c>
      <c r="T16227" s="8" t="s">
        <v>40</v>
      </c>
      <c r="U16227" s="8" t="s">
        <v>63</v>
      </c>
      <c r="V16227" t="s">
        <v>3376</v>
      </c>
      <c r="W16227" t="s">
        <v>3376</v>
      </c>
      <c r="X16227" t="s">
        <v>3376</v>
      </c>
      <c r="Y16227" t="s">
        <v>3376</v>
      </c>
      <c r="Z16227" t="s">
        <v>3376</v>
      </c>
      <c r="AA16227" t="s">
        <v>3376</v>
      </c>
      <c r="AB16227" t="s">
        <v>3376</v>
      </c>
      <c r="AC16227" t="s">
        <v>3376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</row>
    <row r="16228" spans="1:35">
      <c r="A16228" s="7">
        <v>45045.793908391206</v>
      </c>
      <c r="B16228" s="8" t="s">
        <v>30</v>
      </c>
      <c r="C16228">
        <v>160062</v>
      </c>
      <c r="D16228" s="8" t="s">
        <v>3322</v>
      </c>
      <c r="E16228" s="8" t="s">
        <v>3324</v>
      </c>
      <c r="F16228" s="8" t="s">
        <v>50</v>
      </c>
      <c r="G16228" s="8" t="s">
        <v>3374</v>
      </c>
      <c r="H16228" s="8" t="s">
        <v>32</v>
      </c>
      <c r="I16228" s="8" t="s">
        <v>33</v>
      </c>
      <c r="J16228">
        <v>3</v>
      </c>
      <c r="K16228" s="8" t="s">
        <v>208</v>
      </c>
      <c r="L16228" s="8" t="s">
        <v>43</v>
      </c>
      <c r="M16228" s="8" t="s">
        <v>3365</v>
      </c>
      <c r="N16228" s="8" t="s">
        <v>3350</v>
      </c>
      <c r="O16228" s="8" t="s">
        <v>38</v>
      </c>
      <c r="P16228" s="8" t="s">
        <v>46</v>
      </c>
      <c r="Q16228" t="s">
        <v>32</v>
      </c>
      <c r="R16228" t="s">
        <v>206</v>
      </c>
      <c r="S16228" t="s">
        <v>3376</v>
      </c>
      <c r="T16228" s="8" t="s">
        <v>40</v>
      </c>
      <c r="U16228" s="8" t="s">
        <v>63</v>
      </c>
      <c r="V16228" t="s">
        <v>3376</v>
      </c>
      <c r="W16228" t="s">
        <v>3376</v>
      </c>
      <c r="X16228" t="s">
        <v>3376</v>
      </c>
      <c r="Y16228" t="s">
        <v>3376</v>
      </c>
      <c r="Z16228" t="s">
        <v>3376</v>
      </c>
      <c r="AA16228" t="s">
        <v>3376</v>
      </c>
      <c r="AB16228" t="s">
        <v>3376</v>
      </c>
      <c r="AC16228" t="s">
        <v>3376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</row>
    <row r="16229" spans="1:35">
      <c r="A16229" s="7">
        <v>45045.793908391206</v>
      </c>
      <c r="B16229" s="8" t="s">
        <v>30</v>
      </c>
      <c r="C16229">
        <v>160062</v>
      </c>
      <c r="D16229" s="8" t="s">
        <v>3322</v>
      </c>
      <c r="E16229" s="8" t="s">
        <v>3324</v>
      </c>
      <c r="F16229" s="8" t="s">
        <v>50</v>
      </c>
      <c r="G16229" s="8" t="s">
        <v>3374</v>
      </c>
      <c r="H16229" s="8" t="s">
        <v>32</v>
      </c>
      <c r="I16229" s="8" t="s">
        <v>33</v>
      </c>
      <c r="J16229">
        <v>3</v>
      </c>
      <c r="K16229" s="8" t="s">
        <v>208</v>
      </c>
      <c r="L16229" s="8" t="s">
        <v>43</v>
      </c>
      <c r="M16229" s="8" t="s">
        <v>3365</v>
      </c>
      <c r="N16229" s="8" t="s">
        <v>3362</v>
      </c>
      <c r="O16229" s="8" t="s">
        <v>38</v>
      </c>
      <c r="P16229" s="8" t="s">
        <v>46</v>
      </c>
      <c r="Q16229" t="s">
        <v>32</v>
      </c>
      <c r="R16229" t="s">
        <v>206</v>
      </c>
      <c r="S16229" t="s">
        <v>3376</v>
      </c>
      <c r="T16229" s="8" t="s">
        <v>40</v>
      </c>
      <c r="U16229" s="8" t="s">
        <v>63</v>
      </c>
      <c r="V16229" t="s">
        <v>3376</v>
      </c>
      <c r="W16229" t="s">
        <v>3376</v>
      </c>
      <c r="X16229" t="s">
        <v>3376</v>
      </c>
      <c r="Y16229" t="s">
        <v>3376</v>
      </c>
      <c r="Z16229" t="s">
        <v>3376</v>
      </c>
      <c r="AA16229" t="s">
        <v>3376</v>
      </c>
      <c r="AB16229" t="s">
        <v>3376</v>
      </c>
      <c r="AC16229" t="s">
        <v>3376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</row>
    <row r="16230" spans="1:35">
      <c r="A16230" s="7">
        <v>45045.793908391206</v>
      </c>
      <c r="B16230" s="8" t="s">
        <v>30</v>
      </c>
      <c r="C16230">
        <v>160062</v>
      </c>
      <c r="D16230" s="8" t="s">
        <v>3322</v>
      </c>
      <c r="E16230" s="8" t="s">
        <v>3324</v>
      </c>
      <c r="F16230" s="8" t="s">
        <v>50</v>
      </c>
      <c r="G16230" s="8" t="s">
        <v>3374</v>
      </c>
      <c r="H16230" s="8" t="s">
        <v>32</v>
      </c>
      <c r="I16230" s="8" t="s">
        <v>33</v>
      </c>
      <c r="J16230">
        <v>3</v>
      </c>
      <c r="K16230" s="8" t="s">
        <v>208</v>
      </c>
      <c r="L16230" s="8" t="s">
        <v>43</v>
      </c>
      <c r="M16230" s="8" t="s">
        <v>3365</v>
      </c>
      <c r="N16230" s="8" t="s">
        <v>3339</v>
      </c>
      <c r="O16230" s="8" t="s">
        <v>38</v>
      </c>
      <c r="P16230" s="8" t="s">
        <v>46</v>
      </c>
      <c r="Q16230" t="s">
        <v>32</v>
      </c>
      <c r="R16230" t="s">
        <v>206</v>
      </c>
      <c r="S16230" t="s">
        <v>3376</v>
      </c>
      <c r="T16230" s="8" t="s">
        <v>40</v>
      </c>
      <c r="U16230" s="8" t="s">
        <v>63</v>
      </c>
      <c r="V16230" t="s">
        <v>3376</v>
      </c>
      <c r="W16230" t="s">
        <v>3376</v>
      </c>
      <c r="X16230" t="s">
        <v>3376</v>
      </c>
      <c r="Y16230" t="s">
        <v>3376</v>
      </c>
      <c r="Z16230" t="s">
        <v>3376</v>
      </c>
      <c r="AA16230" t="s">
        <v>3376</v>
      </c>
      <c r="AB16230" t="s">
        <v>3376</v>
      </c>
      <c r="AC16230" t="s">
        <v>3376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</row>
    <row r="16231" spans="1:35">
      <c r="A16231" s="7">
        <v>45045.793908391206</v>
      </c>
      <c r="B16231" s="8" t="s">
        <v>30</v>
      </c>
      <c r="C16231">
        <v>160062</v>
      </c>
      <c r="D16231" s="8" t="s">
        <v>3322</v>
      </c>
      <c r="E16231" s="8" t="s">
        <v>3324</v>
      </c>
      <c r="F16231" s="8" t="s">
        <v>50</v>
      </c>
      <c r="G16231" s="8" t="s">
        <v>3374</v>
      </c>
      <c r="H16231" s="8" t="s">
        <v>32</v>
      </c>
      <c r="I16231" s="8" t="s">
        <v>33</v>
      </c>
      <c r="J16231">
        <v>3</v>
      </c>
      <c r="K16231" s="8" t="s">
        <v>208</v>
      </c>
      <c r="L16231" s="8" t="s">
        <v>43</v>
      </c>
      <c r="M16231" s="8" t="s">
        <v>3365</v>
      </c>
      <c r="N16231" s="8" t="s">
        <v>3345</v>
      </c>
      <c r="O16231" s="8" t="s">
        <v>38</v>
      </c>
      <c r="P16231" s="8" t="s">
        <v>46</v>
      </c>
      <c r="Q16231" t="s">
        <v>32</v>
      </c>
      <c r="R16231" t="s">
        <v>206</v>
      </c>
      <c r="S16231" t="s">
        <v>3376</v>
      </c>
      <c r="T16231" s="8" t="s">
        <v>40</v>
      </c>
      <c r="U16231" s="8" t="s">
        <v>63</v>
      </c>
      <c r="V16231" t="s">
        <v>3376</v>
      </c>
      <c r="W16231" t="s">
        <v>3376</v>
      </c>
      <c r="X16231" t="s">
        <v>3376</v>
      </c>
      <c r="Y16231" t="s">
        <v>3376</v>
      </c>
      <c r="Z16231" t="s">
        <v>3376</v>
      </c>
      <c r="AA16231" t="s">
        <v>3376</v>
      </c>
      <c r="AB16231" t="s">
        <v>3376</v>
      </c>
      <c r="AC16231" t="s">
        <v>3376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</row>
    <row r="16232" spans="1:35">
      <c r="A16232" s="7">
        <v>45045.797020532409</v>
      </c>
      <c r="B16232" s="8" t="s">
        <v>30</v>
      </c>
      <c r="C16232">
        <v>400703</v>
      </c>
      <c r="D16232" s="8" t="s">
        <v>3321</v>
      </c>
      <c r="E16232" s="8" t="s">
        <v>3326</v>
      </c>
      <c r="F16232" s="8" t="s">
        <v>3330</v>
      </c>
      <c r="G16232" s="8" t="s">
        <v>50</v>
      </c>
      <c r="H16232" s="8" t="s">
        <v>50</v>
      </c>
      <c r="I16232" s="8" t="s">
        <v>51</v>
      </c>
      <c r="J16232">
        <v>8</v>
      </c>
      <c r="K16232" s="8" t="s">
        <v>208</v>
      </c>
      <c r="L16232" s="8" t="s">
        <v>43</v>
      </c>
      <c r="M16232" s="8" t="s">
        <v>3336</v>
      </c>
      <c r="N16232" s="8" t="s">
        <v>3350</v>
      </c>
      <c r="O16232" s="8" t="s">
        <v>38</v>
      </c>
      <c r="P16232" s="8" t="s">
        <v>67</v>
      </c>
      <c r="Q16232" t="s">
        <v>198</v>
      </c>
      <c r="R16232" t="s">
        <v>31</v>
      </c>
      <c r="S16232" t="s">
        <v>3376</v>
      </c>
      <c r="T16232" s="8" t="s">
        <v>78</v>
      </c>
      <c r="U16232" s="8" t="s">
        <v>63</v>
      </c>
      <c r="V16232" t="s">
        <v>3376</v>
      </c>
      <c r="W16232" t="s">
        <v>3376</v>
      </c>
      <c r="X16232" t="s">
        <v>3376</v>
      </c>
      <c r="Y16232" t="s">
        <v>3376</v>
      </c>
      <c r="Z16232" t="s">
        <v>3376</v>
      </c>
      <c r="AA16232" t="s">
        <v>3376</v>
      </c>
      <c r="AB16232" t="s">
        <v>3376</v>
      </c>
      <c r="AC16232" t="s">
        <v>3376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</row>
    <row r="16233" spans="1:35">
      <c r="A16233" s="7">
        <v>45045.797020532409</v>
      </c>
      <c r="B16233" s="8" t="s">
        <v>30</v>
      </c>
      <c r="C16233">
        <v>400703</v>
      </c>
      <c r="D16233" s="8" t="s">
        <v>3321</v>
      </c>
      <c r="E16233" s="8" t="s">
        <v>3326</v>
      </c>
      <c r="F16233" s="8" t="s">
        <v>3330</v>
      </c>
      <c r="G16233" s="8" t="s">
        <v>50</v>
      </c>
      <c r="H16233" s="8" t="s">
        <v>50</v>
      </c>
      <c r="I16233" s="8" t="s">
        <v>51</v>
      </c>
      <c r="J16233">
        <v>8</v>
      </c>
      <c r="K16233" s="8" t="s">
        <v>208</v>
      </c>
      <c r="L16233" s="8" t="s">
        <v>43</v>
      </c>
      <c r="M16233" s="8" t="s">
        <v>3336</v>
      </c>
      <c r="N16233" s="8" t="s">
        <v>3346</v>
      </c>
      <c r="O16233" s="8" t="s">
        <v>38</v>
      </c>
      <c r="P16233" s="8" t="s">
        <v>67</v>
      </c>
      <c r="Q16233" t="s">
        <v>198</v>
      </c>
      <c r="R16233" t="s">
        <v>31</v>
      </c>
      <c r="S16233" t="s">
        <v>3376</v>
      </c>
      <c r="T16233" s="8" t="s">
        <v>78</v>
      </c>
      <c r="U16233" s="8" t="s">
        <v>63</v>
      </c>
      <c r="V16233" t="s">
        <v>3376</v>
      </c>
      <c r="W16233" t="s">
        <v>3376</v>
      </c>
      <c r="X16233" t="s">
        <v>3376</v>
      </c>
      <c r="Y16233" t="s">
        <v>3376</v>
      </c>
      <c r="Z16233" t="s">
        <v>3376</v>
      </c>
      <c r="AA16233" t="s">
        <v>3376</v>
      </c>
      <c r="AB16233" t="s">
        <v>3376</v>
      </c>
      <c r="AC16233" t="s">
        <v>3376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</row>
    <row r="16234" spans="1:35">
      <c r="A16234" s="7">
        <v>45045.797020532409</v>
      </c>
      <c r="B16234" s="8" t="s">
        <v>30</v>
      </c>
      <c r="C16234">
        <v>400703</v>
      </c>
      <c r="D16234" s="8" t="s">
        <v>3321</v>
      </c>
      <c r="E16234" s="8" t="s">
        <v>3326</v>
      </c>
      <c r="F16234" s="8" t="s">
        <v>3330</v>
      </c>
      <c r="G16234" s="8" t="s">
        <v>50</v>
      </c>
      <c r="H16234" s="8" t="s">
        <v>50</v>
      </c>
      <c r="I16234" s="8" t="s">
        <v>51</v>
      </c>
      <c r="J16234">
        <v>8</v>
      </c>
      <c r="K16234" s="8" t="s">
        <v>208</v>
      </c>
      <c r="L16234" s="8" t="s">
        <v>43</v>
      </c>
      <c r="M16234" s="8" t="s">
        <v>3336</v>
      </c>
      <c r="N16234" s="8" t="s">
        <v>3338</v>
      </c>
      <c r="O16234" s="8" t="s">
        <v>38</v>
      </c>
      <c r="P16234" s="8" t="s">
        <v>67</v>
      </c>
      <c r="Q16234" t="s">
        <v>198</v>
      </c>
      <c r="R16234" t="s">
        <v>31</v>
      </c>
      <c r="S16234" t="s">
        <v>3376</v>
      </c>
      <c r="T16234" s="8" t="s">
        <v>78</v>
      </c>
      <c r="U16234" s="8" t="s">
        <v>63</v>
      </c>
      <c r="V16234" t="s">
        <v>3376</v>
      </c>
      <c r="W16234" t="s">
        <v>3376</v>
      </c>
      <c r="X16234" t="s">
        <v>3376</v>
      </c>
      <c r="Y16234" t="s">
        <v>3376</v>
      </c>
      <c r="Z16234" t="s">
        <v>3376</v>
      </c>
      <c r="AA16234" t="s">
        <v>3376</v>
      </c>
      <c r="AB16234" t="s">
        <v>3376</v>
      </c>
      <c r="AC16234" t="s">
        <v>3376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</row>
    <row r="16235" spans="1:35">
      <c r="A16235" s="7">
        <v>45045.797020532409</v>
      </c>
      <c r="B16235" s="8" t="s">
        <v>30</v>
      </c>
      <c r="C16235">
        <v>400703</v>
      </c>
      <c r="D16235" s="8" t="s">
        <v>3321</v>
      </c>
      <c r="E16235" s="8" t="s">
        <v>3326</v>
      </c>
      <c r="F16235" s="8" t="s">
        <v>3330</v>
      </c>
      <c r="G16235" s="8" t="s">
        <v>50</v>
      </c>
      <c r="H16235" s="8" t="s">
        <v>50</v>
      </c>
      <c r="I16235" s="8" t="s">
        <v>51</v>
      </c>
      <c r="J16235">
        <v>8</v>
      </c>
      <c r="K16235" s="8" t="s">
        <v>208</v>
      </c>
      <c r="L16235" s="8" t="s">
        <v>43</v>
      </c>
      <c r="M16235" s="8" t="s">
        <v>3336</v>
      </c>
      <c r="N16235" s="8" t="s">
        <v>3345</v>
      </c>
      <c r="O16235" s="8" t="s">
        <v>38</v>
      </c>
      <c r="P16235" s="8" t="s">
        <v>67</v>
      </c>
      <c r="Q16235" t="s">
        <v>198</v>
      </c>
      <c r="R16235" t="s">
        <v>31</v>
      </c>
      <c r="S16235" t="s">
        <v>3376</v>
      </c>
      <c r="T16235" s="8" t="s">
        <v>78</v>
      </c>
      <c r="U16235" s="8" t="s">
        <v>63</v>
      </c>
      <c r="V16235" t="s">
        <v>3376</v>
      </c>
      <c r="W16235" t="s">
        <v>3376</v>
      </c>
      <c r="X16235" t="s">
        <v>3376</v>
      </c>
      <c r="Y16235" t="s">
        <v>3376</v>
      </c>
      <c r="Z16235" t="s">
        <v>3376</v>
      </c>
      <c r="AA16235" t="s">
        <v>3376</v>
      </c>
      <c r="AB16235" t="s">
        <v>3376</v>
      </c>
      <c r="AC16235" t="s">
        <v>3376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</row>
    <row r="16236" spans="1:35">
      <c r="A16236" s="7">
        <v>45045.797020532409</v>
      </c>
      <c r="B16236" s="8" t="s">
        <v>30</v>
      </c>
      <c r="C16236">
        <v>400703</v>
      </c>
      <c r="D16236" s="8" t="s">
        <v>3321</v>
      </c>
      <c r="E16236" s="8" t="s">
        <v>3326</v>
      </c>
      <c r="F16236" s="8" t="s">
        <v>3330</v>
      </c>
      <c r="G16236" s="8" t="s">
        <v>50</v>
      </c>
      <c r="H16236" s="8" t="s">
        <v>50</v>
      </c>
      <c r="I16236" s="8" t="s">
        <v>51</v>
      </c>
      <c r="J16236">
        <v>8</v>
      </c>
      <c r="K16236" s="8" t="s">
        <v>208</v>
      </c>
      <c r="L16236" s="8" t="s">
        <v>43</v>
      </c>
      <c r="M16236" s="8" t="s">
        <v>3340</v>
      </c>
      <c r="N16236" s="8" t="s">
        <v>3350</v>
      </c>
      <c r="O16236" s="8" t="s">
        <v>38</v>
      </c>
      <c r="P16236" s="8" t="s">
        <v>67</v>
      </c>
      <c r="Q16236" t="s">
        <v>198</v>
      </c>
      <c r="R16236" t="s">
        <v>31</v>
      </c>
      <c r="S16236" t="s">
        <v>3376</v>
      </c>
      <c r="T16236" s="8" t="s">
        <v>78</v>
      </c>
      <c r="U16236" s="8" t="s">
        <v>63</v>
      </c>
      <c r="V16236" t="s">
        <v>3376</v>
      </c>
      <c r="W16236" t="s">
        <v>3376</v>
      </c>
      <c r="X16236" t="s">
        <v>3376</v>
      </c>
      <c r="Y16236" t="s">
        <v>3376</v>
      </c>
      <c r="Z16236" t="s">
        <v>3376</v>
      </c>
      <c r="AA16236" t="s">
        <v>3376</v>
      </c>
      <c r="AB16236" t="s">
        <v>3376</v>
      </c>
      <c r="AC16236" t="s">
        <v>3376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</row>
    <row r="16237" spans="1:35">
      <c r="A16237" s="7">
        <v>45045.797020532409</v>
      </c>
      <c r="B16237" s="8" t="s">
        <v>30</v>
      </c>
      <c r="C16237">
        <v>400703</v>
      </c>
      <c r="D16237" s="8" t="s">
        <v>3321</v>
      </c>
      <c r="E16237" s="8" t="s">
        <v>3326</v>
      </c>
      <c r="F16237" s="8" t="s">
        <v>3330</v>
      </c>
      <c r="G16237" s="8" t="s">
        <v>50</v>
      </c>
      <c r="H16237" s="8" t="s">
        <v>50</v>
      </c>
      <c r="I16237" s="8" t="s">
        <v>51</v>
      </c>
      <c r="J16237">
        <v>8</v>
      </c>
      <c r="K16237" s="8" t="s">
        <v>208</v>
      </c>
      <c r="L16237" s="8" t="s">
        <v>43</v>
      </c>
      <c r="M16237" s="8" t="s">
        <v>3340</v>
      </c>
      <c r="N16237" s="8" t="s">
        <v>3346</v>
      </c>
      <c r="O16237" s="8" t="s">
        <v>38</v>
      </c>
      <c r="P16237" s="8" t="s">
        <v>67</v>
      </c>
      <c r="Q16237" t="s">
        <v>198</v>
      </c>
      <c r="R16237" t="s">
        <v>31</v>
      </c>
      <c r="S16237" t="s">
        <v>3376</v>
      </c>
      <c r="T16237" s="8" t="s">
        <v>78</v>
      </c>
      <c r="U16237" s="8" t="s">
        <v>63</v>
      </c>
      <c r="V16237" t="s">
        <v>3376</v>
      </c>
      <c r="W16237" t="s">
        <v>3376</v>
      </c>
      <c r="X16237" t="s">
        <v>3376</v>
      </c>
      <c r="Y16237" t="s">
        <v>3376</v>
      </c>
      <c r="Z16237" t="s">
        <v>3376</v>
      </c>
      <c r="AA16237" t="s">
        <v>3376</v>
      </c>
      <c r="AB16237" t="s">
        <v>3376</v>
      </c>
      <c r="AC16237" t="s">
        <v>3376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</row>
    <row r="16238" spans="1:35">
      <c r="A16238" s="7">
        <v>45045.797020532409</v>
      </c>
      <c r="B16238" s="8" t="s">
        <v>30</v>
      </c>
      <c r="C16238">
        <v>400703</v>
      </c>
      <c r="D16238" s="8" t="s">
        <v>3321</v>
      </c>
      <c r="E16238" s="8" t="s">
        <v>3326</v>
      </c>
      <c r="F16238" s="8" t="s">
        <v>3330</v>
      </c>
      <c r="G16238" s="8" t="s">
        <v>50</v>
      </c>
      <c r="H16238" s="8" t="s">
        <v>50</v>
      </c>
      <c r="I16238" s="8" t="s">
        <v>51</v>
      </c>
      <c r="J16238">
        <v>8</v>
      </c>
      <c r="K16238" s="8" t="s">
        <v>208</v>
      </c>
      <c r="L16238" s="8" t="s">
        <v>43</v>
      </c>
      <c r="M16238" s="8" t="s">
        <v>3340</v>
      </c>
      <c r="N16238" s="8" t="s">
        <v>3338</v>
      </c>
      <c r="O16238" s="8" t="s">
        <v>38</v>
      </c>
      <c r="P16238" s="8" t="s">
        <v>67</v>
      </c>
      <c r="Q16238" t="s">
        <v>198</v>
      </c>
      <c r="R16238" t="s">
        <v>31</v>
      </c>
      <c r="S16238" t="s">
        <v>3376</v>
      </c>
      <c r="T16238" s="8" t="s">
        <v>78</v>
      </c>
      <c r="U16238" s="8" t="s">
        <v>63</v>
      </c>
      <c r="V16238" t="s">
        <v>3376</v>
      </c>
      <c r="W16238" t="s">
        <v>3376</v>
      </c>
      <c r="X16238" t="s">
        <v>3376</v>
      </c>
      <c r="Y16238" t="s">
        <v>3376</v>
      </c>
      <c r="Z16238" t="s">
        <v>3376</v>
      </c>
      <c r="AA16238" t="s">
        <v>3376</v>
      </c>
      <c r="AB16238" t="s">
        <v>3376</v>
      </c>
      <c r="AC16238" t="s">
        <v>3376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</row>
    <row r="16239" spans="1:35">
      <c r="A16239" s="7">
        <v>45045.797020532409</v>
      </c>
      <c r="B16239" s="8" t="s">
        <v>30</v>
      </c>
      <c r="C16239">
        <v>400703</v>
      </c>
      <c r="D16239" s="8" t="s">
        <v>3321</v>
      </c>
      <c r="E16239" s="8" t="s">
        <v>3326</v>
      </c>
      <c r="F16239" s="8" t="s">
        <v>3330</v>
      </c>
      <c r="G16239" s="8" t="s">
        <v>50</v>
      </c>
      <c r="H16239" s="8" t="s">
        <v>50</v>
      </c>
      <c r="I16239" s="8" t="s">
        <v>51</v>
      </c>
      <c r="J16239">
        <v>8</v>
      </c>
      <c r="K16239" s="8" t="s">
        <v>208</v>
      </c>
      <c r="L16239" s="8" t="s">
        <v>43</v>
      </c>
      <c r="M16239" s="8" t="s">
        <v>3340</v>
      </c>
      <c r="N16239" s="8" t="s">
        <v>3345</v>
      </c>
      <c r="O16239" s="8" t="s">
        <v>38</v>
      </c>
      <c r="P16239" s="8" t="s">
        <v>67</v>
      </c>
      <c r="Q16239" t="s">
        <v>198</v>
      </c>
      <c r="R16239" t="s">
        <v>31</v>
      </c>
      <c r="S16239" t="s">
        <v>3376</v>
      </c>
      <c r="T16239" s="8" t="s">
        <v>78</v>
      </c>
      <c r="U16239" s="8" t="s">
        <v>63</v>
      </c>
      <c r="V16239" t="s">
        <v>3376</v>
      </c>
      <c r="W16239" t="s">
        <v>3376</v>
      </c>
      <c r="X16239" t="s">
        <v>3376</v>
      </c>
      <c r="Y16239" t="s">
        <v>3376</v>
      </c>
      <c r="Z16239" t="s">
        <v>3376</v>
      </c>
      <c r="AA16239" t="s">
        <v>3376</v>
      </c>
      <c r="AB16239" t="s">
        <v>3376</v>
      </c>
      <c r="AC16239" t="s">
        <v>3376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</row>
    <row r="16240" spans="1:35">
      <c r="A16240" s="7">
        <v>45045.797020532409</v>
      </c>
      <c r="B16240" s="8" t="s">
        <v>30</v>
      </c>
      <c r="C16240">
        <v>400703</v>
      </c>
      <c r="D16240" s="8" t="s">
        <v>3321</v>
      </c>
      <c r="E16240" s="8" t="s">
        <v>3326</v>
      </c>
      <c r="F16240" s="8" t="s">
        <v>3330</v>
      </c>
      <c r="G16240" s="8" t="s">
        <v>50</v>
      </c>
      <c r="H16240" s="8" t="s">
        <v>50</v>
      </c>
      <c r="I16240" s="8" t="s">
        <v>51</v>
      </c>
      <c r="J16240">
        <v>8</v>
      </c>
      <c r="K16240" s="8" t="s">
        <v>208</v>
      </c>
      <c r="L16240" s="8" t="s">
        <v>43</v>
      </c>
      <c r="M16240" s="8" t="s">
        <v>3361</v>
      </c>
      <c r="N16240" s="8" t="s">
        <v>3350</v>
      </c>
      <c r="O16240" s="8" t="s">
        <v>38</v>
      </c>
      <c r="P16240" s="8" t="s">
        <v>67</v>
      </c>
      <c r="Q16240" t="s">
        <v>198</v>
      </c>
      <c r="R16240" t="s">
        <v>31</v>
      </c>
      <c r="S16240" t="s">
        <v>3376</v>
      </c>
      <c r="T16240" s="8" t="s">
        <v>78</v>
      </c>
      <c r="U16240" s="8" t="s">
        <v>63</v>
      </c>
      <c r="V16240" t="s">
        <v>3376</v>
      </c>
      <c r="W16240" t="s">
        <v>3376</v>
      </c>
      <c r="X16240" t="s">
        <v>3376</v>
      </c>
      <c r="Y16240" t="s">
        <v>3376</v>
      </c>
      <c r="Z16240" t="s">
        <v>3376</v>
      </c>
      <c r="AA16240" t="s">
        <v>3376</v>
      </c>
      <c r="AB16240" t="s">
        <v>3376</v>
      </c>
      <c r="AC16240" t="s">
        <v>3376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</row>
    <row r="16241" spans="1:35">
      <c r="A16241" s="7">
        <v>45045.797020532409</v>
      </c>
      <c r="B16241" s="8" t="s">
        <v>30</v>
      </c>
      <c r="C16241">
        <v>400703</v>
      </c>
      <c r="D16241" s="8" t="s">
        <v>3321</v>
      </c>
      <c r="E16241" s="8" t="s">
        <v>3326</v>
      </c>
      <c r="F16241" s="8" t="s">
        <v>3330</v>
      </c>
      <c r="G16241" s="8" t="s">
        <v>50</v>
      </c>
      <c r="H16241" s="8" t="s">
        <v>50</v>
      </c>
      <c r="I16241" s="8" t="s">
        <v>51</v>
      </c>
      <c r="J16241">
        <v>8</v>
      </c>
      <c r="K16241" s="8" t="s">
        <v>208</v>
      </c>
      <c r="L16241" s="8" t="s">
        <v>43</v>
      </c>
      <c r="M16241" s="8" t="s">
        <v>3361</v>
      </c>
      <c r="N16241" s="8" t="s">
        <v>3346</v>
      </c>
      <c r="O16241" s="8" t="s">
        <v>38</v>
      </c>
      <c r="P16241" s="8" t="s">
        <v>67</v>
      </c>
      <c r="Q16241" t="s">
        <v>198</v>
      </c>
      <c r="R16241" t="s">
        <v>31</v>
      </c>
      <c r="S16241" t="s">
        <v>3376</v>
      </c>
      <c r="T16241" s="8" t="s">
        <v>78</v>
      </c>
      <c r="U16241" s="8" t="s">
        <v>63</v>
      </c>
      <c r="V16241" t="s">
        <v>3376</v>
      </c>
      <c r="W16241" t="s">
        <v>3376</v>
      </c>
      <c r="X16241" t="s">
        <v>3376</v>
      </c>
      <c r="Y16241" t="s">
        <v>3376</v>
      </c>
      <c r="Z16241" t="s">
        <v>3376</v>
      </c>
      <c r="AA16241" t="s">
        <v>3376</v>
      </c>
      <c r="AB16241" t="s">
        <v>3376</v>
      </c>
      <c r="AC16241" t="s">
        <v>3376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</row>
    <row r="16242" spans="1:35">
      <c r="A16242" s="7">
        <v>45045.797020532409</v>
      </c>
      <c r="B16242" s="8" t="s">
        <v>30</v>
      </c>
      <c r="C16242">
        <v>400703</v>
      </c>
      <c r="D16242" s="8" t="s">
        <v>3321</v>
      </c>
      <c r="E16242" s="8" t="s">
        <v>3326</v>
      </c>
      <c r="F16242" s="8" t="s">
        <v>3330</v>
      </c>
      <c r="G16242" s="8" t="s">
        <v>50</v>
      </c>
      <c r="H16242" s="8" t="s">
        <v>50</v>
      </c>
      <c r="I16242" s="8" t="s">
        <v>51</v>
      </c>
      <c r="J16242">
        <v>8</v>
      </c>
      <c r="K16242" s="8" t="s">
        <v>208</v>
      </c>
      <c r="L16242" s="8" t="s">
        <v>43</v>
      </c>
      <c r="M16242" s="8" t="s">
        <v>3361</v>
      </c>
      <c r="N16242" s="8" t="s">
        <v>3338</v>
      </c>
      <c r="O16242" s="8" t="s">
        <v>38</v>
      </c>
      <c r="P16242" s="8" t="s">
        <v>67</v>
      </c>
      <c r="Q16242" t="s">
        <v>198</v>
      </c>
      <c r="R16242" t="s">
        <v>31</v>
      </c>
      <c r="S16242" t="s">
        <v>3376</v>
      </c>
      <c r="T16242" s="8" t="s">
        <v>78</v>
      </c>
      <c r="U16242" s="8" t="s">
        <v>63</v>
      </c>
      <c r="V16242" t="s">
        <v>3376</v>
      </c>
      <c r="W16242" t="s">
        <v>3376</v>
      </c>
      <c r="X16242" t="s">
        <v>3376</v>
      </c>
      <c r="Y16242" t="s">
        <v>3376</v>
      </c>
      <c r="Z16242" t="s">
        <v>3376</v>
      </c>
      <c r="AA16242" t="s">
        <v>3376</v>
      </c>
      <c r="AB16242" t="s">
        <v>3376</v>
      </c>
      <c r="AC16242" t="s">
        <v>3376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</row>
    <row r="16243" spans="1:35">
      <c r="A16243" s="7">
        <v>45045.797020532409</v>
      </c>
      <c r="B16243" s="8" t="s">
        <v>30</v>
      </c>
      <c r="C16243">
        <v>400703</v>
      </c>
      <c r="D16243" s="8" t="s">
        <v>3321</v>
      </c>
      <c r="E16243" s="8" t="s">
        <v>3326</v>
      </c>
      <c r="F16243" s="8" t="s">
        <v>3330</v>
      </c>
      <c r="G16243" s="8" t="s">
        <v>50</v>
      </c>
      <c r="H16243" s="8" t="s">
        <v>50</v>
      </c>
      <c r="I16243" s="8" t="s">
        <v>51</v>
      </c>
      <c r="J16243">
        <v>8</v>
      </c>
      <c r="K16243" s="8" t="s">
        <v>208</v>
      </c>
      <c r="L16243" s="8" t="s">
        <v>43</v>
      </c>
      <c r="M16243" s="8" t="s">
        <v>3361</v>
      </c>
      <c r="N16243" s="8" t="s">
        <v>3345</v>
      </c>
      <c r="O16243" s="8" t="s">
        <v>38</v>
      </c>
      <c r="P16243" s="8" t="s">
        <v>67</v>
      </c>
      <c r="Q16243" t="s">
        <v>198</v>
      </c>
      <c r="R16243" t="s">
        <v>31</v>
      </c>
      <c r="S16243" t="s">
        <v>3376</v>
      </c>
      <c r="T16243" s="8" t="s">
        <v>78</v>
      </c>
      <c r="U16243" s="8" t="s">
        <v>63</v>
      </c>
      <c r="V16243" t="s">
        <v>3376</v>
      </c>
      <c r="W16243" t="s">
        <v>3376</v>
      </c>
      <c r="X16243" t="s">
        <v>3376</v>
      </c>
      <c r="Y16243" t="s">
        <v>3376</v>
      </c>
      <c r="Z16243" t="s">
        <v>3376</v>
      </c>
      <c r="AA16243" t="s">
        <v>3376</v>
      </c>
      <c r="AB16243" t="s">
        <v>3376</v>
      </c>
      <c r="AC16243" t="s">
        <v>3376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</row>
    <row r="16244" spans="1:35">
      <c r="A16244" s="7">
        <v>45045.797829687501</v>
      </c>
      <c r="B16244" s="8" t="s">
        <v>30</v>
      </c>
      <c r="C16244">
        <v>110019</v>
      </c>
      <c r="D16244" s="8" t="s">
        <v>3322</v>
      </c>
      <c r="E16244" s="8" t="s">
        <v>3326</v>
      </c>
      <c r="F16244" s="8" t="s">
        <v>50</v>
      </c>
      <c r="G16244" s="8" t="s">
        <v>3374</v>
      </c>
      <c r="H16244" s="8" t="s">
        <v>50</v>
      </c>
      <c r="I16244" s="8" t="s">
        <v>33</v>
      </c>
      <c r="J16244">
        <v>5</v>
      </c>
      <c r="K16244" s="8" t="s">
        <v>42</v>
      </c>
      <c r="L16244" s="8" t="s">
        <v>43</v>
      </c>
      <c r="M16244" s="8" t="s">
        <v>3360</v>
      </c>
      <c r="N16244" s="8" t="s">
        <v>3350</v>
      </c>
      <c r="O16244" s="8" t="s">
        <v>38</v>
      </c>
      <c r="P16244" s="8" t="s">
        <v>57</v>
      </c>
      <c r="Q16244" t="s">
        <v>198</v>
      </c>
      <c r="R16244" t="s">
        <v>31</v>
      </c>
      <c r="S16244" t="s">
        <v>3376</v>
      </c>
      <c r="T16244" s="8" t="s">
        <v>65</v>
      </c>
      <c r="U16244" s="8" t="s">
        <v>85</v>
      </c>
      <c r="V16244" t="s">
        <v>3376</v>
      </c>
      <c r="W16244" t="s">
        <v>3376</v>
      </c>
      <c r="X16244" t="s">
        <v>3376</v>
      </c>
      <c r="Y16244" t="s">
        <v>3376</v>
      </c>
      <c r="Z16244" t="s">
        <v>3376</v>
      </c>
      <c r="AA16244" t="s">
        <v>3376</v>
      </c>
      <c r="AB16244" t="s">
        <v>3376</v>
      </c>
      <c r="AC16244" t="s">
        <v>3376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</row>
    <row r="16245" spans="1:35">
      <c r="A16245" s="7">
        <v>45045.797829687501</v>
      </c>
      <c r="B16245" s="8" t="s">
        <v>30</v>
      </c>
      <c r="C16245">
        <v>110019</v>
      </c>
      <c r="D16245" s="8" t="s">
        <v>3322</v>
      </c>
      <c r="E16245" s="8" t="s">
        <v>3326</v>
      </c>
      <c r="F16245" s="8" t="s">
        <v>50</v>
      </c>
      <c r="G16245" s="8" t="s">
        <v>3374</v>
      </c>
      <c r="H16245" s="8" t="s">
        <v>50</v>
      </c>
      <c r="I16245" s="8" t="s">
        <v>33</v>
      </c>
      <c r="J16245">
        <v>5</v>
      </c>
      <c r="K16245" s="8" t="s">
        <v>42</v>
      </c>
      <c r="L16245" s="8" t="s">
        <v>43</v>
      </c>
      <c r="M16245" s="8" t="s">
        <v>3360</v>
      </c>
      <c r="N16245" s="8" t="s">
        <v>3348</v>
      </c>
      <c r="O16245" s="8" t="s">
        <v>38</v>
      </c>
      <c r="P16245" s="8" t="s">
        <v>57</v>
      </c>
      <c r="Q16245" t="s">
        <v>198</v>
      </c>
      <c r="R16245" t="s">
        <v>31</v>
      </c>
      <c r="S16245" t="s">
        <v>3376</v>
      </c>
      <c r="T16245" s="8" t="s">
        <v>65</v>
      </c>
      <c r="U16245" s="8" t="s">
        <v>85</v>
      </c>
      <c r="V16245" t="s">
        <v>3376</v>
      </c>
      <c r="W16245" t="s">
        <v>3376</v>
      </c>
      <c r="X16245" t="s">
        <v>3376</v>
      </c>
      <c r="Y16245" t="s">
        <v>3376</v>
      </c>
      <c r="Z16245" t="s">
        <v>3376</v>
      </c>
      <c r="AA16245" t="s">
        <v>3376</v>
      </c>
      <c r="AB16245" t="s">
        <v>3376</v>
      </c>
      <c r="AC16245" t="s">
        <v>3376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</row>
    <row r="16246" spans="1:35">
      <c r="A16246" s="7">
        <v>45045.797829687501</v>
      </c>
      <c r="B16246" s="8" t="s">
        <v>30</v>
      </c>
      <c r="C16246">
        <v>110019</v>
      </c>
      <c r="D16246" s="8" t="s">
        <v>3322</v>
      </c>
      <c r="E16246" s="8" t="s">
        <v>3326</v>
      </c>
      <c r="F16246" s="8" t="s">
        <v>50</v>
      </c>
      <c r="G16246" s="8" t="s">
        <v>3374</v>
      </c>
      <c r="H16246" s="8" t="s">
        <v>50</v>
      </c>
      <c r="I16246" s="8" t="s">
        <v>33</v>
      </c>
      <c r="J16246">
        <v>5</v>
      </c>
      <c r="K16246" s="8" t="s">
        <v>42</v>
      </c>
      <c r="L16246" s="8" t="s">
        <v>43</v>
      </c>
      <c r="M16246" s="8" t="s">
        <v>3360</v>
      </c>
      <c r="N16246" s="8" t="s">
        <v>3346</v>
      </c>
      <c r="O16246" s="8" t="s">
        <v>38</v>
      </c>
      <c r="P16246" s="8" t="s">
        <v>57</v>
      </c>
      <c r="Q16246" t="s">
        <v>198</v>
      </c>
      <c r="R16246" t="s">
        <v>31</v>
      </c>
      <c r="S16246" t="s">
        <v>3376</v>
      </c>
      <c r="T16246" s="8" t="s">
        <v>65</v>
      </c>
      <c r="U16246" s="8" t="s">
        <v>85</v>
      </c>
      <c r="V16246" t="s">
        <v>3376</v>
      </c>
      <c r="W16246" t="s">
        <v>3376</v>
      </c>
      <c r="X16246" t="s">
        <v>3376</v>
      </c>
      <c r="Y16246" t="s">
        <v>3376</v>
      </c>
      <c r="Z16246" t="s">
        <v>3376</v>
      </c>
      <c r="AA16246" t="s">
        <v>3376</v>
      </c>
      <c r="AB16246" t="s">
        <v>3376</v>
      </c>
      <c r="AC16246" t="s">
        <v>3376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</row>
    <row r="16247" spans="1:35">
      <c r="A16247" s="7">
        <v>45045.797829687501</v>
      </c>
      <c r="B16247" s="8" t="s">
        <v>30</v>
      </c>
      <c r="C16247">
        <v>110019</v>
      </c>
      <c r="D16247" s="8" t="s">
        <v>3322</v>
      </c>
      <c r="E16247" s="8" t="s">
        <v>3326</v>
      </c>
      <c r="F16247" s="8" t="s">
        <v>50</v>
      </c>
      <c r="G16247" s="8" t="s">
        <v>3374</v>
      </c>
      <c r="H16247" s="8" t="s">
        <v>50</v>
      </c>
      <c r="I16247" s="8" t="s">
        <v>33</v>
      </c>
      <c r="J16247">
        <v>5</v>
      </c>
      <c r="K16247" s="8" t="s">
        <v>42</v>
      </c>
      <c r="L16247" s="8" t="s">
        <v>43</v>
      </c>
      <c r="M16247" s="8" t="s">
        <v>3360</v>
      </c>
      <c r="N16247" s="8" t="s">
        <v>3358</v>
      </c>
      <c r="O16247" s="8" t="s">
        <v>38</v>
      </c>
      <c r="P16247" s="8" t="s">
        <v>57</v>
      </c>
      <c r="Q16247" t="s">
        <v>198</v>
      </c>
      <c r="R16247" t="s">
        <v>31</v>
      </c>
      <c r="S16247" t="s">
        <v>3376</v>
      </c>
      <c r="T16247" s="8" t="s">
        <v>65</v>
      </c>
      <c r="U16247" s="8" t="s">
        <v>85</v>
      </c>
      <c r="V16247" t="s">
        <v>3376</v>
      </c>
      <c r="W16247" t="s">
        <v>3376</v>
      </c>
      <c r="X16247" t="s">
        <v>3376</v>
      </c>
      <c r="Y16247" t="s">
        <v>3376</v>
      </c>
      <c r="Z16247" t="s">
        <v>3376</v>
      </c>
      <c r="AA16247" t="s">
        <v>3376</v>
      </c>
      <c r="AB16247" t="s">
        <v>3376</v>
      </c>
      <c r="AC16247" t="s">
        <v>3376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</row>
    <row r="16248" spans="1:35">
      <c r="A16248" s="7">
        <v>45045.797829687501</v>
      </c>
      <c r="B16248" s="8" t="s">
        <v>30</v>
      </c>
      <c r="C16248">
        <v>110019</v>
      </c>
      <c r="D16248" s="8" t="s">
        <v>3322</v>
      </c>
      <c r="E16248" s="8" t="s">
        <v>3326</v>
      </c>
      <c r="F16248" s="8" t="s">
        <v>50</v>
      </c>
      <c r="G16248" s="8" t="s">
        <v>3374</v>
      </c>
      <c r="H16248" s="8" t="s">
        <v>50</v>
      </c>
      <c r="I16248" s="8" t="s">
        <v>33</v>
      </c>
      <c r="J16248">
        <v>5</v>
      </c>
      <c r="K16248" s="8" t="s">
        <v>42</v>
      </c>
      <c r="L16248" s="8" t="s">
        <v>43</v>
      </c>
      <c r="M16248" s="8" t="s">
        <v>3349</v>
      </c>
      <c r="N16248" s="8" t="s">
        <v>3350</v>
      </c>
      <c r="O16248" s="8" t="s">
        <v>38</v>
      </c>
      <c r="P16248" s="8" t="s">
        <v>57</v>
      </c>
      <c r="Q16248" t="s">
        <v>198</v>
      </c>
      <c r="R16248" t="s">
        <v>31</v>
      </c>
      <c r="S16248" t="s">
        <v>3376</v>
      </c>
      <c r="T16248" s="8" t="s">
        <v>65</v>
      </c>
      <c r="U16248" s="8" t="s">
        <v>85</v>
      </c>
      <c r="V16248" t="s">
        <v>3376</v>
      </c>
      <c r="W16248" t="s">
        <v>3376</v>
      </c>
      <c r="X16248" t="s">
        <v>3376</v>
      </c>
      <c r="Y16248" t="s">
        <v>3376</v>
      </c>
      <c r="Z16248" t="s">
        <v>3376</v>
      </c>
      <c r="AA16248" t="s">
        <v>3376</v>
      </c>
      <c r="AB16248" t="s">
        <v>3376</v>
      </c>
      <c r="AC16248" t="s">
        <v>3376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</row>
    <row r="16249" spans="1:35">
      <c r="A16249" s="7">
        <v>45045.797829687501</v>
      </c>
      <c r="B16249" s="8" t="s">
        <v>30</v>
      </c>
      <c r="C16249">
        <v>110019</v>
      </c>
      <c r="D16249" s="8" t="s">
        <v>3322</v>
      </c>
      <c r="E16249" s="8" t="s">
        <v>3326</v>
      </c>
      <c r="F16249" s="8" t="s">
        <v>50</v>
      </c>
      <c r="G16249" s="8" t="s">
        <v>3374</v>
      </c>
      <c r="H16249" s="8" t="s">
        <v>50</v>
      </c>
      <c r="I16249" s="8" t="s">
        <v>33</v>
      </c>
      <c r="J16249">
        <v>5</v>
      </c>
      <c r="K16249" s="8" t="s">
        <v>42</v>
      </c>
      <c r="L16249" s="8" t="s">
        <v>43</v>
      </c>
      <c r="M16249" s="8" t="s">
        <v>3349</v>
      </c>
      <c r="N16249" s="8" t="s">
        <v>3348</v>
      </c>
      <c r="O16249" s="8" t="s">
        <v>38</v>
      </c>
      <c r="P16249" s="8" t="s">
        <v>57</v>
      </c>
      <c r="Q16249" t="s">
        <v>198</v>
      </c>
      <c r="R16249" t="s">
        <v>31</v>
      </c>
      <c r="S16249" t="s">
        <v>3376</v>
      </c>
      <c r="T16249" s="8" t="s">
        <v>65</v>
      </c>
      <c r="U16249" s="8" t="s">
        <v>85</v>
      </c>
      <c r="V16249" t="s">
        <v>3376</v>
      </c>
      <c r="W16249" t="s">
        <v>3376</v>
      </c>
      <c r="X16249" t="s">
        <v>3376</v>
      </c>
      <c r="Y16249" t="s">
        <v>3376</v>
      </c>
      <c r="Z16249" t="s">
        <v>3376</v>
      </c>
      <c r="AA16249" t="s">
        <v>3376</v>
      </c>
      <c r="AB16249" t="s">
        <v>3376</v>
      </c>
      <c r="AC16249" t="s">
        <v>3376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</row>
    <row r="16250" spans="1:35">
      <c r="A16250" s="7">
        <v>45045.797829687501</v>
      </c>
      <c r="B16250" s="8" t="s">
        <v>30</v>
      </c>
      <c r="C16250">
        <v>110019</v>
      </c>
      <c r="D16250" s="8" t="s">
        <v>3322</v>
      </c>
      <c r="E16250" s="8" t="s">
        <v>3326</v>
      </c>
      <c r="F16250" s="8" t="s">
        <v>50</v>
      </c>
      <c r="G16250" s="8" t="s">
        <v>3374</v>
      </c>
      <c r="H16250" s="8" t="s">
        <v>50</v>
      </c>
      <c r="I16250" s="8" t="s">
        <v>33</v>
      </c>
      <c r="J16250">
        <v>5</v>
      </c>
      <c r="K16250" s="8" t="s">
        <v>42</v>
      </c>
      <c r="L16250" s="8" t="s">
        <v>43</v>
      </c>
      <c r="M16250" s="8" t="s">
        <v>3349</v>
      </c>
      <c r="N16250" s="8" t="s">
        <v>3346</v>
      </c>
      <c r="O16250" s="8" t="s">
        <v>38</v>
      </c>
      <c r="P16250" s="8" t="s">
        <v>57</v>
      </c>
      <c r="Q16250" t="s">
        <v>198</v>
      </c>
      <c r="R16250" t="s">
        <v>31</v>
      </c>
      <c r="S16250" t="s">
        <v>3376</v>
      </c>
      <c r="T16250" s="8" t="s">
        <v>65</v>
      </c>
      <c r="U16250" s="8" t="s">
        <v>85</v>
      </c>
      <c r="V16250" t="s">
        <v>3376</v>
      </c>
      <c r="W16250" t="s">
        <v>3376</v>
      </c>
      <c r="X16250" t="s">
        <v>3376</v>
      </c>
      <c r="Y16250" t="s">
        <v>3376</v>
      </c>
      <c r="Z16250" t="s">
        <v>3376</v>
      </c>
      <c r="AA16250" t="s">
        <v>3376</v>
      </c>
      <c r="AB16250" t="s">
        <v>3376</v>
      </c>
      <c r="AC16250" t="s">
        <v>3376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</row>
    <row r="16251" spans="1:35">
      <c r="A16251" s="7">
        <v>45045.797829687501</v>
      </c>
      <c r="B16251" s="8" t="s">
        <v>30</v>
      </c>
      <c r="C16251">
        <v>110019</v>
      </c>
      <c r="D16251" s="8" t="s">
        <v>3322</v>
      </c>
      <c r="E16251" s="8" t="s">
        <v>3326</v>
      </c>
      <c r="F16251" s="8" t="s">
        <v>50</v>
      </c>
      <c r="G16251" s="8" t="s">
        <v>3374</v>
      </c>
      <c r="H16251" s="8" t="s">
        <v>50</v>
      </c>
      <c r="I16251" s="8" t="s">
        <v>33</v>
      </c>
      <c r="J16251">
        <v>5</v>
      </c>
      <c r="K16251" s="8" t="s">
        <v>42</v>
      </c>
      <c r="L16251" s="8" t="s">
        <v>43</v>
      </c>
      <c r="M16251" s="8" t="s">
        <v>3349</v>
      </c>
      <c r="N16251" s="8" t="s">
        <v>3358</v>
      </c>
      <c r="O16251" s="8" t="s">
        <v>38</v>
      </c>
      <c r="P16251" s="8" t="s">
        <v>57</v>
      </c>
      <c r="Q16251" t="s">
        <v>198</v>
      </c>
      <c r="R16251" t="s">
        <v>31</v>
      </c>
      <c r="S16251" t="s">
        <v>3376</v>
      </c>
      <c r="T16251" s="8" t="s">
        <v>65</v>
      </c>
      <c r="U16251" s="8" t="s">
        <v>85</v>
      </c>
      <c r="V16251" t="s">
        <v>3376</v>
      </c>
      <c r="W16251" t="s">
        <v>3376</v>
      </c>
      <c r="X16251" t="s">
        <v>3376</v>
      </c>
      <c r="Y16251" t="s">
        <v>3376</v>
      </c>
      <c r="Z16251" t="s">
        <v>3376</v>
      </c>
      <c r="AA16251" t="s">
        <v>3376</v>
      </c>
      <c r="AB16251" t="s">
        <v>3376</v>
      </c>
      <c r="AC16251" t="s">
        <v>3376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</row>
    <row r="16252" spans="1:35">
      <c r="A16252" s="7">
        <v>45045.797829687501</v>
      </c>
      <c r="B16252" s="8" t="s">
        <v>30</v>
      </c>
      <c r="C16252">
        <v>110019</v>
      </c>
      <c r="D16252" s="8" t="s">
        <v>3322</v>
      </c>
      <c r="E16252" s="8" t="s">
        <v>3326</v>
      </c>
      <c r="F16252" s="8" t="s">
        <v>50</v>
      </c>
      <c r="G16252" s="8" t="s">
        <v>3374</v>
      </c>
      <c r="H16252" s="8" t="s">
        <v>50</v>
      </c>
      <c r="I16252" s="8" t="s">
        <v>33</v>
      </c>
      <c r="J16252">
        <v>5</v>
      </c>
      <c r="K16252" s="8" t="s">
        <v>42</v>
      </c>
      <c r="L16252" s="8" t="s">
        <v>43</v>
      </c>
      <c r="M16252" s="8" t="s">
        <v>3340</v>
      </c>
      <c r="N16252" s="8" t="s">
        <v>3350</v>
      </c>
      <c r="O16252" s="8" t="s">
        <v>38</v>
      </c>
      <c r="P16252" s="8" t="s">
        <v>57</v>
      </c>
      <c r="Q16252" t="s">
        <v>198</v>
      </c>
      <c r="R16252" t="s">
        <v>31</v>
      </c>
      <c r="S16252" t="s">
        <v>3376</v>
      </c>
      <c r="T16252" s="8" t="s">
        <v>65</v>
      </c>
      <c r="U16252" s="8" t="s">
        <v>85</v>
      </c>
      <c r="V16252" t="s">
        <v>3376</v>
      </c>
      <c r="W16252" t="s">
        <v>3376</v>
      </c>
      <c r="X16252" t="s">
        <v>3376</v>
      </c>
      <c r="Y16252" t="s">
        <v>3376</v>
      </c>
      <c r="Z16252" t="s">
        <v>3376</v>
      </c>
      <c r="AA16252" t="s">
        <v>3376</v>
      </c>
      <c r="AB16252" t="s">
        <v>3376</v>
      </c>
      <c r="AC16252" t="s">
        <v>3376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</row>
    <row r="16253" spans="1:35">
      <c r="A16253" s="7">
        <v>45045.797829687501</v>
      </c>
      <c r="B16253" s="8" t="s">
        <v>30</v>
      </c>
      <c r="C16253">
        <v>110019</v>
      </c>
      <c r="D16253" s="8" t="s">
        <v>3322</v>
      </c>
      <c r="E16253" s="8" t="s">
        <v>3326</v>
      </c>
      <c r="F16253" s="8" t="s">
        <v>50</v>
      </c>
      <c r="G16253" s="8" t="s">
        <v>3374</v>
      </c>
      <c r="H16253" s="8" t="s">
        <v>50</v>
      </c>
      <c r="I16253" s="8" t="s">
        <v>33</v>
      </c>
      <c r="J16253">
        <v>5</v>
      </c>
      <c r="K16253" s="8" t="s">
        <v>42</v>
      </c>
      <c r="L16253" s="8" t="s">
        <v>43</v>
      </c>
      <c r="M16253" s="8" t="s">
        <v>3340</v>
      </c>
      <c r="N16253" s="8" t="s">
        <v>3348</v>
      </c>
      <c r="O16253" s="8" t="s">
        <v>38</v>
      </c>
      <c r="P16253" s="8" t="s">
        <v>57</v>
      </c>
      <c r="Q16253" t="s">
        <v>198</v>
      </c>
      <c r="R16253" t="s">
        <v>31</v>
      </c>
      <c r="S16253" t="s">
        <v>3376</v>
      </c>
      <c r="T16253" s="8" t="s">
        <v>65</v>
      </c>
      <c r="U16253" s="8" t="s">
        <v>85</v>
      </c>
      <c r="V16253" t="s">
        <v>3376</v>
      </c>
      <c r="W16253" t="s">
        <v>3376</v>
      </c>
      <c r="X16253" t="s">
        <v>3376</v>
      </c>
      <c r="Y16253" t="s">
        <v>3376</v>
      </c>
      <c r="Z16253" t="s">
        <v>3376</v>
      </c>
      <c r="AA16253" t="s">
        <v>3376</v>
      </c>
      <c r="AB16253" t="s">
        <v>3376</v>
      </c>
      <c r="AC16253" t="s">
        <v>3376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</row>
    <row r="16254" spans="1:35">
      <c r="A16254" s="7">
        <v>45045.797829687501</v>
      </c>
      <c r="B16254" s="8" t="s">
        <v>30</v>
      </c>
      <c r="C16254">
        <v>110019</v>
      </c>
      <c r="D16254" s="8" t="s">
        <v>3322</v>
      </c>
      <c r="E16254" s="8" t="s">
        <v>3326</v>
      </c>
      <c r="F16254" s="8" t="s">
        <v>50</v>
      </c>
      <c r="G16254" s="8" t="s">
        <v>3374</v>
      </c>
      <c r="H16254" s="8" t="s">
        <v>50</v>
      </c>
      <c r="I16254" s="8" t="s">
        <v>33</v>
      </c>
      <c r="J16254">
        <v>5</v>
      </c>
      <c r="K16254" s="8" t="s">
        <v>42</v>
      </c>
      <c r="L16254" s="8" t="s">
        <v>43</v>
      </c>
      <c r="M16254" s="8" t="s">
        <v>3340</v>
      </c>
      <c r="N16254" s="8" t="s">
        <v>3346</v>
      </c>
      <c r="O16254" s="8" t="s">
        <v>38</v>
      </c>
      <c r="P16254" s="8" t="s">
        <v>57</v>
      </c>
      <c r="Q16254" t="s">
        <v>198</v>
      </c>
      <c r="R16254" t="s">
        <v>31</v>
      </c>
      <c r="S16254" t="s">
        <v>3376</v>
      </c>
      <c r="T16254" s="8" t="s">
        <v>65</v>
      </c>
      <c r="U16254" s="8" t="s">
        <v>85</v>
      </c>
      <c r="V16254" t="s">
        <v>3376</v>
      </c>
      <c r="W16254" t="s">
        <v>3376</v>
      </c>
      <c r="X16254" t="s">
        <v>3376</v>
      </c>
      <c r="Y16254" t="s">
        <v>3376</v>
      </c>
      <c r="Z16254" t="s">
        <v>3376</v>
      </c>
      <c r="AA16254" t="s">
        <v>3376</v>
      </c>
      <c r="AB16254" t="s">
        <v>3376</v>
      </c>
      <c r="AC16254" t="s">
        <v>3376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</row>
    <row r="16255" spans="1:35">
      <c r="A16255" s="7">
        <v>45045.797829687501</v>
      </c>
      <c r="B16255" s="8" t="s">
        <v>30</v>
      </c>
      <c r="C16255">
        <v>110019</v>
      </c>
      <c r="D16255" s="8" t="s">
        <v>3322</v>
      </c>
      <c r="E16255" s="8" t="s">
        <v>3326</v>
      </c>
      <c r="F16255" s="8" t="s">
        <v>50</v>
      </c>
      <c r="G16255" s="8" t="s">
        <v>3374</v>
      </c>
      <c r="H16255" s="8" t="s">
        <v>50</v>
      </c>
      <c r="I16255" s="8" t="s">
        <v>33</v>
      </c>
      <c r="J16255">
        <v>5</v>
      </c>
      <c r="K16255" s="8" t="s">
        <v>42</v>
      </c>
      <c r="L16255" s="8" t="s">
        <v>43</v>
      </c>
      <c r="M16255" s="8" t="s">
        <v>3340</v>
      </c>
      <c r="N16255" s="8" t="s">
        <v>3358</v>
      </c>
      <c r="O16255" s="8" t="s">
        <v>38</v>
      </c>
      <c r="P16255" s="8" t="s">
        <v>57</v>
      </c>
      <c r="Q16255" t="s">
        <v>198</v>
      </c>
      <c r="R16255" t="s">
        <v>31</v>
      </c>
      <c r="S16255" t="s">
        <v>3376</v>
      </c>
      <c r="T16255" s="8" t="s">
        <v>65</v>
      </c>
      <c r="U16255" s="8" t="s">
        <v>85</v>
      </c>
      <c r="V16255" t="s">
        <v>3376</v>
      </c>
      <c r="W16255" t="s">
        <v>3376</v>
      </c>
      <c r="X16255" t="s">
        <v>3376</v>
      </c>
      <c r="Y16255" t="s">
        <v>3376</v>
      </c>
      <c r="Z16255" t="s">
        <v>3376</v>
      </c>
      <c r="AA16255" t="s">
        <v>3376</v>
      </c>
      <c r="AB16255" t="s">
        <v>3376</v>
      </c>
      <c r="AC16255" t="s">
        <v>3376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</row>
    <row r="16256" spans="1:35">
      <c r="A16256" s="7">
        <v>45045.801921331018</v>
      </c>
      <c r="B16256" s="8" t="s">
        <v>30</v>
      </c>
      <c r="C16256">
        <v>410206</v>
      </c>
      <c r="D16256" s="8" t="s">
        <v>3321</v>
      </c>
      <c r="E16256" s="8" t="s">
        <v>3326</v>
      </c>
      <c r="F16256" s="8" t="s">
        <v>50</v>
      </c>
      <c r="G16256" s="8" t="s">
        <v>50</v>
      </c>
      <c r="H16256" s="8" t="s">
        <v>32</v>
      </c>
      <c r="I16256" s="8" t="s">
        <v>33</v>
      </c>
      <c r="J16256">
        <v>3</v>
      </c>
      <c r="K16256" s="8" t="s">
        <v>208</v>
      </c>
      <c r="L16256" s="8" t="s">
        <v>60</v>
      </c>
      <c r="M16256" s="8" t="s">
        <v>3360</v>
      </c>
      <c r="N16256" s="8" t="s">
        <v>3351</v>
      </c>
      <c r="O16256" s="8" t="s">
        <v>38</v>
      </c>
      <c r="P16256" s="8" t="s">
        <v>57</v>
      </c>
      <c r="Q16256" t="s">
        <v>198</v>
      </c>
      <c r="R16256" t="s">
        <v>31</v>
      </c>
      <c r="S16256" t="s">
        <v>3376</v>
      </c>
      <c r="T16256" s="8" t="s">
        <v>78</v>
      </c>
      <c r="U16256" s="8" t="s">
        <v>59</v>
      </c>
      <c r="V16256" t="s">
        <v>3376</v>
      </c>
      <c r="W16256" t="s">
        <v>3376</v>
      </c>
      <c r="X16256" t="s">
        <v>3376</v>
      </c>
      <c r="Y16256" t="s">
        <v>3376</v>
      </c>
      <c r="Z16256" t="s">
        <v>3376</v>
      </c>
      <c r="AA16256" t="s">
        <v>3376</v>
      </c>
      <c r="AB16256" t="s">
        <v>3376</v>
      </c>
      <c r="AC16256" t="s">
        <v>3376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</row>
    <row r="16257" spans="1:35">
      <c r="A16257" s="7">
        <v>45045.801921331018</v>
      </c>
      <c r="B16257" s="8" t="s">
        <v>30</v>
      </c>
      <c r="C16257">
        <v>410206</v>
      </c>
      <c r="D16257" s="8" t="s">
        <v>3321</v>
      </c>
      <c r="E16257" s="8" t="s">
        <v>3326</v>
      </c>
      <c r="F16257" s="8" t="s">
        <v>50</v>
      </c>
      <c r="G16257" s="8" t="s">
        <v>50</v>
      </c>
      <c r="H16257" s="8" t="s">
        <v>32</v>
      </c>
      <c r="I16257" s="8" t="s">
        <v>33</v>
      </c>
      <c r="J16257">
        <v>3</v>
      </c>
      <c r="K16257" s="8" t="s">
        <v>208</v>
      </c>
      <c r="L16257" s="8" t="s">
        <v>60</v>
      </c>
      <c r="M16257" s="8" t="s">
        <v>3360</v>
      </c>
      <c r="N16257" s="8" t="s">
        <v>3345</v>
      </c>
      <c r="O16257" s="8" t="s">
        <v>38</v>
      </c>
      <c r="P16257" s="8" t="s">
        <v>57</v>
      </c>
      <c r="Q16257" t="s">
        <v>198</v>
      </c>
      <c r="R16257" t="s">
        <v>31</v>
      </c>
      <c r="S16257" t="s">
        <v>3376</v>
      </c>
      <c r="T16257" s="8" t="s">
        <v>78</v>
      </c>
      <c r="U16257" s="8" t="s">
        <v>59</v>
      </c>
      <c r="V16257" t="s">
        <v>3376</v>
      </c>
      <c r="W16257" t="s">
        <v>3376</v>
      </c>
      <c r="X16257" t="s">
        <v>3376</v>
      </c>
      <c r="Y16257" t="s">
        <v>3376</v>
      </c>
      <c r="Z16257" t="s">
        <v>3376</v>
      </c>
      <c r="AA16257" t="s">
        <v>3376</v>
      </c>
      <c r="AB16257" t="s">
        <v>3376</v>
      </c>
      <c r="AC16257" t="s">
        <v>3376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</row>
    <row r="16258" spans="1:35">
      <c r="A16258" s="7">
        <v>45045.801921331018</v>
      </c>
      <c r="B16258" s="8" t="s">
        <v>30</v>
      </c>
      <c r="C16258">
        <v>410206</v>
      </c>
      <c r="D16258" s="8" t="s">
        <v>3321</v>
      </c>
      <c r="E16258" s="8" t="s">
        <v>3326</v>
      </c>
      <c r="F16258" s="8" t="s">
        <v>50</v>
      </c>
      <c r="G16258" s="8" t="s">
        <v>50</v>
      </c>
      <c r="H16258" s="8" t="s">
        <v>32</v>
      </c>
      <c r="I16258" s="8" t="s">
        <v>33</v>
      </c>
      <c r="J16258">
        <v>3</v>
      </c>
      <c r="K16258" s="8" t="s">
        <v>208</v>
      </c>
      <c r="L16258" s="8" t="s">
        <v>60</v>
      </c>
      <c r="M16258" s="8" t="s">
        <v>3360</v>
      </c>
      <c r="N16258" s="8" t="s">
        <v>3359</v>
      </c>
      <c r="O16258" s="8" t="s">
        <v>38</v>
      </c>
      <c r="P16258" s="8" t="s">
        <v>57</v>
      </c>
      <c r="Q16258" t="s">
        <v>198</v>
      </c>
      <c r="R16258" t="s">
        <v>31</v>
      </c>
      <c r="S16258" t="s">
        <v>3376</v>
      </c>
      <c r="T16258" s="8" t="s">
        <v>78</v>
      </c>
      <c r="U16258" s="8" t="s">
        <v>59</v>
      </c>
      <c r="V16258" t="s">
        <v>3376</v>
      </c>
      <c r="W16258" t="s">
        <v>3376</v>
      </c>
      <c r="X16258" t="s">
        <v>3376</v>
      </c>
      <c r="Y16258" t="s">
        <v>3376</v>
      </c>
      <c r="Z16258" t="s">
        <v>3376</v>
      </c>
      <c r="AA16258" t="s">
        <v>3376</v>
      </c>
      <c r="AB16258" t="s">
        <v>3376</v>
      </c>
      <c r="AC16258" t="s">
        <v>3376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</row>
    <row r="16259" spans="1:35">
      <c r="A16259" s="7">
        <v>45045.801921331018</v>
      </c>
      <c r="B16259" s="8" t="s">
        <v>30</v>
      </c>
      <c r="C16259">
        <v>410206</v>
      </c>
      <c r="D16259" s="8" t="s">
        <v>3321</v>
      </c>
      <c r="E16259" s="8" t="s">
        <v>3326</v>
      </c>
      <c r="F16259" s="8" t="s">
        <v>50</v>
      </c>
      <c r="G16259" s="8" t="s">
        <v>50</v>
      </c>
      <c r="H16259" s="8" t="s">
        <v>32</v>
      </c>
      <c r="I16259" s="8" t="s">
        <v>33</v>
      </c>
      <c r="J16259">
        <v>3</v>
      </c>
      <c r="K16259" s="8" t="s">
        <v>208</v>
      </c>
      <c r="L16259" s="8" t="s">
        <v>60</v>
      </c>
      <c r="M16259" s="8" t="s">
        <v>3360</v>
      </c>
      <c r="N16259" s="8" t="s">
        <v>3363</v>
      </c>
      <c r="O16259" s="8" t="s">
        <v>38</v>
      </c>
      <c r="P16259" s="8" t="s">
        <v>57</v>
      </c>
      <c r="Q16259" t="s">
        <v>198</v>
      </c>
      <c r="R16259" t="s">
        <v>31</v>
      </c>
      <c r="S16259" t="s">
        <v>3376</v>
      </c>
      <c r="T16259" s="8" t="s">
        <v>78</v>
      </c>
      <c r="U16259" s="8" t="s">
        <v>59</v>
      </c>
      <c r="V16259" t="s">
        <v>3376</v>
      </c>
      <c r="W16259" t="s">
        <v>3376</v>
      </c>
      <c r="X16259" t="s">
        <v>3376</v>
      </c>
      <c r="Y16259" t="s">
        <v>3376</v>
      </c>
      <c r="Z16259" t="s">
        <v>3376</v>
      </c>
      <c r="AA16259" t="s">
        <v>3376</v>
      </c>
      <c r="AB16259" t="s">
        <v>3376</v>
      </c>
      <c r="AC16259" t="s">
        <v>3376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</row>
    <row r="16260" spans="1:35">
      <c r="A16260" s="7">
        <v>45045.801921331018</v>
      </c>
      <c r="B16260" s="8" t="s">
        <v>30</v>
      </c>
      <c r="C16260">
        <v>410206</v>
      </c>
      <c r="D16260" s="8" t="s">
        <v>3321</v>
      </c>
      <c r="E16260" s="8" t="s">
        <v>3326</v>
      </c>
      <c r="F16260" s="8" t="s">
        <v>50</v>
      </c>
      <c r="G16260" s="8" t="s">
        <v>50</v>
      </c>
      <c r="H16260" s="8" t="s">
        <v>32</v>
      </c>
      <c r="I16260" s="8" t="s">
        <v>33</v>
      </c>
      <c r="J16260">
        <v>3</v>
      </c>
      <c r="K16260" s="8" t="s">
        <v>208</v>
      </c>
      <c r="L16260" s="8" t="s">
        <v>60</v>
      </c>
      <c r="M16260" s="8" t="s">
        <v>3349</v>
      </c>
      <c r="N16260" s="8" t="s">
        <v>3351</v>
      </c>
      <c r="O16260" s="8" t="s">
        <v>38</v>
      </c>
      <c r="P16260" s="8" t="s">
        <v>57</v>
      </c>
      <c r="Q16260" t="s">
        <v>198</v>
      </c>
      <c r="R16260" t="s">
        <v>31</v>
      </c>
      <c r="S16260" t="s">
        <v>3376</v>
      </c>
      <c r="T16260" s="8" t="s">
        <v>78</v>
      </c>
      <c r="U16260" s="8" t="s">
        <v>59</v>
      </c>
      <c r="V16260" t="s">
        <v>3376</v>
      </c>
      <c r="W16260" t="s">
        <v>3376</v>
      </c>
      <c r="X16260" t="s">
        <v>3376</v>
      </c>
      <c r="Y16260" t="s">
        <v>3376</v>
      </c>
      <c r="Z16260" t="s">
        <v>3376</v>
      </c>
      <c r="AA16260" t="s">
        <v>3376</v>
      </c>
      <c r="AB16260" t="s">
        <v>3376</v>
      </c>
      <c r="AC16260" t="s">
        <v>3376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</row>
    <row r="16261" spans="1:35">
      <c r="A16261" s="7">
        <v>45045.801921331018</v>
      </c>
      <c r="B16261" s="8" t="s">
        <v>30</v>
      </c>
      <c r="C16261">
        <v>410206</v>
      </c>
      <c r="D16261" s="8" t="s">
        <v>3321</v>
      </c>
      <c r="E16261" s="8" t="s">
        <v>3326</v>
      </c>
      <c r="F16261" s="8" t="s">
        <v>50</v>
      </c>
      <c r="G16261" s="8" t="s">
        <v>50</v>
      </c>
      <c r="H16261" s="8" t="s">
        <v>32</v>
      </c>
      <c r="I16261" s="8" t="s">
        <v>33</v>
      </c>
      <c r="J16261">
        <v>3</v>
      </c>
      <c r="K16261" s="8" t="s">
        <v>208</v>
      </c>
      <c r="L16261" s="8" t="s">
        <v>60</v>
      </c>
      <c r="M16261" s="8" t="s">
        <v>3349</v>
      </c>
      <c r="N16261" s="8" t="s">
        <v>3345</v>
      </c>
      <c r="O16261" s="8" t="s">
        <v>38</v>
      </c>
      <c r="P16261" s="8" t="s">
        <v>57</v>
      </c>
      <c r="Q16261" t="s">
        <v>198</v>
      </c>
      <c r="R16261" t="s">
        <v>31</v>
      </c>
      <c r="S16261" t="s">
        <v>3376</v>
      </c>
      <c r="T16261" s="8" t="s">
        <v>78</v>
      </c>
      <c r="U16261" s="8" t="s">
        <v>59</v>
      </c>
      <c r="V16261" t="s">
        <v>3376</v>
      </c>
      <c r="W16261" t="s">
        <v>3376</v>
      </c>
      <c r="X16261" t="s">
        <v>3376</v>
      </c>
      <c r="Y16261" t="s">
        <v>3376</v>
      </c>
      <c r="Z16261" t="s">
        <v>3376</v>
      </c>
      <c r="AA16261" t="s">
        <v>3376</v>
      </c>
      <c r="AB16261" t="s">
        <v>3376</v>
      </c>
      <c r="AC16261" t="s">
        <v>3376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</row>
    <row r="16262" spans="1:35">
      <c r="A16262" s="7">
        <v>45045.801921331018</v>
      </c>
      <c r="B16262" s="8" t="s">
        <v>30</v>
      </c>
      <c r="C16262">
        <v>410206</v>
      </c>
      <c r="D16262" s="8" t="s">
        <v>3321</v>
      </c>
      <c r="E16262" s="8" t="s">
        <v>3326</v>
      </c>
      <c r="F16262" s="8" t="s">
        <v>50</v>
      </c>
      <c r="G16262" s="8" t="s">
        <v>50</v>
      </c>
      <c r="H16262" s="8" t="s">
        <v>32</v>
      </c>
      <c r="I16262" s="8" t="s">
        <v>33</v>
      </c>
      <c r="J16262">
        <v>3</v>
      </c>
      <c r="K16262" s="8" t="s">
        <v>208</v>
      </c>
      <c r="L16262" s="8" t="s">
        <v>60</v>
      </c>
      <c r="M16262" s="8" t="s">
        <v>3349</v>
      </c>
      <c r="N16262" s="8" t="s">
        <v>3359</v>
      </c>
      <c r="O16262" s="8" t="s">
        <v>38</v>
      </c>
      <c r="P16262" s="8" t="s">
        <v>57</v>
      </c>
      <c r="Q16262" t="s">
        <v>198</v>
      </c>
      <c r="R16262" t="s">
        <v>31</v>
      </c>
      <c r="S16262" t="s">
        <v>3376</v>
      </c>
      <c r="T16262" s="8" t="s">
        <v>78</v>
      </c>
      <c r="U16262" s="8" t="s">
        <v>59</v>
      </c>
      <c r="V16262" t="s">
        <v>3376</v>
      </c>
      <c r="W16262" t="s">
        <v>3376</v>
      </c>
      <c r="X16262" t="s">
        <v>3376</v>
      </c>
      <c r="Y16262" t="s">
        <v>3376</v>
      </c>
      <c r="Z16262" t="s">
        <v>3376</v>
      </c>
      <c r="AA16262" t="s">
        <v>3376</v>
      </c>
      <c r="AB16262" t="s">
        <v>3376</v>
      </c>
      <c r="AC16262" t="s">
        <v>3376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</row>
    <row r="16263" spans="1:35">
      <c r="A16263" s="7">
        <v>45045.801921331018</v>
      </c>
      <c r="B16263" s="8" t="s">
        <v>30</v>
      </c>
      <c r="C16263">
        <v>410206</v>
      </c>
      <c r="D16263" s="8" t="s">
        <v>3321</v>
      </c>
      <c r="E16263" s="8" t="s">
        <v>3326</v>
      </c>
      <c r="F16263" s="8" t="s">
        <v>50</v>
      </c>
      <c r="G16263" s="8" t="s">
        <v>50</v>
      </c>
      <c r="H16263" s="8" t="s">
        <v>32</v>
      </c>
      <c r="I16263" s="8" t="s">
        <v>33</v>
      </c>
      <c r="J16263">
        <v>3</v>
      </c>
      <c r="K16263" s="8" t="s">
        <v>208</v>
      </c>
      <c r="L16263" s="8" t="s">
        <v>60</v>
      </c>
      <c r="M16263" s="8" t="s">
        <v>3349</v>
      </c>
      <c r="N16263" s="8" t="s">
        <v>3363</v>
      </c>
      <c r="O16263" s="8" t="s">
        <v>38</v>
      </c>
      <c r="P16263" s="8" t="s">
        <v>57</v>
      </c>
      <c r="Q16263" t="s">
        <v>198</v>
      </c>
      <c r="R16263" t="s">
        <v>31</v>
      </c>
      <c r="S16263" t="s">
        <v>3376</v>
      </c>
      <c r="T16263" s="8" t="s">
        <v>78</v>
      </c>
      <c r="U16263" s="8" t="s">
        <v>59</v>
      </c>
      <c r="V16263" t="s">
        <v>3376</v>
      </c>
      <c r="W16263" t="s">
        <v>3376</v>
      </c>
      <c r="X16263" t="s">
        <v>3376</v>
      </c>
      <c r="Y16263" t="s">
        <v>3376</v>
      </c>
      <c r="Z16263" t="s">
        <v>3376</v>
      </c>
      <c r="AA16263" t="s">
        <v>3376</v>
      </c>
      <c r="AB16263" t="s">
        <v>3376</v>
      </c>
      <c r="AC16263" t="s">
        <v>3376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</row>
    <row r="16264" spans="1:35">
      <c r="A16264" s="7">
        <v>45045.801921331018</v>
      </c>
      <c r="B16264" s="8" t="s">
        <v>30</v>
      </c>
      <c r="C16264">
        <v>410206</v>
      </c>
      <c r="D16264" s="8" t="s">
        <v>3321</v>
      </c>
      <c r="E16264" s="8" t="s">
        <v>3326</v>
      </c>
      <c r="F16264" s="8" t="s">
        <v>50</v>
      </c>
      <c r="G16264" s="8" t="s">
        <v>50</v>
      </c>
      <c r="H16264" s="8" t="s">
        <v>32</v>
      </c>
      <c r="I16264" s="8" t="s">
        <v>33</v>
      </c>
      <c r="J16264">
        <v>3</v>
      </c>
      <c r="K16264" s="8" t="s">
        <v>208</v>
      </c>
      <c r="L16264" s="8" t="s">
        <v>60</v>
      </c>
      <c r="M16264" s="8" t="s">
        <v>3340</v>
      </c>
      <c r="N16264" s="8" t="s">
        <v>3351</v>
      </c>
      <c r="O16264" s="8" t="s">
        <v>38</v>
      </c>
      <c r="P16264" s="8" t="s">
        <v>57</v>
      </c>
      <c r="Q16264" t="s">
        <v>198</v>
      </c>
      <c r="R16264" t="s">
        <v>31</v>
      </c>
      <c r="S16264" t="s">
        <v>3376</v>
      </c>
      <c r="T16264" s="8" t="s">
        <v>78</v>
      </c>
      <c r="U16264" s="8" t="s">
        <v>59</v>
      </c>
      <c r="V16264" t="s">
        <v>3376</v>
      </c>
      <c r="W16264" t="s">
        <v>3376</v>
      </c>
      <c r="X16264" t="s">
        <v>3376</v>
      </c>
      <c r="Y16264" t="s">
        <v>3376</v>
      </c>
      <c r="Z16264" t="s">
        <v>3376</v>
      </c>
      <c r="AA16264" t="s">
        <v>3376</v>
      </c>
      <c r="AB16264" t="s">
        <v>3376</v>
      </c>
      <c r="AC16264" t="s">
        <v>3376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>
        <v>0</v>
      </c>
    </row>
    <row r="16265" spans="1:35">
      <c r="A16265" s="7">
        <v>45045.801921331018</v>
      </c>
      <c r="B16265" s="8" t="s">
        <v>30</v>
      </c>
      <c r="C16265">
        <v>410206</v>
      </c>
      <c r="D16265" s="8" t="s">
        <v>3321</v>
      </c>
      <c r="E16265" s="8" t="s">
        <v>3326</v>
      </c>
      <c r="F16265" s="8" t="s">
        <v>50</v>
      </c>
      <c r="G16265" s="8" t="s">
        <v>50</v>
      </c>
      <c r="H16265" s="8" t="s">
        <v>32</v>
      </c>
      <c r="I16265" s="8" t="s">
        <v>33</v>
      </c>
      <c r="J16265">
        <v>3</v>
      </c>
      <c r="K16265" s="8" t="s">
        <v>208</v>
      </c>
      <c r="L16265" s="8" t="s">
        <v>60</v>
      </c>
      <c r="M16265" s="8" t="s">
        <v>3340</v>
      </c>
      <c r="N16265" s="8" t="s">
        <v>3345</v>
      </c>
      <c r="O16265" s="8" t="s">
        <v>38</v>
      </c>
      <c r="P16265" s="8" t="s">
        <v>57</v>
      </c>
      <c r="Q16265" t="s">
        <v>198</v>
      </c>
      <c r="R16265" t="s">
        <v>31</v>
      </c>
      <c r="S16265" t="s">
        <v>3376</v>
      </c>
      <c r="T16265" s="8" t="s">
        <v>78</v>
      </c>
      <c r="U16265" s="8" t="s">
        <v>59</v>
      </c>
      <c r="V16265" t="s">
        <v>3376</v>
      </c>
      <c r="W16265" t="s">
        <v>3376</v>
      </c>
      <c r="X16265" t="s">
        <v>3376</v>
      </c>
      <c r="Y16265" t="s">
        <v>3376</v>
      </c>
      <c r="Z16265" t="s">
        <v>3376</v>
      </c>
      <c r="AA16265" t="s">
        <v>3376</v>
      </c>
      <c r="AB16265" t="s">
        <v>3376</v>
      </c>
      <c r="AC16265" t="s">
        <v>3376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</row>
    <row r="16266" spans="1:35">
      <c r="A16266" s="7">
        <v>45045.801921331018</v>
      </c>
      <c r="B16266" s="8" t="s">
        <v>30</v>
      </c>
      <c r="C16266">
        <v>410206</v>
      </c>
      <c r="D16266" s="8" t="s">
        <v>3321</v>
      </c>
      <c r="E16266" s="8" t="s">
        <v>3326</v>
      </c>
      <c r="F16266" s="8" t="s">
        <v>50</v>
      </c>
      <c r="G16266" s="8" t="s">
        <v>50</v>
      </c>
      <c r="H16266" s="8" t="s">
        <v>32</v>
      </c>
      <c r="I16266" s="8" t="s">
        <v>33</v>
      </c>
      <c r="J16266">
        <v>3</v>
      </c>
      <c r="K16266" s="8" t="s">
        <v>208</v>
      </c>
      <c r="L16266" s="8" t="s">
        <v>60</v>
      </c>
      <c r="M16266" s="8" t="s">
        <v>3340</v>
      </c>
      <c r="N16266" s="8" t="s">
        <v>3359</v>
      </c>
      <c r="O16266" s="8" t="s">
        <v>38</v>
      </c>
      <c r="P16266" s="8" t="s">
        <v>57</v>
      </c>
      <c r="Q16266" t="s">
        <v>198</v>
      </c>
      <c r="R16266" t="s">
        <v>31</v>
      </c>
      <c r="S16266" t="s">
        <v>3376</v>
      </c>
      <c r="T16266" s="8" t="s">
        <v>78</v>
      </c>
      <c r="U16266" s="8" t="s">
        <v>59</v>
      </c>
      <c r="V16266" t="s">
        <v>3376</v>
      </c>
      <c r="W16266" t="s">
        <v>3376</v>
      </c>
      <c r="X16266" t="s">
        <v>3376</v>
      </c>
      <c r="Y16266" t="s">
        <v>3376</v>
      </c>
      <c r="Z16266" t="s">
        <v>3376</v>
      </c>
      <c r="AA16266" t="s">
        <v>3376</v>
      </c>
      <c r="AB16266" t="s">
        <v>3376</v>
      </c>
      <c r="AC16266" t="s">
        <v>3376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0</v>
      </c>
    </row>
    <row r="16267" spans="1:35">
      <c r="A16267" s="7">
        <v>45045.801921331018</v>
      </c>
      <c r="B16267" s="8" t="s">
        <v>30</v>
      </c>
      <c r="C16267">
        <v>410206</v>
      </c>
      <c r="D16267" s="8" t="s">
        <v>3321</v>
      </c>
      <c r="E16267" s="8" t="s">
        <v>3326</v>
      </c>
      <c r="F16267" s="8" t="s">
        <v>50</v>
      </c>
      <c r="G16267" s="8" t="s">
        <v>50</v>
      </c>
      <c r="H16267" s="8" t="s">
        <v>32</v>
      </c>
      <c r="I16267" s="8" t="s">
        <v>33</v>
      </c>
      <c r="J16267">
        <v>3</v>
      </c>
      <c r="K16267" s="8" t="s">
        <v>208</v>
      </c>
      <c r="L16267" s="8" t="s">
        <v>60</v>
      </c>
      <c r="M16267" s="8" t="s">
        <v>3340</v>
      </c>
      <c r="N16267" s="8" t="s">
        <v>3363</v>
      </c>
      <c r="O16267" s="8" t="s">
        <v>38</v>
      </c>
      <c r="P16267" s="8" t="s">
        <v>57</v>
      </c>
      <c r="Q16267" t="s">
        <v>198</v>
      </c>
      <c r="R16267" t="s">
        <v>31</v>
      </c>
      <c r="S16267" t="s">
        <v>3376</v>
      </c>
      <c r="T16267" s="8" t="s">
        <v>78</v>
      </c>
      <c r="U16267" s="8" t="s">
        <v>59</v>
      </c>
      <c r="V16267" t="s">
        <v>3376</v>
      </c>
      <c r="W16267" t="s">
        <v>3376</v>
      </c>
      <c r="X16267" t="s">
        <v>3376</v>
      </c>
      <c r="Y16267" t="s">
        <v>3376</v>
      </c>
      <c r="Z16267" t="s">
        <v>3376</v>
      </c>
      <c r="AA16267" t="s">
        <v>3376</v>
      </c>
      <c r="AB16267" t="s">
        <v>3376</v>
      </c>
      <c r="AC16267" t="s">
        <v>3376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</row>
    <row r="16268" spans="1:35">
      <c r="A16268" s="7">
        <v>45045.804585509257</v>
      </c>
      <c r="B16268" s="8" t="s">
        <v>30</v>
      </c>
      <c r="C16268">
        <v>533262</v>
      </c>
      <c r="D16268" s="8" t="s">
        <v>3321</v>
      </c>
      <c r="E16268" s="8" t="s">
        <v>3326</v>
      </c>
      <c r="F16268" s="8" t="s">
        <v>3330</v>
      </c>
      <c r="G16268" s="8" t="s">
        <v>50</v>
      </c>
      <c r="H16268" s="8" t="s">
        <v>32</v>
      </c>
      <c r="I16268" s="8" t="s">
        <v>33</v>
      </c>
      <c r="J16268">
        <v>5</v>
      </c>
      <c r="K16268" s="8" t="s">
        <v>70</v>
      </c>
      <c r="L16268" s="8" t="s">
        <v>60</v>
      </c>
      <c r="M16268" s="8" t="s">
        <v>3360</v>
      </c>
      <c r="N16268" s="8" t="s">
        <v>3351</v>
      </c>
      <c r="O16268" s="8" t="s">
        <v>38</v>
      </c>
      <c r="P16268" s="8" t="s">
        <v>55</v>
      </c>
      <c r="Q16268" t="s">
        <v>198</v>
      </c>
      <c r="R16268" t="s">
        <v>31</v>
      </c>
      <c r="S16268" t="s">
        <v>3376</v>
      </c>
      <c r="T16268" s="8" t="s">
        <v>40</v>
      </c>
      <c r="U16268" s="8" t="s">
        <v>48</v>
      </c>
      <c r="V16268" t="s">
        <v>3376</v>
      </c>
      <c r="W16268" t="s">
        <v>3376</v>
      </c>
      <c r="X16268" t="s">
        <v>3376</v>
      </c>
      <c r="Y16268" t="s">
        <v>3376</v>
      </c>
      <c r="Z16268" t="s">
        <v>3376</v>
      </c>
      <c r="AA16268" t="s">
        <v>3376</v>
      </c>
      <c r="AB16268" t="s">
        <v>3376</v>
      </c>
      <c r="AC16268" t="s">
        <v>3376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</row>
    <row r="16269" spans="1:35">
      <c r="A16269" s="7">
        <v>45045.804585509257</v>
      </c>
      <c r="B16269" s="8" t="s">
        <v>30</v>
      </c>
      <c r="C16269">
        <v>533262</v>
      </c>
      <c r="D16269" s="8" t="s">
        <v>3321</v>
      </c>
      <c r="E16269" s="8" t="s">
        <v>3326</v>
      </c>
      <c r="F16269" s="8" t="s">
        <v>3330</v>
      </c>
      <c r="G16269" s="8" t="s">
        <v>50</v>
      </c>
      <c r="H16269" s="8" t="s">
        <v>32</v>
      </c>
      <c r="I16269" s="8" t="s">
        <v>33</v>
      </c>
      <c r="J16269">
        <v>5</v>
      </c>
      <c r="K16269" s="8" t="s">
        <v>70</v>
      </c>
      <c r="L16269" s="8" t="s">
        <v>60</v>
      </c>
      <c r="M16269" s="8" t="s">
        <v>3360</v>
      </c>
      <c r="N16269" s="8" t="s">
        <v>3342</v>
      </c>
      <c r="O16269" s="8" t="s">
        <v>38</v>
      </c>
      <c r="P16269" s="8" t="s">
        <v>55</v>
      </c>
      <c r="Q16269" t="s">
        <v>198</v>
      </c>
      <c r="R16269" t="s">
        <v>31</v>
      </c>
      <c r="S16269" t="s">
        <v>3376</v>
      </c>
      <c r="T16269" s="8" t="s">
        <v>40</v>
      </c>
      <c r="U16269" s="8" t="s">
        <v>48</v>
      </c>
      <c r="V16269" t="s">
        <v>3376</v>
      </c>
      <c r="W16269" t="s">
        <v>3376</v>
      </c>
      <c r="X16269" t="s">
        <v>3376</v>
      </c>
      <c r="Y16269" t="s">
        <v>3376</v>
      </c>
      <c r="Z16269" t="s">
        <v>3376</v>
      </c>
      <c r="AA16269" t="s">
        <v>3376</v>
      </c>
      <c r="AB16269" t="s">
        <v>3376</v>
      </c>
      <c r="AC16269" t="s">
        <v>3376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</row>
    <row r="16270" spans="1:35">
      <c r="A16270" s="7">
        <v>45045.804585509257</v>
      </c>
      <c r="B16270" s="8" t="s">
        <v>30</v>
      </c>
      <c r="C16270">
        <v>533262</v>
      </c>
      <c r="D16270" s="8" t="s">
        <v>3321</v>
      </c>
      <c r="E16270" s="8" t="s">
        <v>3326</v>
      </c>
      <c r="F16270" s="8" t="s">
        <v>3330</v>
      </c>
      <c r="G16270" s="8" t="s">
        <v>50</v>
      </c>
      <c r="H16270" s="8" t="s">
        <v>32</v>
      </c>
      <c r="I16270" s="8" t="s">
        <v>33</v>
      </c>
      <c r="J16270">
        <v>5</v>
      </c>
      <c r="K16270" s="8" t="s">
        <v>70</v>
      </c>
      <c r="L16270" s="8" t="s">
        <v>60</v>
      </c>
      <c r="M16270" s="8" t="s">
        <v>3360</v>
      </c>
      <c r="N16270" s="8" t="s">
        <v>3345</v>
      </c>
      <c r="O16270" s="8" t="s">
        <v>38</v>
      </c>
      <c r="P16270" s="8" t="s">
        <v>55</v>
      </c>
      <c r="Q16270" t="s">
        <v>198</v>
      </c>
      <c r="R16270" t="s">
        <v>31</v>
      </c>
      <c r="S16270" t="s">
        <v>3376</v>
      </c>
      <c r="T16270" s="8" t="s">
        <v>40</v>
      </c>
      <c r="U16270" s="8" t="s">
        <v>48</v>
      </c>
      <c r="V16270" t="s">
        <v>3376</v>
      </c>
      <c r="W16270" t="s">
        <v>3376</v>
      </c>
      <c r="X16270" t="s">
        <v>3376</v>
      </c>
      <c r="Y16270" t="s">
        <v>3376</v>
      </c>
      <c r="Z16270" t="s">
        <v>3376</v>
      </c>
      <c r="AA16270" t="s">
        <v>3376</v>
      </c>
      <c r="AB16270" t="s">
        <v>3376</v>
      </c>
      <c r="AC16270" t="s">
        <v>3376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</row>
    <row r="16271" spans="1:35">
      <c r="A16271" s="7">
        <v>45045.804585509257</v>
      </c>
      <c r="B16271" s="8" t="s">
        <v>30</v>
      </c>
      <c r="C16271">
        <v>533262</v>
      </c>
      <c r="D16271" s="8" t="s">
        <v>3321</v>
      </c>
      <c r="E16271" s="8" t="s">
        <v>3326</v>
      </c>
      <c r="F16271" s="8" t="s">
        <v>3330</v>
      </c>
      <c r="G16271" s="8" t="s">
        <v>50</v>
      </c>
      <c r="H16271" s="8" t="s">
        <v>32</v>
      </c>
      <c r="I16271" s="8" t="s">
        <v>33</v>
      </c>
      <c r="J16271">
        <v>5</v>
      </c>
      <c r="K16271" s="8" t="s">
        <v>70</v>
      </c>
      <c r="L16271" s="8" t="s">
        <v>60</v>
      </c>
      <c r="M16271" s="8" t="s">
        <v>3360</v>
      </c>
      <c r="N16271" s="8" t="s">
        <v>3359</v>
      </c>
      <c r="O16271" s="8" t="s">
        <v>38</v>
      </c>
      <c r="P16271" s="8" t="s">
        <v>55</v>
      </c>
      <c r="Q16271" t="s">
        <v>198</v>
      </c>
      <c r="R16271" t="s">
        <v>31</v>
      </c>
      <c r="S16271" t="s">
        <v>3376</v>
      </c>
      <c r="T16271" s="8" t="s">
        <v>40</v>
      </c>
      <c r="U16271" s="8" t="s">
        <v>48</v>
      </c>
      <c r="V16271" t="s">
        <v>3376</v>
      </c>
      <c r="W16271" t="s">
        <v>3376</v>
      </c>
      <c r="X16271" t="s">
        <v>3376</v>
      </c>
      <c r="Y16271" t="s">
        <v>3376</v>
      </c>
      <c r="Z16271" t="s">
        <v>3376</v>
      </c>
      <c r="AA16271" t="s">
        <v>3376</v>
      </c>
      <c r="AB16271" t="s">
        <v>3376</v>
      </c>
      <c r="AC16271" t="s">
        <v>3376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</row>
    <row r="16272" spans="1:35">
      <c r="A16272" s="7">
        <v>45045.804585509257</v>
      </c>
      <c r="B16272" s="8" t="s">
        <v>30</v>
      </c>
      <c r="C16272">
        <v>533262</v>
      </c>
      <c r="D16272" s="8" t="s">
        <v>3321</v>
      </c>
      <c r="E16272" s="8" t="s">
        <v>3326</v>
      </c>
      <c r="F16272" s="8" t="s">
        <v>3330</v>
      </c>
      <c r="G16272" s="8" t="s">
        <v>50</v>
      </c>
      <c r="H16272" s="8" t="s">
        <v>32</v>
      </c>
      <c r="I16272" s="8" t="s">
        <v>33</v>
      </c>
      <c r="J16272">
        <v>5</v>
      </c>
      <c r="K16272" s="8" t="s">
        <v>70</v>
      </c>
      <c r="L16272" s="8" t="s">
        <v>60</v>
      </c>
      <c r="M16272" s="8" t="s">
        <v>3349</v>
      </c>
      <c r="N16272" s="8" t="s">
        <v>3351</v>
      </c>
      <c r="O16272" s="8" t="s">
        <v>38</v>
      </c>
      <c r="P16272" s="8" t="s">
        <v>55</v>
      </c>
      <c r="Q16272" t="s">
        <v>198</v>
      </c>
      <c r="R16272" t="s">
        <v>31</v>
      </c>
      <c r="S16272" t="s">
        <v>3376</v>
      </c>
      <c r="T16272" s="8" t="s">
        <v>40</v>
      </c>
      <c r="U16272" s="8" t="s">
        <v>48</v>
      </c>
      <c r="V16272" t="s">
        <v>3376</v>
      </c>
      <c r="W16272" t="s">
        <v>3376</v>
      </c>
      <c r="X16272" t="s">
        <v>3376</v>
      </c>
      <c r="Y16272" t="s">
        <v>3376</v>
      </c>
      <c r="Z16272" t="s">
        <v>3376</v>
      </c>
      <c r="AA16272" t="s">
        <v>3376</v>
      </c>
      <c r="AB16272" t="s">
        <v>3376</v>
      </c>
      <c r="AC16272" t="s">
        <v>3376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</row>
    <row r="16273" spans="1:35">
      <c r="A16273" s="7">
        <v>45045.804585509257</v>
      </c>
      <c r="B16273" s="8" t="s">
        <v>30</v>
      </c>
      <c r="C16273">
        <v>533262</v>
      </c>
      <c r="D16273" s="8" t="s">
        <v>3321</v>
      </c>
      <c r="E16273" s="8" t="s">
        <v>3326</v>
      </c>
      <c r="F16273" s="8" t="s">
        <v>3330</v>
      </c>
      <c r="G16273" s="8" t="s">
        <v>50</v>
      </c>
      <c r="H16273" s="8" t="s">
        <v>32</v>
      </c>
      <c r="I16273" s="8" t="s">
        <v>33</v>
      </c>
      <c r="J16273">
        <v>5</v>
      </c>
      <c r="K16273" s="8" t="s">
        <v>70</v>
      </c>
      <c r="L16273" s="8" t="s">
        <v>60</v>
      </c>
      <c r="M16273" s="8" t="s">
        <v>3349</v>
      </c>
      <c r="N16273" s="8" t="s">
        <v>3342</v>
      </c>
      <c r="O16273" s="8" t="s">
        <v>38</v>
      </c>
      <c r="P16273" s="8" t="s">
        <v>55</v>
      </c>
      <c r="Q16273" t="s">
        <v>198</v>
      </c>
      <c r="R16273" t="s">
        <v>31</v>
      </c>
      <c r="S16273" t="s">
        <v>3376</v>
      </c>
      <c r="T16273" s="8" t="s">
        <v>40</v>
      </c>
      <c r="U16273" s="8" t="s">
        <v>48</v>
      </c>
      <c r="V16273" t="s">
        <v>3376</v>
      </c>
      <c r="W16273" t="s">
        <v>3376</v>
      </c>
      <c r="X16273" t="s">
        <v>3376</v>
      </c>
      <c r="Y16273" t="s">
        <v>3376</v>
      </c>
      <c r="Z16273" t="s">
        <v>3376</v>
      </c>
      <c r="AA16273" t="s">
        <v>3376</v>
      </c>
      <c r="AB16273" t="s">
        <v>3376</v>
      </c>
      <c r="AC16273" t="s">
        <v>3376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</row>
    <row r="16274" spans="1:35">
      <c r="A16274" s="7">
        <v>45045.804585509257</v>
      </c>
      <c r="B16274" s="8" t="s">
        <v>30</v>
      </c>
      <c r="C16274">
        <v>533262</v>
      </c>
      <c r="D16274" s="8" t="s">
        <v>3321</v>
      </c>
      <c r="E16274" s="8" t="s">
        <v>3326</v>
      </c>
      <c r="F16274" s="8" t="s">
        <v>3330</v>
      </c>
      <c r="G16274" s="8" t="s">
        <v>50</v>
      </c>
      <c r="H16274" s="8" t="s">
        <v>32</v>
      </c>
      <c r="I16274" s="8" t="s">
        <v>33</v>
      </c>
      <c r="J16274">
        <v>5</v>
      </c>
      <c r="K16274" s="8" t="s">
        <v>70</v>
      </c>
      <c r="L16274" s="8" t="s">
        <v>60</v>
      </c>
      <c r="M16274" s="8" t="s">
        <v>3349</v>
      </c>
      <c r="N16274" s="8" t="s">
        <v>3345</v>
      </c>
      <c r="O16274" s="8" t="s">
        <v>38</v>
      </c>
      <c r="P16274" s="8" t="s">
        <v>55</v>
      </c>
      <c r="Q16274" t="s">
        <v>198</v>
      </c>
      <c r="R16274" t="s">
        <v>31</v>
      </c>
      <c r="S16274" t="s">
        <v>3376</v>
      </c>
      <c r="T16274" s="8" t="s">
        <v>40</v>
      </c>
      <c r="U16274" s="8" t="s">
        <v>48</v>
      </c>
      <c r="V16274" t="s">
        <v>3376</v>
      </c>
      <c r="W16274" t="s">
        <v>3376</v>
      </c>
      <c r="X16274" t="s">
        <v>3376</v>
      </c>
      <c r="Y16274" t="s">
        <v>3376</v>
      </c>
      <c r="Z16274" t="s">
        <v>3376</v>
      </c>
      <c r="AA16274" t="s">
        <v>3376</v>
      </c>
      <c r="AB16274" t="s">
        <v>3376</v>
      </c>
      <c r="AC16274" t="s">
        <v>3376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</row>
    <row r="16275" spans="1:35">
      <c r="A16275" s="7">
        <v>45045.804585509257</v>
      </c>
      <c r="B16275" s="8" t="s">
        <v>30</v>
      </c>
      <c r="C16275">
        <v>533262</v>
      </c>
      <c r="D16275" s="8" t="s">
        <v>3321</v>
      </c>
      <c r="E16275" s="8" t="s">
        <v>3326</v>
      </c>
      <c r="F16275" s="8" t="s">
        <v>3330</v>
      </c>
      <c r="G16275" s="8" t="s">
        <v>50</v>
      </c>
      <c r="H16275" s="8" t="s">
        <v>32</v>
      </c>
      <c r="I16275" s="8" t="s">
        <v>33</v>
      </c>
      <c r="J16275">
        <v>5</v>
      </c>
      <c r="K16275" s="8" t="s">
        <v>70</v>
      </c>
      <c r="L16275" s="8" t="s">
        <v>60</v>
      </c>
      <c r="M16275" s="8" t="s">
        <v>3349</v>
      </c>
      <c r="N16275" s="8" t="s">
        <v>3359</v>
      </c>
      <c r="O16275" s="8" t="s">
        <v>38</v>
      </c>
      <c r="P16275" s="8" t="s">
        <v>55</v>
      </c>
      <c r="Q16275" t="s">
        <v>198</v>
      </c>
      <c r="R16275" t="s">
        <v>31</v>
      </c>
      <c r="S16275" t="s">
        <v>3376</v>
      </c>
      <c r="T16275" s="8" t="s">
        <v>40</v>
      </c>
      <c r="U16275" s="8" t="s">
        <v>48</v>
      </c>
      <c r="V16275" t="s">
        <v>3376</v>
      </c>
      <c r="W16275" t="s">
        <v>3376</v>
      </c>
      <c r="X16275" t="s">
        <v>3376</v>
      </c>
      <c r="Y16275" t="s">
        <v>3376</v>
      </c>
      <c r="Z16275" t="s">
        <v>3376</v>
      </c>
      <c r="AA16275" t="s">
        <v>3376</v>
      </c>
      <c r="AB16275" t="s">
        <v>3376</v>
      </c>
      <c r="AC16275" t="s">
        <v>3376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</row>
    <row r="16276" spans="1:35">
      <c r="A16276" s="7">
        <v>45045.804585509257</v>
      </c>
      <c r="B16276" s="8" t="s">
        <v>30</v>
      </c>
      <c r="C16276">
        <v>533262</v>
      </c>
      <c r="D16276" s="8" t="s">
        <v>3321</v>
      </c>
      <c r="E16276" s="8" t="s">
        <v>3326</v>
      </c>
      <c r="F16276" s="8" t="s">
        <v>3330</v>
      </c>
      <c r="G16276" s="8" t="s">
        <v>50</v>
      </c>
      <c r="H16276" s="8" t="s">
        <v>32</v>
      </c>
      <c r="I16276" s="8" t="s">
        <v>33</v>
      </c>
      <c r="J16276">
        <v>5</v>
      </c>
      <c r="K16276" s="8" t="s">
        <v>70</v>
      </c>
      <c r="L16276" s="8" t="s">
        <v>60</v>
      </c>
      <c r="M16276" s="8" t="s">
        <v>3365</v>
      </c>
      <c r="N16276" s="8" t="s">
        <v>3351</v>
      </c>
      <c r="O16276" s="8" t="s">
        <v>38</v>
      </c>
      <c r="P16276" s="8" t="s">
        <v>55</v>
      </c>
      <c r="Q16276" t="s">
        <v>198</v>
      </c>
      <c r="R16276" t="s">
        <v>31</v>
      </c>
      <c r="S16276" t="s">
        <v>3376</v>
      </c>
      <c r="T16276" s="8" t="s">
        <v>40</v>
      </c>
      <c r="U16276" s="8" t="s">
        <v>48</v>
      </c>
      <c r="V16276" t="s">
        <v>3376</v>
      </c>
      <c r="W16276" t="s">
        <v>3376</v>
      </c>
      <c r="X16276" t="s">
        <v>3376</v>
      </c>
      <c r="Y16276" t="s">
        <v>3376</v>
      </c>
      <c r="Z16276" t="s">
        <v>3376</v>
      </c>
      <c r="AA16276" t="s">
        <v>3376</v>
      </c>
      <c r="AB16276" t="s">
        <v>3376</v>
      </c>
      <c r="AC16276" t="s">
        <v>3376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</row>
    <row r="16277" spans="1:35">
      <c r="A16277" s="7">
        <v>45045.804585509257</v>
      </c>
      <c r="B16277" s="8" t="s">
        <v>30</v>
      </c>
      <c r="C16277">
        <v>533262</v>
      </c>
      <c r="D16277" s="8" t="s">
        <v>3321</v>
      </c>
      <c r="E16277" s="8" t="s">
        <v>3326</v>
      </c>
      <c r="F16277" s="8" t="s">
        <v>3330</v>
      </c>
      <c r="G16277" s="8" t="s">
        <v>50</v>
      </c>
      <c r="H16277" s="8" t="s">
        <v>32</v>
      </c>
      <c r="I16277" s="8" t="s">
        <v>33</v>
      </c>
      <c r="J16277">
        <v>5</v>
      </c>
      <c r="K16277" s="8" t="s">
        <v>70</v>
      </c>
      <c r="L16277" s="8" t="s">
        <v>60</v>
      </c>
      <c r="M16277" s="8" t="s">
        <v>3365</v>
      </c>
      <c r="N16277" s="8" t="s">
        <v>3342</v>
      </c>
      <c r="O16277" s="8" t="s">
        <v>38</v>
      </c>
      <c r="P16277" s="8" t="s">
        <v>55</v>
      </c>
      <c r="Q16277" t="s">
        <v>198</v>
      </c>
      <c r="R16277" t="s">
        <v>31</v>
      </c>
      <c r="S16277" t="s">
        <v>3376</v>
      </c>
      <c r="T16277" s="8" t="s">
        <v>40</v>
      </c>
      <c r="U16277" s="8" t="s">
        <v>48</v>
      </c>
      <c r="V16277" t="s">
        <v>3376</v>
      </c>
      <c r="W16277" t="s">
        <v>3376</v>
      </c>
      <c r="X16277" t="s">
        <v>3376</v>
      </c>
      <c r="Y16277" t="s">
        <v>3376</v>
      </c>
      <c r="Z16277" t="s">
        <v>3376</v>
      </c>
      <c r="AA16277" t="s">
        <v>3376</v>
      </c>
      <c r="AB16277" t="s">
        <v>3376</v>
      </c>
      <c r="AC16277" t="s">
        <v>3376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</row>
    <row r="16278" spans="1:35">
      <c r="A16278" s="7">
        <v>45045.804585509257</v>
      </c>
      <c r="B16278" s="8" t="s">
        <v>30</v>
      </c>
      <c r="C16278">
        <v>533262</v>
      </c>
      <c r="D16278" s="8" t="s">
        <v>3321</v>
      </c>
      <c r="E16278" s="8" t="s">
        <v>3326</v>
      </c>
      <c r="F16278" s="8" t="s">
        <v>3330</v>
      </c>
      <c r="G16278" s="8" t="s">
        <v>50</v>
      </c>
      <c r="H16278" s="8" t="s">
        <v>32</v>
      </c>
      <c r="I16278" s="8" t="s">
        <v>33</v>
      </c>
      <c r="J16278">
        <v>5</v>
      </c>
      <c r="K16278" s="8" t="s">
        <v>70</v>
      </c>
      <c r="L16278" s="8" t="s">
        <v>60</v>
      </c>
      <c r="M16278" s="8" t="s">
        <v>3365</v>
      </c>
      <c r="N16278" s="8" t="s">
        <v>3345</v>
      </c>
      <c r="O16278" s="8" t="s">
        <v>38</v>
      </c>
      <c r="P16278" s="8" t="s">
        <v>55</v>
      </c>
      <c r="Q16278" t="s">
        <v>198</v>
      </c>
      <c r="R16278" t="s">
        <v>31</v>
      </c>
      <c r="S16278" t="s">
        <v>3376</v>
      </c>
      <c r="T16278" s="8" t="s">
        <v>40</v>
      </c>
      <c r="U16278" s="8" t="s">
        <v>48</v>
      </c>
      <c r="V16278" t="s">
        <v>3376</v>
      </c>
      <c r="W16278" t="s">
        <v>3376</v>
      </c>
      <c r="X16278" t="s">
        <v>3376</v>
      </c>
      <c r="Y16278" t="s">
        <v>3376</v>
      </c>
      <c r="Z16278" t="s">
        <v>3376</v>
      </c>
      <c r="AA16278" t="s">
        <v>3376</v>
      </c>
      <c r="AB16278" t="s">
        <v>3376</v>
      </c>
      <c r="AC16278" t="s">
        <v>3376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</row>
    <row r="16279" spans="1:35">
      <c r="A16279" s="7">
        <v>45045.804585509257</v>
      </c>
      <c r="B16279" s="8" t="s">
        <v>30</v>
      </c>
      <c r="C16279">
        <v>533262</v>
      </c>
      <c r="D16279" s="8" t="s">
        <v>3321</v>
      </c>
      <c r="E16279" s="8" t="s">
        <v>3326</v>
      </c>
      <c r="F16279" s="8" t="s">
        <v>3330</v>
      </c>
      <c r="G16279" s="8" t="s">
        <v>50</v>
      </c>
      <c r="H16279" s="8" t="s">
        <v>32</v>
      </c>
      <c r="I16279" s="8" t="s">
        <v>33</v>
      </c>
      <c r="J16279">
        <v>5</v>
      </c>
      <c r="K16279" s="8" t="s">
        <v>70</v>
      </c>
      <c r="L16279" s="8" t="s">
        <v>60</v>
      </c>
      <c r="M16279" s="8" t="s">
        <v>3365</v>
      </c>
      <c r="N16279" s="8" t="s">
        <v>3359</v>
      </c>
      <c r="O16279" s="8" t="s">
        <v>38</v>
      </c>
      <c r="P16279" s="8" t="s">
        <v>55</v>
      </c>
      <c r="Q16279" t="s">
        <v>198</v>
      </c>
      <c r="R16279" t="s">
        <v>31</v>
      </c>
      <c r="S16279" t="s">
        <v>3376</v>
      </c>
      <c r="T16279" s="8" t="s">
        <v>40</v>
      </c>
      <c r="U16279" s="8" t="s">
        <v>48</v>
      </c>
      <c r="V16279" t="s">
        <v>3376</v>
      </c>
      <c r="W16279" t="s">
        <v>3376</v>
      </c>
      <c r="X16279" t="s">
        <v>3376</v>
      </c>
      <c r="Y16279" t="s">
        <v>3376</v>
      </c>
      <c r="Z16279" t="s">
        <v>3376</v>
      </c>
      <c r="AA16279" t="s">
        <v>3376</v>
      </c>
      <c r="AB16279" t="s">
        <v>3376</v>
      </c>
      <c r="AC16279" t="s">
        <v>3376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</row>
    <row r="16280" spans="1:35">
      <c r="A16280" s="7">
        <v>45045.813365208334</v>
      </c>
      <c r="B16280" s="8" t="s">
        <v>30</v>
      </c>
      <c r="C16280">
        <v>400050</v>
      </c>
      <c r="D16280" s="8" t="s">
        <v>3322</v>
      </c>
      <c r="E16280" s="8" t="s">
        <v>3327</v>
      </c>
      <c r="F16280" s="8" t="s">
        <v>32</v>
      </c>
      <c r="G16280" s="8" t="s">
        <v>3374</v>
      </c>
      <c r="H16280" s="8" t="s">
        <v>32</v>
      </c>
      <c r="I16280" s="8" t="s">
        <v>33</v>
      </c>
      <c r="J16280">
        <v>7</v>
      </c>
      <c r="K16280" s="8" t="s">
        <v>42</v>
      </c>
      <c r="L16280" s="8" t="s">
        <v>35</v>
      </c>
      <c r="M16280" s="8" t="s">
        <v>3336</v>
      </c>
      <c r="N16280" s="8" t="s">
        <v>3350</v>
      </c>
      <c r="O16280" s="8" t="s">
        <v>38</v>
      </c>
      <c r="P16280" s="8" t="s">
        <v>55</v>
      </c>
      <c r="Q16280" t="s">
        <v>198</v>
      </c>
      <c r="R16280" t="s">
        <v>31</v>
      </c>
      <c r="S16280" t="s">
        <v>3376</v>
      </c>
      <c r="T16280" s="8" t="s">
        <v>78</v>
      </c>
      <c r="U16280" s="8" t="s">
        <v>85</v>
      </c>
      <c r="V16280" t="s">
        <v>3376</v>
      </c>
      <c r="W16280" t="s">
        <v>3376</v>
      </c>
      <c r="X16280" t="s">
        <v>3376</v>
      </c>
      <c r="Y16280" t="s">
        <v>3376</v>
      </c>
      <c r="Z16280" t="s">
        <v>3376</v>
      </c>
      <c r="AA16280" t="s">
        <v>3376</v>
      </c>
      <c r="AB16280" t="s">
        <v>3376</v>
      </c>
      <c r="AC16280" t="s">
        <v>3376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</row>
    <row r="16281" spans="1:35">
      <c r="A16281" s="7">
        <v>45045.813365208334</v>
      </c>
      <c r="B16281" s="8" t="s">
        <v>30</v>
      </c>
      <c r="C16281">
        <v>400050</v>
      </c>
      <c r="D16281" s="8" t="s">
        <v>3322</v>
      </c>
      <c r="E16281" s="8" t="s">
        <v>3327</v>
      </c>
      <c r="F16281" s="8" t="s">
        <v>32</v>
      </c>
      <c r="G16281" s="8" t="s">
        <v>3374</v>
      </c>
      <c r="H16281" s="8" t="s">
        <v>32</v>
      </c>
      <c r="I16281" s="8" t="s">
        <v>33</v>
      </c>
      <c r="J16281">
        <v>7</v>
      </c>
      <c r="K16281" s="8" t="s">
        <v>42</v>
      </c>
      <c r="L16281" s="8" t="s">
        <v>35</v>
      </c>
      <c r="M16281" s="8" t="s">
        <v>3336</v>
      </c>
      <c r="N16281" s="8" t="s">
        <v>3362</v>
      </c>
      <c r="O16281" s="8" t="s">
        <v>38</v>
      </c>
      <c r="P16281" s="8" t="s">
        <v>55</v>
      </c>
      <c r="Q16281" t="s">
        <v>198</v>
      </c>
      <c r="R16281" t="s">
        <v>31</v>
      </c>
      <c r="S16281" t="s">
        <v>3376</v>
      </c>
      <c r="T16281" s="8" t="s">
        <v>78</v>
      </c>
      <c r="U16281" s="8" t="s">
        <v>85</v>
      </c>
      <c r="V16281" t="s">
        <v>3376</v>
      </c>
      <c r="W16281" t="s">
        <v>3376</v>
      </c>
      <c r="X16281" t="s">
        <v>3376</v>
      </c>
      <c r="Y16281" t="s">
        <v>3376</v>
      </c>
      <c r="Z16281" t="s">
        <v>3376</v>
      </c>
      <c r="AA16281" t="s">
        <v>3376</v>
      </c>
      <c r="AB16281" t="s">
        <v>3376</v>
      </c>
      <c r="AC16281" t="s">
        <v>3376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</row>
    <row r="16282" spans="1:35">
      <c r="A16282" s="7">
        <v>45045.813365208334</v>
      </c>
      <c r="B16282" s="8" t="s">
        <v>30</v>
      </c>
      <c r="C16282">
        <v>400050</v>
      </c>
      <c r="D16282" s="8" t="s">
        <v>3322</v>
      </c>
      <c r="E16282" s="8" t="s">
        <v>3327</v>
      </c>
      <c r="F16282" s="8" t="s">
        <v>32</v>
      </c>
      <c r="G16282" s="8" t="s">
        <v>3374</v>
      </c>
      <c r="H16282" s="8" t="s">
        <v>32</v>
      </c>
      <c r="I16282" s="8" t="s">
        <v>33</v>
      </c>
      <c r="J16282">
        <v>7</v>
      </c>
      <c r="K16282" s="8" t="s">
        <v>42</v>
      </c>
      <c r="L16282" s="8" t="s">
        <v>35</v>
      </c>
      <c r="M16282" s="8" t="s">
        <v>3336</v>
      </c>
      <c r="N16282" s="8" t="s">
        <v>3346</v>
      </c>
      <c r="O16282" s="8" t="s">
        <v>38</v>
      </c>
      <c r="P16282" s="8" t="s">
        <v>55</v>
      </c>
      <c r="Q16282" t="s">
        <v>198</v>
      </c>
      <c r="R16282" t="s">
        <v>31</v>
      </c>
      <c r="S16282" t="s">
        <v>3376</v>
      </c>
      <c r="T16282" s="8" t="s">
        <v>78</v>
      </c>
      <c r="U16282" s="8" t="s">
        <v>85</v>
      </c>
      <c r="V16282" t="s">
        <v>3376</v>
      </c>
      <c r="W16282" t="s">
        <v>3376</v>
      </c>
      <c r="X16282" t="s">
        <v>3376</v>
      </c>
      <c r="Y16282" t="s">
        <v>3376</v>
      </c>
      <c r="Z16282" t="s">
        <v>3376</v>
      </c>
      <c r="AA16282" t="s">
        <v>3376</v>
      </c>
      <c r="AB16282" t="s">
        <v>3376</v>
      </c>
      <c r="AC16282" t="s">
        <v>3376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</row>
    <row r="16283" spans="1:35">
      <c r="A16283" s="7">
        <v>45045.813365208334</v>
      </c>
      <c r="B16283" s="8" t="s">
        <v>30</v>
      </c>
      <c r="C16283">
        <v>400050</v>
      </c>
      <c r="D16283" s="8" t="s">
        <v>3322</v>
      </c>
      <c r="E16283" s="8" t="s">
        <v>3327</v>
      </c>
      <c r="F16283" s="8" t="s">
        <v>32</v>
      </c>
      <c r="G16283" s="8" t="s">
        <v>3374</v>
      </c>
      <c r="H16283" s="8" t="s">
        <v>32</v>
      </c>
      <c r="I16283" s="8" t="s">
        <v>33</v>
      </c>
      <c r="J16283">
        <v>7</v>
      </c>
      <c r="K16283" s="8" t="s">
        <v>42</v>
      </c>
      <c r="L16283" s="8" t="s">
        <v>35</v>
      </c>
      <c r="M16283" s="8" t="s">
        <v>3336</v>
      </c>
      <c r="N16283" s="8" t="s">
        <v>3339</v>
      </c>
      <c r="O16283" s="8" t="s">
        <v>38</v>
      </c>
      <c r="P16283" s="8" t="s">
        <v>55</v>
      </c>
      <c r="Q16283" t="s">
        <v>198</v>
      </c>
      <c r="R16283" t="s">
        <v>31</v>
      </c>
      <c r="S16283" t="s">
        <v>3376</v>
      </c>
      <c r="T16283" s="8" t="s">
        <v>78</v>
      </c>
      <c r="U16283" s="8" t="s">
        <v>85</v>
      </c>
      <c r="V16283" t="s">
        <v>3376</v>
      </c>
      <c r="W16283" t="s">
        <v>3376</v>
      </c>
      <c r="X16283" t="s">
        <v>3376</v>
      </c>
      <c r="Y16283" t="s">
        <v>3376</v>
      </c>
      <c r="Z16283" t="s">
        <v>3376</v>
      </c>
      <c r="AA16283" t="s">
        <v>3376</v>
      </c>
      <c r="AB16283" t="s">
        <v>3376</v>
      </c>
      <c r="AC16283" t="s">
        <v>3376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</row>
    <row r="16284" spans="1:35">
      <c r="A16284" s="7">
        <v>45045.813365208334</v>
      </c>
      <c r="B16284" s="8" t="s">
        <v>30</v>
      </c>
      <c r="C16284">
        <v>400050</v>
      </c>
      <c r="D16284" s="8" t="s">
        <v>3322</v>
      </c>
      <c r="E16284" s="8" t="s">
        <v>3327</v>
      </c>
      <c r="F16284" s="8" t="s">
        <v>32</v>
      </c>
      <c r="G16284" s="8" t="s">
        <v>3374</v>
      </c>
      <c r="H16284" s="8" t="s">
        <v>32</v>
      </c>
      <c r="I16284" s="8" t="s">
        <v>33</v>
      </c>
      <c r="J16284">
        <v>7</v>
      </c>
      <c r="K16284" s="8" t="s">
        <v>42</v>
      </c>
      <c r="L16284" s="8" t="s">
        <v>35</v>
      </c>
      <c r="M16284" s="8" t="s">
        <v>3340</v>
      </c>
      <c r="N16284" s="8" t="s">
        <v>3350</v>
      </c>
      <c r="O16284" s="8" t="s">
        <v>38</v>
      </c>
      <c r="P16284" s="8" t="s">
        <v>55</v>
      </c>
      <c r="Q16284" t="s">
        <v>198</v>
      </c>
      <c r="R16284" t="s">
        <v>31</v>
      </c>
      <c r="S16284" t="s">
        <v>3376</v>
      </c>
      <c r="T16284" s="8" t="s">
        <v>78</v>
      </c>
      <c r="U16284" s="8" t="s">
        <v>85</v>
      </c>
      <c r="V16284" t="s">
        <v>3376</v>
      </c>
      <c r="W16284" t="s">
        <v>3376</v>
      </c>
      <c r="X16284" t="s">
        <v>3376</v>
      </c>
      <c r="Y16284" t="s">
        <v>3376</v>
      </c>
      <c r="Z16284" t="s">
        <v>3376</v>
      </c>
      <c r="AA16284" t="s">
        <v>3376</v>
      </c>
      <c r="AB16284" t="s">
        <v>3376</v>
      </c>
      <c r="AC16284" t="s">
        <v>3376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</row>
    <row r="16285" spans="1:35">
      <c r="A16285" s="7">
        <v>45045.813365208334</v>
      </c>
      <c r="B16285" s="8" t="s">
        <v>30</v>
      </c>
      <c r="C16285">
        <v>400050</v>
      </c>
      <c r="D16285" s="8" t="s">
        <v>3322</v>
      </c>
      <c r="E16285" s="8" t="s">
        <v>3327</v>
      </c>
      <c r="F16285" s="8" t="s">
        <v>32</v>
      </c>
      <c r="G16285" s="8" t="s">
        <v>3374</v>
      </c>
      <c r="H16285" s="8" t="s">
        <v>32</v>
      </c>
      <c r="I16285" s="8" t="s">
        <v>33</v>
      </c>
      <c r="J16285">
        <v>7</v>
      </c>
      <c r="K16285" s="8" t="s">
        <v>42</v>
      </c>
      <c r="L16285" s="8" t="s">
        <v>35</v>
      </c>
      <c r="M16285" s="8" t="s">
        <v>3340</v>
      </c>
      <c r="N16285" s="8" t="s">
        <v>3362</v>
      </c>
      <c r="O16285" s="8" t="s">
        <v>38</v>
      </c>
      <c r="P16285" s="8" t="s">
        <v>55</v>
      </c>
      <c r="Q16285" t="s">
        <v>198</v>
      </c>
      <c r="R16285" t="s">
        <v>31</v>
      </c>
      <c r="S16285" t="s">
        <v>3376</v>
      </c>
      <c r="T16285" s="8" t="s">
        <v>78</v>
      </c>
      <c r="U16285" s="8" t="s">
        <v>85</v>
      </c>
      <c r="V16285" t="s">
        <v>3376</v>
      </c>
      <c r="W16285" t="s">
        <v>3376</v>
      </c>
      <c r="X16285" t="s">
        <v>3376</v>
      </c>
      <c r="Y16285" t="s">
        <v>3376</v>
      </c>
      <c r="Z16285" t="s">
        <v>3376</v>
      </c>
      <c r="AA16285" t="s">
        <v>3376</v>
      </c>
      <c r="AB16285" t="s">
        <v>3376</v>
      </c>
      <c r="AC16285" t="s">
        <v>3376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</row>
    <row r="16286" spans="1:35">
      <c r="A16286" s="7">
        <v>45045.813365208334</v>
      </c>
      <c r="B16286" s="8" t="s">
        <v>30</v>
      </c>
      <c r="C16286">
        <v>400050</v>
      </c>
      <c r="D16286" s="8" t="s">
        <v>3322</v>
      </c>
      <c r="E16286" s="8" t="s">
        <v>3327</v>
      </c>
      <c r="F16286" s="8" t="s">
        <v>32</v>
      </c>
      <c r="G16286" s="8" t="s">
        <v>3374</v>
      </c>
      <c r="H16286" s="8" t="s">
        <v>32</v>
      </c>
      <c r="I16286" s="8" t="s">
        <v>33</v>
      </c>
      <c r="J16286">
        <v>7</v>
      </c>
      <c r="K16286" s="8" t="s">
        <v>42</v>
      </c>
      <c r="L16286" s="8" t="s">
        <v>35</v>
      </c>
      <c r="M16286" s="8" t="s">
        <v>3340</v>
      </c>
      <c r="N16286" s="8" t="s">
        <v>3346</v>
      </c>
      <c r="O16286" s="8" t="s">
        <v>38</v>
      </c>
      <c r="P16286" s="8" t="s">
        <v>55</v>
      </c>
      <c r="Q16286" t="s">
        <v>198</v>
      </c>
      <c r="R16286" t="s">
        <v>31</v>
      </c>
      <c r="S16286" t="s">
        <v>3376</v>
      </c>
      <c r="T16286" s="8" t="s">
        <v>78</v>
      </c>
      <c r="U16286" s="8" t="s">
        <v>85</v>
      </c>
      <c r="V16286" t="s">
        <v>3376</v>
      </c>
      <c r="W16286" t="s">
        <v>3376</v>
      </c>
      <c r="X16286" t="s">
        <v>3376</v>
      </c>
      <c r="Y16286" t="s">
        <v>3376</v>
      </c>
      <c r="Z16286" t="s">
        <v>3376</v>
      </c>
      <c r="AA16286" t="s">
        <v>3376</v>
      </c>
      <c r="AB16286" t="s">
        <v>3376</v>
      </c>
      <c r="AC16286" t="s">
        <v>3376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</row>
    <row r="16287" spans="1:35">
      <c r="A16287" s="7">
        <v>45045.813365208334</v>
      </c>
      <c r="B16287" s="8" t="s">
        <v>30</v>
      </c>
      <c r="C16287">
        <v>400050</v>
      </c>
      <c r="D16287" s="8" t="s">
        <v>3322</v>
      </c>
      <c r="E16287" s="8" t="s">
        <v>3327</v>
      </c>
      <c r="F16287" s="8" t="s">
        <v>32</v>
      </c>
      <c r="G16287" s="8" t="s">
        <v>3374</v>
      </c>
      <c r="H16287" s="8" t="s">
        <v>32</v>
      </c>
      <c r="I16287" s="8" t="s">
        <v>33</v>
      </c>
      <c r="J16287">
        <v>7</v>
      </c>
      <c r="K16287" s="8" t="s">
        <v>42</v>
      </c>
      <c r="L16287" s="8" t="s">
        <v>35</v>
      </c>
      <c r="M16287" s="8" t="s">
        <v>3340</v>
      </c>
      <c r="N16287" s="8" t="s">
        <v>3339</v>
      </c>
      <c r="O16287" s="8" t="s">
        <v>38</v>
      </c>
      <c r="P16287" s="8" t="s">
        <v>55</v>
      </c>
      <c r="Q16287" t="s">
        <v>198</v>
      </c>
      <c r="R16287" t="s">
        <v>31</v>
      </c>
      <c r="S16287" t="s">
        <v>3376</v>
      </c>
      <c r="T16287" s="8" t="s">
        <v>78</v>
      </c>
      <c r="U16287" s="8" t="s">
        <v>85</v>
      </c>
      <c r="V16287" t="s">
        <v>3376</v>
      </c>
      <c r="W16287" t="s">
        <v>3376</v>
      </c>
      <c r="X16287" t="s">
        <v>3376</v>
      </c>
      <c r="Y16287" t="s">
        <v>3376</v>
      </c>
      <c r="Z16287" t="s">
        <v>3376</v>
      </c>
      <c r="AA16287" t="s">
        <v>3376</v>
      </c>
      <c r="AB16287" t="s">
        <v>3376</v>
      </c>
      <c r="AC16287" t="s">
        <v>3376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</row>
    <row r="16288" spans="1:35">
      <c r="A16288" s="7">
        <v>45045.813365208334</v>
      </c>
      <c r="B16288" s="8" t="s">
        <v>30</v>
      </c>
      <c r="C16288">
        <v>400050</v>
      </c>
      <c r="D16288" s="8" t="s">
        <v>3322</v>
      </c>
      <c r="E16288" s="8" t="s">
        <v>3327</v>
      </c>
      <c r="F16288" s="8" t="s">
        <v>32</v>
      </c>
      <c r="G16288" s="8" t="s">
        <v>3374</v>
      </c>
      <c r="H16288" s="8" t="s">
        <v>32</v>
      </c>
      <c r="I16288" s="8" t="s">
        <v>33</v>
      </c>
      <c r="J16288">
        <v>7</v>
      </c>
      <c r="K16288" s="8" t="s">
        <v>42</v>
      </c>
      <c r="L16288" s="8" t="s">
        <v>35</v>
      </c>
      <c r="M16288" s="8" t="s">
        <v>3361</v>
      </c>
      <c r="N16288" s="8" t="s">
        <v>3350</v>
      </c>
      <c r="O16288" s="8" t="s">
        <v>38</v>
      </c>
      <c r="P16288" s="8" t="s">
        <v>55</v>
      </c>
      <c r="Q16288" t="s">
        <v>198</v>
      </c>
      <c r="R16288" t="s">
        <v>31</v>
      </c>
      <c r="S16288" t="s">
        <v>3376</v>
      </c>
      <c r="T16288" s="8" t="s">
        <v>78</v>
      </c>
      <c r="U16288" s="8" t="s">
        <v>85</v>
      </c>
      <c r="V16288" t="s">
        <v>3376</v>
      </c>
      <c r="W16288" t="s">
        <v>3376</v>
      </c>
      <c r="X16288" t="s">
        <v>3376</v>
      </c>
      <c r="Y16288" t="s">
        <v>3376</v>
      </c>
      <c r="Z16288" t="s">
        <v>3376</v>
      </c>
      <c r="AA16288" t="s">
        <v>3376</v>
      </c>
      <c r="AB16288" t="s">
        <v>3376</v>
      </c>
      <c r="AC16288" t="s">
        <v>3376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0</v>
      </c>
    </row>
    <row r="16289" spans="1:35">
      <c r="A16289" s="7">
        <v>45045.813365208334</v>
      </c>
      <c r="B16289" s="8" t="s">
        <v>30</v>
      </c>
      <c r="C16289">
        <v>400050</v>
      </c>
      <c r="D16289" s="8" t="s">
        <v>3322</v>
      </c>
      <c r="E16289" s="8" t="s">
        <v>3327</v>
      </c>
      <c r="F16289" s="8" t="s">
        <v>32</v>
      </c>
      <c r="G16289" s="8" t="s">
        <v>3374</v>
      </c>
      <c r="H16289" s="8" t="s">
        <v>32</v>
      </c>
      <c r="I16289" s="8" t="s">
        <v>33</v>
      </c>
      <c r="J16289">
        <v>7</v>
      </c>
      <c r="K16289" s="8" t="s">
        <v>42</v>
      </c>
      <c r="L16289" s="8" t="s">
        <v>35</v>
      </c>
      <c r="M16289" s="8" t="s">
        <v>3361</v>
      </c>
      <c r="N16289" s="8" t="s">
        <v>3362</v>
      </c>
      <c r="O16289" s="8" t="s">
        <v>38</v>
      </c>
      <c r="P16289" s="8" t="s">
        <v>55</v>
      </c>
      <c r="Q16289" t="s">
        <v>198</v>
      </c>
      <c r="R16289" t="s">
        <v>31</v>
      </c>
      <c r="S16289" t="s">
        <v>3376</v>
      </c>
      <c r="T16289" s="8" t="s">
        <v>78</v>
      </c>
      <c r="U16289" s="8" t="s">
        <v>85</v>
      </c>
      <c r="V16289" t="s">
        <v>3376</v>
      </c>
      <c r="W16289" t="s">
        <v>3376</v>
      </c>
      <c r="X16289" t="s">
        <v>3376</v>
      </c>
      <c r="Y16289" t="s">
        <v>3376</v>
      </c>
      <c r="Z16289" t="s">
        <v>3376</v>
      </c>
      <c r="AA16289" t="s">
        <v>3376</v>
      </c>
      <c r="AB16289" t="s">
        <v>3376</v>
      </c>
      <c r="AC16289" t="s">
        <v>3376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</row>
    <row r="16290" spans="1:35">
      <c r="A16290" s="7">
        <v>45045.813365208334</v>
      </c>
      <c r="B16290" s="8" t="s">
        <v>30</v>
      </c>
      <c r="C16290">
        <v>400050</v>
      </c>
      <c r="D16290" s="8" t="s">
        <v>3322</v>
      </c>
      <c r="E16290" s="8" t="s">
        <v>3327</v>
      </c>
      <c r="F16290" s="8" t="s">
        <v>32</v>
      </c>
      <c r="G16290" s="8" t="s">
        <v>3374</v>
      </c>
      <c r="H16290" s="8" t="s">
        <v>32</v>
      </c>
      <c r="I16290" s="8" t="s">
        <v>33</v>
      </c>
      <c r="J16290">
        <v>7</v>
      </c>
      <c r="K16290" s="8" t="s">
        <v>42</v>
      </c>
      <c r="L16290" s="8" t="s">
        <v>35</v>
      </c>
      <c r="M16290" s="8" t="s">
        <v>3361</v>
      </c>
      <c r="N16290" s="8" t="s">
        <v>3346</v>
      </c>
      <c r="O16290" s="8" t="s">
        <v>38</v>
      </c>
      <c r="P16290" s="8" t="s">
        <v>55</v>
      </c>
      <c r="Q16290" t="s">
        <v>198</v>
      </c>
      <c r="R16290" t="s">
        <v>31</v>
      </c>
      <c r="S16290" t="s">
        <v>3376</v>
      </c>
      <c r="T16290" s="8" t="s">
        <v>78</v>
      </c>
      <c r="U16290" s="8" t="s">
        <v>85</v>
      </c>
      <c r="V16290" t="s">
        <v>3376</v>
      </c>
      <c r="W16290" t="s">
        <v>3376</v>
      </c>
      <c r="X16290" t="s">
        <v>3376</v>
      </c>
      <c r="Y16290" t="s">
        <v>3376</v>
      </c>
      <c r="Z16290" t="s">
        <v>3376</v>
      </c>
      <c r="AA16290" t="s">
        <v>3376</v>
      </c>
      <c r="AB16290" t="s">
        <v>3376</v>
      </c>
      <c r="AC16290" t="s">
        <v>3376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</row>
    <row r="16291" spans="1:35">
      <c r="A16291" s="7">
        <v>45045.813365208334</v>
      </c>
      <c r="B16291" s="8" t="s">
        <v>30</v>
      </c>
      <c r="C16291">
        <v>400050</v>
      </c>
      <c r="D16291" s="8" t="s">
        <v>3322</v>
      </c>
      <c r="E16291" s="8" t="s">
        <v>3327</v>
      </c>
      <c r="F16291" s="8" t="s">
        <v>32</v>
      </c>
      <c r="G16291" s="8" t="s">
        <v>3374</v>
      </c>
      <c r="H16291" s="8" t="s">
        <v>32</v>
      </c>
      <c r="I16291" s="8" t="s">
        <v>33</v>
      </c>
      <c r="J16291">
        <v>7</v>
      </c>
      <c r="K16291" s="8" t="s">
        <v>42</v>
      </c>
      <c r="L16291" s="8" t="s">
        <v>35</v>
      </c>
      <c r="M16291" s="8" t="s">
        <v>3361</v>
      </c>
      <c r="N16291" s="8" t="s">
        <v>3339</v>
      </c>
      <c r="O16291" s="8" t="s">
        <v>38</v>
      </c>
      <c r="P16291" s="8" t="s">
        <v>55</v>
      </c>
      <c r="Q16291" t="s">
        <v>198</v>
      </c>
      <c r="R16291" t="s">
        <v>31</v>
      </c>
      <c r="S16291" t="s">
        <v>3376</v>
      </c>
      <c r="T16291" s="8" t="s">
        <v>78</v>
      </c>
      <c r="U16291" s="8" t="s">
        <v>85</v>
      </c>
      <c r="V16291" t="s">
        <v>3376</v>
      </c>
      <c r="W16291" t="s">
        <v>3376</v>
      </c>
      <c r="X16291" t="s">
        <v>3376</v>
      </c>
      <c r="Y16291" t="s">
        <v>3376</v>
      </c>
      <c r="Z16291" t="s">
        <v>3376</v>
      </c>
      <c r="AA16291" t="s">
        <v>3376</v>
      </c>
      <c r="AB16291" t="s">
        <v>3376</v>
      </c>
      <c r="AC16291" t="s">
        <v>3376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</row>
    <row r="16292" spans="1:35">
      <c r="A16292" s="7">
        <v>45045.819891851854</v>
      </c>
      <c r="B16292" s="8" t="s">
        <v>30</v>
      </c>
      <c r="C16292">
        <v>700118</v>
      </c>
      <c r="D16292" s="8" t="s">
        <v>3321</v>
      </c>
      <c r="E16292" s="8" t="s">
        <v>3328</v>
      </c>
      <c r="F16292" s="8" t="s">
        <v>32</v>
      </c>
      <c r="G16292" s="8" t="s">
        <v>3374</v>
      </c>
      <c r="H16292" s="8" t="s">
        <v>32</v>
      </c>
      <c r="I16292" s="8" t="s">
        <v>33</v>
      </c>
      <c r="J16292">
        <v>1</v>
      </c>
      <c r="K16292" s="8" t="s">
        <v>208</v>
      </c>
      <c r="L16292" s="8" t="s">
        <v>60</v>
      </c>
      <c r="M16292" s="8" t="s">
        <v>3360</v>
      </c>
      <c r="N16292" s="8" t="s">
        <v>3350</v>
      </c>
      <c r="O16292" s="8" t="s">
        <v>73</v>
      </c>
      <c r="P16292" s="8" t="s">
        <v>46</v>
      </c>
      <c r="Q16292" t="s">
        <v>198</v>
      </c>
      <c r="R16292" t="s">
        <v>206</v>
      </c>
      <c r="S16292" t="s">
        <v>3376</v>
      </c>
      <c r="T16292" s="8" t="s">
        <v>68</v>
      </c>
      <c r="U16292" s="8" t="s">
        <v>48</v>
      </c>
      <c r="V16292" t="s">
        <v>3376</v>
      </c>
      <c r="W16292" t="s">
        <v>3376</v>
      </c>
      <c r="X16292" t="s">
        <v>3376</v>
      </c>
      <c r="Y16292" t="s">
        <v>3376</v>
      </c>
      <c r="Z16292" t="s">
        <v>3376</v>
      </c>
      <c r="AA16292" t="s">
        <v>3376</v>
      </c>
      <c r="AB16292" t="s">
        <v>3376</v>
      </c>
      <c r="AC16292" t="s">
        <v>3376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</row>
    <row r="16293" spans="1:35">
      <c r="A16293" s="7">
        <v>45045.819891851854</v>
      </c>
      <c r="B16293" s="8" t="s">
        <v>30</v>
      </c>
      <c r="C16293">
        <v>700118</v>
      </c>
      <c r="D16293" s="8" t="s">
        <v>3321</v>
      </c>
      <c r="E16293" s="8" t="s">
        <v>3328</v>
      </c>
      <c r="F16293" s="8" t="s">
        <v>32</v>
      </c>
      <c r="G16293" s="8" t="s">
        <v>3374</v>
      </c>
      <c r="H16293" s="8" t="s">
        <v>32</v>
      </c>
      <c r="I16293" s="8" t="s">
        <v>33</v>
      </c>
      <c r="J16293">
        <v>1</v>
      </c>
      <c r="K16293" s="8" t="s">
        <v>208</v>
      </c>
      <c r="L16293" s="8" t="s">
        <v>60</v>
      </c>
      <c r="M16293" s="8" t="s">
        <v>3360</v>
      </c>
      <c r="N16293" s="8" t="s">
        <v>3348</v>
      </c>
      <c r="O16293" s="8" t="s">
        <v>73</v>
      </c>
      <c r="P16293" s="8" t="s">
        <v>46</v>
      </c>
      <c r="Q16293" t="s">
        <v>198</v>
      </c>
      <c r="R16293" t="s">
        <v>206</v>
      </c>
      <c r="S16293" t="s">
        <v>3376</v>
      </c>
      <c r="T16293" s="8" t="s">
        <v>68</v>
      </c>
      <c r="U16293" s="8" t="s">
        <v>48</v>
      </c>
      <c r="V16293" t="s">
        <v>3376</v>
      </c>
      <c r="W16293" t="s">
        <v>3376</v>
      </c>
      <c r="X16293" t="s">
        <v>3376</v>
      </c>
      <c r="Y16293" t="s">
        <v>3376</v>
      </c>
      <c r="Z16293" t="s">
        <v>3376</v>
      </c>
      <c r="AA16293" t="s">
        <v>3376</v>
      </c>
      <c r="AB16293" t="s">
        <v>3376</v>
      </c>
      <c r="AC16293" t="s">
        <v>3376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</row>
    <row r="16294" spans="1:35">
      <c r="A16294" s="7">
        <v>45045.819891851854</v>
      </c>
      <c r="B16294" s="8" t="s">
        <v>30</v>
      </c>
      <c r="C16294">
        <v>700118</v>
      </c>
      <c r="D16294" s="8" t="s">
        <v>3321</v>
      </c>
      <c r="E16294" s="8" t="s">
        <v>3328</v>
      </c>
      <c r="F16294" s="8" t="s">
        <v>32</v>
      </c>
      <c r="G16294" s="8" t="s">
        <v>3374</v>
      </c>
      <c r="H16294" s="8" t="s">
        <v>32</v>
      </c>
      <c r="I16294" s="8" t="s">
        <v>33</v>
      </c>
      <c r="J16294">
        <v>1</v>
      </c>
      <c r="K16294" s="8" t="s">
        <v>208</v>
      </c>
      <c r="L16294" s="8" t="s">
        <v>60</v>
      </c>
      <c r="M16294" s="8" t="s">
        <v>3360</v>
      </c>
      <c r="N16294" s="8" t="s">
        <v>3338</v>
      </c>
      <c r="O16294" s="8" t="s">
        <v>73</v>
      </c>
      <c r="P16294" s="8" t="s">
        <v>46</v>
      </c>
      <c r="Q16294" t="s">
        <v>198</v>
      </c>
      <c r="R16294" t="s">
        <v>206</v>
      </c>
      <c r="S16294" t="s">
        <v>3376</v>
      </c>
      <c r="T16294" s="8" t="s">
        <v>68</v>
      </c>
      <c r="U16294" s="8" t="s">
        <v>48</v>
      </c>
      <c r="V16294" t="s">
        <v>3376</v>
      </c>
      <c r="W16294" t="s">
        <v>3376</v>
      </c>
      <c r="X16294" t="s">
        <v>3376</v>
      </c>
      <c r="Y16294" t="s">
        <v>3376</v>
      </c>
      <c r="Z16294" t="s">
        <v>3376</v>
      </c>
      <c r="AA16294" t="s">
        <v>3376</v>
      </c>
      <c r="AB16294" t="s">
        <v>3376</v>
      </c>
      <c r="AC16294" t="s">
        <v>3376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</row>
    <row r="16295" spans="1:35">
      <c r="A16295" s="7">
        <v>45045.819891851854</v>
      </c>
      <c r="B16295" s="8" t="s">
        <v>30</v>
      </c>
      <c r="C16295">
        <v>700118</v>
      </c>
      <c r="D16295" s="8" t="s">
        <v>3321</v>
      </c>
      <c r="E16295" s="8" t="s">
        <v>3328</v>
      </c>
      <c r="F16295" s="8" t="s">
        <v>32</v>
      </c>
      <c r="G16295" s="8" t="s">
        <v>3374</v>
      </c>
      <c r="H16295" s="8" t="s">
        <v>32</v>
      </c>
      <c r="I16295" s="8" t="s">
        <v>33</v>
      </c>
      <c r="J16295">
        <v>1</v>
      </c>
      <c r="K16295" s="8" t="s">
        <v>208</v>
      </c>
      <c r="L16295" s="8" t="s">
        <v>60</v>
      </c>
      <c r="M16295" s="8" t="s">
        <v>3360</v>
      </c>
      <c r="N16295" s="8" t="s">
        <v>3344</v>
      </c>
      <c r="O16295" s="8" t="s">
        <v>73</v>
      </c>
      <c r="P16295" s="8" t="s">
        <v>46</v>
      </c>
      <c r="Q16295" t="s">
        <v>198</v>
      </c>
      <c r="R16295" t="s">
        <v>206</v>
      </c>
      <c r="S16295" t="s">
        <v>3376</v>
      </c>
      <c r="T16295" s="8" t="s">
        <v>68</v>
      </c>
      <c r="U16295" s="8" t="s">
        <v>48</v>
      </c>
      <c r="V16295" t="s">
        <v>3376</v>
      </c>
      <c r="W16295" t="s">
        <v>3376</v>
      </c>
      <c r="X16295" t="s">
        <v>3376</v>
      </c>
      <c r="Y16295" t="s">
        <v>3376</v>
      </c>
      <c r="Z16295" t="s">
        <v>3376</v>
      </c>
      <c r="AA16295" t="s">
        <v>3376</v>
      </c>
      <c r="AB16295" t="s">
        <v>3376</v>
      </c>
      <c r="AC16295" t="s">
        <v>3376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</row>
    <row r="16296" spans="1:35">
      <c r="A16296" s="7">
        <v>45045.819891851854</v>
      </c>
      <c r="B16296" s="8" t="s">
        <v>30</v>
      </c>
      <c r="C16296">
        <v>700118</v>
      </c>
      <c r="D16296" s="8" t="s">
        <v>3321</v>
      </c>
      <c r="E16296" s="8" t="s">
        <v>3328</v>
      </c>
      <c r="F16296" s="8" t="s">
        <v>32</v>
      </c>
      <c r="G16296" s="8" t="s">
        <v>3374</v>
      </c>
      <c r="H16296" s="8" t="s">
        <v>32</v>
      </c>
      <c r="I16296" s="8" t="s">
        <v>33</v>
      </c>
      <c r="J16296">
        <v>1</v>
      </c>
      <c r="K16296" s="8" t="s">
        <v>208</v>
      </c>
      <c r="L16296" s="8" t="s">
        <v>60</v>
      </c>
      <c r="M16296" s="8" t="s">
        <v>3349</v>
      </c>
      <c r="N16296" s="8" t="s">
        <v>3350</v>
      </c>
      <c r="O16296" s="8" t="s">
        <v>73</v>
      </c>
      <c r="P16296" s="8" t="s">
        <v>46</v>
      </c>
      <c r="Q16296" t="s">
        <v>198</v>
      </c>
      <c r="R16296" t="s">
        <v>206</v>
      </c>
      <c r="S16296" t="s">
        <v>3376</v>
      </c>
      <c r="T16296" s="8" t="s">
        <v>68</v>
      </c>
      <c r="U16296" s="8" t="s">
        <v>48</v>
      </c>
      <c r="V16296" t="s">
        <v>3376</v>
      </c>
      <c r="W16296" t="s">
        <v>3376</v>
      </c>
      <c r="X16296" t="s">
        <v>3376</v>
      </c>
      <c r="Y16296" t="s">
        <v>3376</v>
      </c>
      <c r="Z16296" t="s">
        <v>3376</v>
      </c>
      <c r="AA16296" t="s">
        <v>3376</v>
      </c>
      <c r="AB16296" t="s">
        <v>3376</v>
      </c>
      <c r="AC16296" t="s">
        <v>3376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</row>
    <row r="16297" spans="1:35">
      <c r="A16297" s="7">
        <v>45045.819891851854</v>
      </c>
      <c r="B16297" s="8" t="s">
        <v>30</v>
      </c>
      <c r="C16297">
        <v>700118</v>
      </c>
      <c r="D16297" s="8" t="s">
        <v>3321</v>
      </c>
      <c r="E16297" s="8" t="s">
        <v>3328</v>
      </c>
      <c r="F16297" s="8" t="s">
        <v>32</v>
      </c>
      <c r="G16297" s="8" t="s">
        <v>3374</v>
      </c>
      <c r="H16297" s="8" t="s">
        <v>32</v>
      </c>
      <c r="I16297" s="8" t="s">
        <v>33</v>
      </c>
      <c r="J16297">
        <v>1</v>
      </c>
      <c r="K16297" s="8" t="s">
        <v>208</v>
      </c>
      <c r="L16297" s="8" t="s">
        <v>60</v>
      </c>
      <c r="M16297" s="8" t="s">
        <v>3349</v>
      </c>
      <c r="N16297" s="8" t="s">
        <v>3348</v>
      </c>
      <c r="O16297" s="8" t="s">
        <v>73</v>
      </c>
      <c r="P16297" s="8" t="s">
        <v>46</v>
      </c>
      <c r="Q16297" t="s">
        <v>198</v>
      </c>
      <c r="R16297" t="s">
        <v>206</v>
      </c>
      <c r="S16297" t="s">
        <v>3376</v>
      </c>
      <c r="T16297" s="8" t="s">
        <v>68</v>
      </c>
      <c r="U16297" s="8" t="s">
        <v>48</v>
      </c>
      <c r="V16297" t="s">
        <v>3376</v>
      </c>
      <c r="W16297" t="s">
        <v>3376</v>
      </c>
      <c r="X16297" t="s">
        <v>3376</v>
      </c>
      <c r="Y16297" t="s">
        <v>3376</v>
      </c>
      <c r="Z16297" t="s">
        <v>3376</v>
      </c>
      <c r="AA16297" t="s">
        <v>3376</v>
      </c>
      <c r="AB16297" t="s">
        <v>3376</v>
      </c>
      <c r="AC16297" t="s">
        <v>3376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</row>
    <row r="16298" spans="1:35">
      <c r="A16298" s="7">
        <v>45045.819891851854</v>
      </c>
      <c r="B16298" s="8" t="s">
        <v>30</v>
      </c>
      <c r="C16298">
        <v>700118</v>
      </c>
      <c r="D16298" s="8" t="s">
        <v>3321</v>
      </c>
      <c r="E16298" s="8" t="s">
        <v>3328</v>
      </c>
      <c r="F16298" s="8" t="s">
        <v>32</v>
      </c>
      <c r="G16298" s="8" t="s">
        <v>3374</v>
      </c>
      <c r="H16298" s="8" t="s">
        <v>32</v>
      </c>
      <c r="I16298" s="8" t="s">
        <v>33</v>
      </c>
      <c r="J16298">
        <v>1</v>
      </c>
      <c r="K16298" s="8" t="s">
        <v>208</v>
      </c>
      <c r="L16298" s="8" t="s">
        <v>60</v>
      </c>
      <c r="M16298" s="8" t="s">
        <v>3349</v>
      </c>
      <c r="N16298" s="8" t="s">
        <v>3338</v>
      </c>
      <c r="O16298" s="8" t="s">
        <v>73</v>
      </c>
      <c r="P16298" s="8" t="s">
        <v>46</v>
      </c>
      <c r="Q16298" t="s">
        <v>198</v>
      </c>
      <c r="R16298" t="s">
        <v>206</v>
      </c>
      <c r="S16298" t="s">
        <v>3376</v>
      </c>
      <c r="T16298" s="8" t="s">
        <v>68</v>
      </c>
      <c r="U16298" s="8" t="s">
        <v>48</v>
      </c>
      <c r="V16298" t="s">
        <v>3376</v>
      </c>
      <c r="W16298" t="s">
        <v>3376</v>
      </c>
      <c r="X16298" t="s">
        <v>3376</v>
      </c>
      <c r="Y16298" t="s">
        <v>3376</v>
      </c>
      <c r="Z16298" t="s">
        <v>3376</v>
      </c>
      <c r="AA16298" t="s">
        <v>3376</v>
      </c>
      <c r="AB16298" t="s">
        <v>3376</v>
      </c>
      <c r="AC16298" t="s">
        <v>3376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</row>
    <row r="16299" spans="1:35">
      <c r="A16299" s="7">
        <v>45045.819891851854</v>
      </c>
      <c r="B16299" s="8" t="s">
        <v>30</v>
      </c>
      <c r="C16299">
        <v>700118</v>
      </c>
      <c r="D16299" s="8" t="s">
        <v>3321</v>
      </c>
      <c r="E16299" s="8" t="s">
        <v>3328</v>
      </c>
      <c r="F16299" s="8" t="s">
        <v>32</v>
      </c>
      <c r="G16299" s="8" t="s">
        <v>3374</v>
      </c>
      <c r="H16299" s="8" t="s">
        <v>32</v>
      </c>
      <c r="I16299" s="8" t="s">
        <v>33</v>
      </c>
      <c r="J16299">
        <v>1</v>
      </c>
      <c r="K16299" s="8" t="s">
        <v>208</v>
      </c>
      <c r="L16299" s="8" t="s">
        <v>60</v>
      </c>
      <c r="M16299" s="8" t="s">
        <v>3349</v>
      </c>
      <c r="N16299" s="8" t="s">
        <v>3344</v>
      </c>
      <c r="O16299" s="8" t="s">
        <v>73</v>
      </c>
      <c r="P16299" s="8" t="s">
        <v>46</v>
      </c>
      <c r="Q16299" t="s">
        <v>198</v>
      </c>
      <c r="R16299" t="s">
        <v>206</v>
      </c>
      <c r="S16299" t="s">
        <v>3376</v>
      </c>
      <c r="T16299" s="8" t="s">
        <v>68</v>
      </c>
      <c r="U16299" s="8" t="s">
        <v>48</v>
      </c>
      <c r="V16299" t="s">
        <v>3376</v>
      </c>
      <c r="W16299" t="s">
        <v>3376</v>
      </c>
      <c r="X16299" t="s">
        <v>3376</v>
      </c>
      <c r="Y16299" t="s">
        <v>3376</v>
      </c>
      <c r="Z16299" t="s">
        <v>3376</v>
      </c>
      <c r="AA16299" t="s">
        <v>3376</v>
      </c>
      <c r="AB16299" t="s">
        <v>3376</v>
      </c>
      <c r="AC16299" t="s">
        <v>3376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</row>
    <row r="16300" spans="1:35">
      <c r="A16300" s="7">
        <v>45045.819891851854</v>
      </c>
      <c r="B16300" s="8" t="s">
        <v>30</v>
      </c>
      <c r="C16300">
        <v>700118</v>
      </c>
      <c r="D16300" s="8" t="s">
        <v>3321</v>
      </c>
      <c r="E16300" s="8" t="s">
        <v>3328</v>
      </c>
      <c r="F16300" s="8" t="s">
        <v>32</v>
      </c>
      <c r="G16300" s="8" t="s">
        <v>3374</v>
      </c>
      <c r="H16300" s="8" t="s">
        <v>32</v>
      </c>
      <c r="I16300" s="8" t="s">
        <v>33</v>
      </c>
      <c r="J16300">
        <v>1</v>
      </c>
      <c r="K16300" s="8" t="s">
        <v>208</v>
      </c>
      <c r="L16300" s="8" t="s">
        <v>60</v>
      </c>
      <c r="M16300" s="8" t="s">
        <v>3365</v>
      </c>
      <c r="N16300" s="8" t="s">
        <v>3350</v>
      </c>
      <c r="O16300" s="8" t="s">
        <v>73</v>
      </c>
      <c r="P16300" s="8" t="s">
        <v>46</v>
      </c>
      <c r="Q16300" t="s">
        <v>198</v>
      </c>
      <c r="R16300" t="s">
        <v>206</v>
      </c>
      <c r="S16300" t="s">
        <v>3376</v>
      </c>
      <c r="T16300" s="8" t="s">
        <v>68</v>
      </c>
      <c r="U16300" s="8" t="s">
        <v>48</v>
      </c>
      <c r="V16300" t="s">
        <v>3376</v>
      </c>
      <c r="W16300" t="s">
        <v>3376</v>
      </c>
      <c r="X16300" t="s">
        <v>3376</v>
      </c>
      <c r="Y16300" t="s">
        <v>3376</v>
      </c>
      <c r="Z16300" t="s">
        <v>3376</v>
      </c>
      <c r="AA16300" t="s">
        <v>3376</v>
      </c>
      <c r="AB16300" t="s">
        <v>3376</v>
      </c>
      <c r="AC16300" t="s">
        <v>3376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</row>
    <row r="16301" spans="1:35">
      <c r="A16301" s="7">
        <v>45045.819891851854</v>
      </c>
      <c r="B16301" s="8" t="s">
        <v>30</v>
      </c>
      <c r="C16301">
        <v>700118</v>
      </c>
      <c r="D16301" s="8" t="s">
        <v>3321</v>
      </c>
      <c r="E16301" s="8" t="s">
        <v>3328</v>
      </c>
      <c r="F16301" s="8" t="s">
        <v>32</v>
      </c>
      <c r="G16301" s="8" t="s">
        <v>3374</v>
      </c>
      <c r="H16301" s="8" t="s">
        <v>32</v>
      </c>
      <c r="I16301" s="8" t="s">
        <v>33</v>
      </c>
      <c r="J16301">
        <v>1</v>
      </c>
      <c r="K16301" s="8" t="s">
        <v>208</v>
      </c>
      <c r="L16301" s="8" t="s">
        <v>60</v>
      </c>
      <c r="M16301" s="8" t="s">
        <v>3365</v>
      </c>
      <c r="N16301" s="8" t="s">
        <v>3348</v>
      </c>
      <c r="O16301" s="8" t="s">
        <v>73</v>
      </c>
      <c r="P16301" s="8" t="s">
        <v>46</v>
      </c>
      <c r="Q16301" t="s">
        <v>198</v>
      </c>
      <c r="R16301" t="s">
        <v>206</v>
      </c>
      <c r="S16301" t="s">
        <v>3376</v>
      </c>
      <c r="T16301" s="8" t="s">
        <v>68</v>
      </c>
      <c r="U16301" s="8" t="s">
        <v>48</v>
      </c>
      <c r="V16301" t="s">
        <v>3376</v>
      </c>
      <c r="W16301" t="s">
        <v>3376</v>
      </c>
      <c r="X16301" t="s">
        <v>3376</v>
      </c>
      <c r="Y16301" t="s">
        <v>3376</v>
      </c>
      <c r="Z16301" t="s">
        <v>3376</v>
      </c>
      <c r="AA16301" t="s">
        <v>3376</v>
      </c>
      <c r="AB16301" t="s">
        <v>3376</v>
      </c>
      <c r="AC16301" t="s">
        <v>3376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</row>
    <row r="16302" spans="1:35">
      <c r="A16302" s="7">
        <v>45045.819891851854</v>
      </c>
      <c r="B16302" s="8" t="s">
        <v>30</v>
      </c>
      <c r="C16302">
        <v>700118</v>
      </c>
      <c r="D16302" s="8" t="s">
        <v>3321</v>
      </c>
      <c r="E16302" s="8" t="s">
        <v>3328</v>
      </c>
      <c r="F16302" s="8" t="s">
        <v>32</v>
      </c>
      <c r="G16302" s="8" t="s">
        <v>3374</v>
      </c>
      <c r="H16302" s="8" t="s">
        <v>32</v>
      </c>
      <c r="I16302" s="8" t="s">
        <v>33</v>
      </c>
      <c r="J16302">
        <v>1</v>
      </c>
      <c r="K16302" s="8" t="s">
        <v>208</v>
      </c>
      <c r="L16302" s="8" t="s">
        <v>60</v>
      </c>
      <c r="M16302" s="8" t="s">
        <v>3365</v>
      </c>
      <c r="N16302" s="8" t="s">
        <v>3338</v>
      </c>
      <c r="O16302" s="8" t="s">
        <v>73</v>
      </c>
      <c r="P16302" s="8" t="s">
        <v>46</v>
      </c>
      <c r="Q16302" t="s">
        <v>198</v>
      </c>
      <c r="R16302" t="s">
        <v>206</v>
      </c>
      <c r="S16302" t="s">
        <v>3376</v>
      </c>
      <c r="T16302" s="8" t="s">
        <v>68</v>
      </c>
      <c r="U16302" s="8" t="s">
        <v>48</v>
      </c>
      <c r="V16302" t="s">
        <v>3376</v>
      </c>
      <c r="W16302" t="s">
        <v>3376</v>
      </c>
      <c r="X16302" t="s">
        <v>3376</v>
      </c>
      <c r="Y16302" t="s">
        <v>3376</v>
      </c>
      <c r="Z16302" t="s">
        <v>3376</v>
      </c>
      <c r="AA16302" t="s">
        <v>3376</v>
      </c>
      <c r="AB16302" t="s">
        <v>3376</v>
      </c>
      <c r="AC16302" t="s">
        <v>3376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</row>
    <row r="16303" spans="1:35">
      <c r="A16303" s="7">
        <v>45045.819891851854</v>
      </c>
      <c r="B16303" s="8" t="s">
        <v>30</v>
      </c>
      <c r="C16303">
        <v>700118</v>
      </c>
      <c r="D16303" s="8" t="s">
        <v>3321</v>
      </c>
      <c r="E16303" s="8" t="s">
        <v>3328</v>
      </c>
      <c r="F16303" s="8" t="s">
        <v>32</v>
      </c>
      <c r="G16303" s="8" t="s">
        <v>3374</v>
      </c>
      <c r="H16303" s="8" t="s">
        <v>32</v>
      </c>
      <c r="I16303" s="8" t="s">
        <v>33</v>
      </c>
      <c r="J16303">
        <v>1</v>
      </c>
      <c r="K16303" s="8" t="s">
        <v>208</v>
      </c>
      <c r="L16303" s="8" t="s">
        <v>60</v>
      </c>
      <c r="M16303" s="8" t="s">
        <v>3365</v>
      </c>
      <c r="N16303" s="8" t="s">
        <v>3344</v>
      </c>
      <c r="O16303" s="8" t="s">
        <v>73</v>
      </c>
      <c r="P16303" s="8" t="s">
        <v>46</v>
      </c>
      <c r="Q16303" t="s">
        <v>198</v>
      </c>
      <c r="R16303" t="s">
        <v>206</v>
      </c>
      <c r="S16303" t="s">
        <v>3376</v>
      </c>
      <c r="T16303" s="8" t="s">
        <v>68</v>
      </c>
      <c r="U16303" s="8" t="s">
        <v>48</v>
      </c>
      <c r="V16303" t="s">
        <v>3376</v>
      </c>
      <c r="W16303" t="s">
        <v>3376</v>
      </c>
      <c r="X16303" t="s">
        <v>3376</v>
      </c>
      <c r="Y16303" t="s">
        <v>3376</v>
      </c>
      <c r="Z16303" t="s">
        <v>3376</v>
      </c>
      <c r="AA16303" t="s">
        <v>3376</v>
      </c>
      <c r="AB16303" t="s">
        <v>3376</v>
      </c>
      <c r="AC16303" t="s">
        <v>3376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</row>
    <row r="16304" spans="1:35">
      <c r="A16304" s="7">
        <v>45045.825214548611</v>
      </c>
      <c r="B16304" s="8" t="s">
        <v>30</v>
      </c>
      <c r="C16304">
        <v>605010</v>
      </c>
      <c r="D16304" s="8" t="s">
        <v>3322</v>
      </c>
      <c r="E16304" s="8" t="s">
        <v>3324</v>
      </c>
      <c r="F16304" s="8" t="s">
        <v>3330</v>
      </c>
      <c r="G16304" s="8" t="s">
        <v>50</v>
      </c>
      <c r="H16304" s="8" t="s">
        <v>32</v>
      </c>
      <c r="I16304" s="8" t="s">
        <v>33</v>
      </c>
      <c r="J16304">
        <v>3</v>
      </c>
      <c r="K16304" s="8" t="s">
        <v>208</v>
      </c>
      <c r="L16304" s="8" t="s">
        <v>35</v>
      </c>
      <c r="M16304" s="8" t="s">
        <v>3336</v>
      </c>
      <c r="N16304" s="8" t="s">
        <v>3357</v>
      </c>
      <c r="O16304" s="8" t="s">
        <v>38</v>
      </c>
      <c r="P16304" s="8" t="s">
        <v>46</v>
      </c>
      <c r="Q16304" t="s">
        <v>32</v>
      </c>
      <c r="R16304" t="s">
        <v>214</v>
      </c>
      <c r="S16304" t="s">
        <v>3376</v>
      </c>
      <c r="T16304" s="8" t="s">
        <v>58</v>
      </c>
      <c r="U16304" s="8" t="s">
        <v>59</v>
      </c>
      <c r="V16304" t="s">
        <v>3376</v>
      </c>
      <c r="W16304" t="s">
        <v>3376</v>
      </c>
      <c r="X16304" t="s">
        <v>3376</v>
      </c>
      <c r="Y16304" t="s">
        <v>3376</v>
      </c>
      <c r="Z16304" t="s">
        <v>3376</v>
      </c>
      <c r="AA16304" t="s">
        <v>3376</v>
      </c>
      <c r="AB16304" t="s">
        <v>3376</v>
      </c>
      <c r="AC16304" t="s">
        <v>3376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</row>
    <row r="16305" spans="1:35">
      <c r="A16305" s="7">
        <v>45045.825214548611</v>
      </c>
      <c r="B16305" s="8" t="s">
        <v>30</v>
      </c>
      <c r="C16305">
        <v>605010</v>
      </c>
      <c r="D16305" s="8" t="s">
        <v>3322</v>
      </c>
      <c r="E16305" s="8" t="s">
        <v>3324</v>
      </c>
      <c r="F16305" s="8" t="s">
        <v>3330</v>
      </c>
      <c r="G16305" s="8" t="s">
        <v>50</v>
      </c>
      <c r="H16305" s="8" t="s">
        <v>32</v>
      </c>
      <c r="I16305" s="8" t="s">
        <v>33</v>
      </c>
      <c r="J16305">
        <v>3</v>
      </c>
      <c r="K16305" s="8" t="s">
        <v>208</v>
      </c>
      <c r="L16305" s="8" t="s">
        <v>35</v>
      </c>
      <c r="M16305" s="8" t="s">
        <v>3336</v>
      </c>
      <c r="N16305" s="8" t="s">
        <v>3339</v>
      </c>
      <c r="O16305" s="8" t="s">
        <v>38</v>
      </c>
      <c r="P16305" s="8" t="s">
        <v>46</v>
      </c>
      <c r="Q16305" t="s">
        <v>32</v>
      </c>
      <c r="R16305" t="s">
        <v>214</v>
      </c>
      <c r="S16305" t="s">
        <v>3376</v>
      </c>
      <c r="T16305" s="8" t="s">
        <v>58</v>
      </c>
      <c r="U16305" s="8" t="s">
        <v>59</v>
      </c>
      <c r="V16305" t="s">
        <v>3376</v>
      </c>
      <c r="W16305" t="s">
        <v>3376</v>
      </c>
      <c r="X16305" t="s">
        <v>3376</v>
      </c>
      <c r="Y16305" t="s">
        <v>3376</v>
      </c>
      <c r="Z16305" t="s">
        <v>3376</v>
      </c>
      <c r="AA16305" t="s">
        <v>3376</v>
      </c>
      <c r="AB16305" t="s">
        <v>3376</v>
      </c>
      <c r="AC16305" t="s">
        <v>3376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</row>
    <row r="16306" spans="1:35">
      <c r="A16306" s="7">
        <v>45045.825214548611</v>
      </c>
      <c r="B16306" s="8" t="s">
        <v>30</v>
      </c>
      <c r="C16306">
        <v>605010</v>
      </c>
      <c r="D16306" s="8" t="s">
        <v>3322</v>
      </c>
      <c r="E16306" s="8" t="s">
        <v>3324</v>
      </c>
      <c r="F16306" s="8" t="s">
        <v>3330</v>
      </c>
      <c r="G16306" s="8" t="s">
        <v>50</v>
      </c>
      <c r="H16306" s="8" t="s">
        <v>32</v>
      </c>
      <c r="I16306" s="8" t="s">
        <v>33</v>
      </c>
      <c r="J16306">
        <v>3</v>
      </c>
      <c r="K16306" s="8" t="s">
        <v>208</v>
      </c>
      <c r="L16306" s="8" t="s">
        <v>35</v>
      </c>
      <c r="M16306" s="8" t="s">
        <v>3336</v>
      </c>
      <c r="N16306" s="8" t="s">
        <v>3358</v>
      </c>
      <c r="O16306" s="8" t="s">
        <v>38</v>
      </c>
      <c r="P16306" s="8" t="s">
        <v>46</v>
      </c>
      <c r="Q16306" t="s">
        <v>32</v>
      </c>
      <c r="R16306" t="s">
        <v>214</v>
      </c>
      <c r="S16306" t="s">
        <v>3376</v>
      </c>
      <c r="T16306" s="8" t="s">
        <v>58</v>
      </c>
      <c r="U16306" s="8" t="s">
        <v>59</v>
      </c>
      <c r="V16306" t="s">
        <v>3376</v>
      </c>
      <c r="W16306" t="s">
        <v>3376</v>
      </c>
      <c r="X16306" t="s">
        <v>3376</v>
      </c>
      <c r="Y16306" t="s">
        <v>3376</v>
      </c>
      <c r="Z16306" t="s">
        <v>3376</v>
      </c>
      <c r="AA16306" t="s">
        <v>3376</v>
      </c>
      <c r="AB16306" t="s">
        <v>3376</v>
      </c>
      <c r="AC16306" t="s">
        <v>3376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</row>
    <row r="16307" spans="1:35">
      <c r="A16307" s="7">
        <v>45045.825214548611</v>
      </c>
      <c r="B16307" s="8" t="s">
        <v>30</v>
      </c>
      <c r="C16307">
        <v>605010</v>
      </c>
      <c r="D16307" s="8" t="s">
        <v>3322</v>
      </c>
      <c r="E16307" s="8" t="s">
        <v>3324</v>
      </c>
      <c r="F16307" s="8" t="s">
        <v>3330</v>
      </c>
      <c r="G16307" s="8" t="s">
        <v>50</v>
      </c>
      <c r="H16307" s="8" t="s">
        <v>32</v>
      </c>
      <c r="I16307" s="8" t="s">
        <v>33</v>
      </c>
      <c r="J16307">
        <v>3</v>
      </c>
      <c r="K16307" s="8" t="s">
        <v>208</v>
      </c>
      <c r="L16307" s="8" t="s">
        <v>35</v>
      </c>
      <c r="M16307" s="8" t="s">
        <v>3336</v>
      </c>
      <c r="N16307" s="8" t="s">
        <v>3359</v>
      </c>
      <c r="O16307" s="8" t="s">
        <v>38</v>
      </c>
      <c r="P16307" s="8" t="s">
        <v>46</v>
      </c>
      <c r="Q16307" t="s">
        <v>32</v>
      </c>
      <c r="R16307" t="s">
        <v>214</v>
      </c>
      <c r="S16307" t="s">
        <v>3376</v>
      </c>
      <c r="T16307" s="8" t="s">
        <v>58</v>
      </c>
      <c r="U16307" s="8" t="s">
        <v>59</v>
      </c>
      <c r="V16307" t="s">
        <v>3376</v>
      </c>
      <c r="W16307" t="s">
        <v>3376</v>
      </c>
      <c r="X16307" t="s">
        <v>3376</v>
      </c>
      <c r="Y16307" t="s">
        <v>3376</v>
      </c>
      <c r="Z16307" t="s">
        <v>3376</v>
      </c>
      <c r="AA16307" t="s">
        <v>3376</v>
      </c>
      <c r="AB16307" t="s">
        <v>3376</v>
      </c>
      <c r="AC16307" t="s">
        <v>3376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</row>
    <row r="16308" spans="1:35">
      <c r="A16308" s="7">
        <v>45045.825214548611</v>
      </c>
      <c r="B16308" s="8" t="s">
        <v>30</v>
      </c>
      <c r="C16308">
        <v>605010</v>
      </c>
      <c r="D16308" s="8" t="s">
        <v>3322</v>
      </c>
      <c r="E16308" s="8" t="s">
        <v>3324</v>
      </c>
      <c r="F16308" s="8" t="s">
        <v>3330</v>
      </c>
      <c r="G16308" s="8" t="s">
        <v>50</v>
      </c>
      <c r="H16308" s="8" t="s">
        <v>32</v>
      </c>
      <c r="I16308" s="8" t="s">
        <v>33</v>
      </c>
      <c r="J16308">
        <v>3</v>
      </c>
      <c r="K16308" s="8" t="s">
        <v>208</v>
      </c>
      <c r="L16308" s="8" t="s">
        <v>35</v>
      </c>
      <c r="M16308" s="8" t="s">
        <v>3349</v>
      </c>
      <c r="N16308" s="8" t="s">
        <v>3357</v>
      </c>
      <c r="O16308" s="8" t="s">
        <v>38</v>
      </c>
      <c r="P16308" s="8" t="s">
        <v>46</v>
      </c>
      <c r="Q16308" t="s">
        <v>32</v>
      </c>
      <c r="R16308" t="s">
        <v>214</v>
      </c>
      <c r="S16308" t="s">
        <v>3376</v>
      </c>
      <c r="T16308" s="8" t="s">
        <v>58</v>
      </c>
      <c r="U16308" s="8" t="s">
        <v>59</v>
      </c>
      <c r="V16308" t="s">
        <v>3376</v>
      </c>
      <c r="W16308" t="s">
        <v>3376</v>
      </c>
      <c r="X16308" t="s">
        <v>3376</v>
      </c>
      <c r="Y16308" t="s">
        <v>3376</v>
      </c>
      <c r="Z16308" t="s">
        <v>3376</v>
      </c>
      <c r="AA16308" t="s">
        <v>3376</v>
      </c>
      <c r="AB16308" t="s">
        <v>3376</v>
      </c>
      <c r="AC16308" t="s">
        <v>3376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</row>
    <row r="16309" spans="1:35">
      <c r="A16309" s="7">
        <v>45045.825214548611</v>
      </c>
      <c r="B16309" s="8" t="s">
        <v>30</v>
      </c>
      <c r="C16309">
        <v>605010</v>
      </c>
      <c r="D16309" s="8" t="s">
        <v>3322</v>
      </c>
      <c r="E16309" s="8" t="s">
        <v>3324</v>
      </c>
      <c r="F16309" s="8" t="s">
        <v>3330</v>
      </c>
      <c r="G16309" s="8" t="s">
        <v>50</v>
      </c>
      <c r="H16309" s="8" t="s">
        <v>32</v>
      </c>
      <c r="I16309" s="8" t="s">
        <v>33</v>
      </c>
      <c r="J16309">
        <v>3</v>
      </c>
      <c r="K16309" s="8" t="s">
        <v>208</v>
      </c>
      <c r="L16309" s="8" t="s">
        <v>35</v>
      </c>
      <c r="M16309" s="8" t="s">
        <v>3349</v>
      </c>
      <c r="N16309" s="8" t="s">
        <v>3339</v>
      </c>
      <c r="O16309" s="8" t="s">
        <v>38</v>
      </c>
      <c r="P16309" s="8" t="s">
        <v>46</v>
      </c>
      <c r="Q16309" t="s">
        <v>32</v>
      </c>
      <c r="R16309" t="s">
        <v>214</v>
      </c>
      <c r="S16309" t="s">
        <v>3376</v>
      </c>
      <c r="T16309" s="8" t="s">
        <v>58</v>
      </c>
      <c r="U16309" s="8" t="s">
        <v>59</v>
      </c>
      <c r="V16309" t="s">
        <v>3376</v>
      </c>
      <c r="W16309" t="s">
        <v>3376</v>
      </c>
      <c r="X16309" t="s">
        <v>3376</v>
      </c>
      <c r="Y16309" t="s">
        <v>3376</v>
      </c>
      <c r="Z16309" t="s">
        <v>3376</v>
      </c>
      <c r="AA16309" t="s">
        <v>3376</v>
      </c>
      <c r="AB16309" t="s">
        <v>3376</v>
      </c>
      <c r="AC16309" t="s">
        <v>3376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</row>
    <row r="16310" spans="1:35">
      <c r="A16310" s="7">
        <v>45045.825214548611</v>
      </c>
      <c r="B16310" s="8" t="s">
        <v>30</v>
      </c>
      <c r="C16310">
        <v>605010</v>
      </c>
      <c r="D16310" s="8" t="s">
        <v>3322</v>
      </c>
      <c r="E16310" s="8" t="s">
        <v>3324</v>
      </c>
      <c r="F16310" s="8" t="s">
        <v>3330</v>
      </c>
      <c r="G16310" s="8" t="s">
        <v>50</v>
      </c>
      <c r="H16310" s="8" t="s">
        <v>32</v>
      </c>
      <c r="I16310" s="8" t="s">
        <v>33</v>
      </c>
      <c r="J16310">
        <v>3</v>
      </c>
      <c r="K16310" s="8" t="s">
        <v>208</v>
      </c>
      <c r="L16310" s="8" t="s">
        <v>35</v>
      </c>
      <c r="M16310" s="8" t="s">
        <v>3349</v>
      </c>
      <c r="N16310" s="8" t="s">
        <v>3358</v>
      </c>
      <c r="O16310" s="8" t="s">
        <v>38</v>
      </c>
      <c r="P16310" s="8" t="s">
        <v>46</v>
      </c>
      <c r="Q16310" t="s">
        <v>32</v>
      </c>
      <c r="R16310" t="s">
        <v>214</v>
      </c>
      <c r="S16310" t="s">
        <v>3376</v>
      </c>
      <c r="T16310" s="8" t="s">
        <v>58</v>
      </c>
      <c r="U16310" s="8" t="s">
        <v>59</v>
      </c>
      <c r="V16310" t="s">
        <v>3376</v>
      </c>
      <c r="W16310" t="s">
        <v>3376</v>
      </c>
      <c r="X16310" t="s">
        <v>3376</v>
      </c>
      <c r="Y16310" t="s">
        <v>3376</v>
      </c>
      <c r="Z16310" t="s">
        <v>3376</v>
      </c>
      <c r="AA16310" t="s">
        <v>3376</v>
      </c>
      <c r="AB16310" t="s">
        <v>3376</v>
      </c>
      <c r="AC16310" t="s">
        <v>3376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</row>
    <row r="16311" spans="1:35">
      <c r="A16311" s="7">
        <v>45045.825214548611</v>
      </c>
      <c r="B16311" s="8" t="s">
        <v>30</v>
      </c>
      <c r="C16311">
        <v>605010</v>
      </c>
      <c r="D16311" s="8" t="s">
        <v>3322</v>
      </c>
      <c r="E16311" s="8" t="s">
        <v>3324</v>
      </c>
      <c r="F16311" s="8" t="s">
        <v>3330</v>
      </c>
      <c r="G16311" s="8" t="s">
        <v>50</v>
      </c>
      <c r="H16311" s="8" t="s">
        <v>32</v>
      </c>
      <c r="I16311" s="8" t="s">
        <v>33</v>
      </c>
      <c r="J16311">
        <v>3</v>
      </c>
      <c r="K16311" s="8" t="s">
        <v>208</v>
      </c>
      <c r="L16311" s="8" t="s">
        <v>35</v>
      </c>
      <c r="M16311" s="8" t="s">
        <v>3349</v>
      </c>
      <c r="N16311" s="8" t="s">
        <v>3359</v>
      </c>
      <c r="O16311" s="8" t="s">
        <v>38</v>
      </c>
      <c r="P16311" s="8" t="s">
        <v>46</v>
      </c>
      <c r="Q16311" t="s">
        <v>32</v>
      </c>
      <c r="R16311" t="s">
        <v>214</v>
      </c>
      <c r="S16311" t="s">
        <v>3376</v>
      </c>
      <c r="T16311" s="8" t="s">
        <v>58</v>
      </c>
      <c r="U16311" s="8" t="s">
        <v>59</v>
      </c>
      <c r="V16311" t="s">
        <v>3376</v>
      </c>
      <c r="W16311" t="s">
        <v>3376</v>
      </c>
      <c r="X16311" t="s">
        <v>3376</v>
      </c>
      <c r="Y16311" t="s">
        <v>3376</v>
      </c>
      <c r="Z16311" t="s">
        <v>3376</v>
      </c>
      <c r="AA16311" t="s">
        <v>3376</v>
      </c>
      <c r="AB16311" t="s">
        <v>3376</v>
      </c>
      <c r="AC16311" t="s">
        <v>3376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</row>
    <row r="16312" spans="1:35">
      <c r="A16312" s="7">
        <v>45045.825214548611</v>
      </c>
      <c r="B16312" s="8" t="s">
        <v>30</v>
      </c>
      <c r="C16312">
        <v>605010</v>
      </c>
      <c r="D16312" s="8" t="s">
        <v>3322</v>
      </c>
      <c r="E16312" s="8" t="s">
        <v>3324</v>
      </c>
      <c r="F16312" s="8" t="s">
        <v>3330</v>
      </c>
      <c r="G16312" s="8" t="s">
        <v>50</v>
      </c>
      <c r="H16312" s="8" t="s">
        <v>32</v>
      </c>
      <c r="I16312" s="8" t="s">
        <v>33</v>
      </c>
      <c r="J16312">
        <v>3</v>
      </c>
      <c r="K16312" s="8" t="s">
        <v>208</v>
      </c>
      <c r="L16312" s="8" t="s">
        <v>35</v>
      </c>
      <c r="M16312" s="8" t="s">
        <v>3340</v>
      </c>
      <c r="N16312" s="8" t="s">
        <v>3357</v>
      </c>
      <c r="O16312" s="8" t="s">
        <v>38</v>
      </c>
      <c r="P16312" s="8" t="s">
        <v>46</v>
      </c>
      <c r="Q16312" t="s">
        <v>32</v>
      </c>
      <c r="R16312" t="s">
        <v>214</v>
      </c>
      <c r="S16312" t="s">
        <v>3376</v>
      </c>
      <c r="T16312" s="8" t="s">
        <v>58</v>
      </c>
      <c r="U16312" s="8" t="s">
        <v>59</v>
      </c>
      <c r="V16312" t="s">
        <v>3376</v>
      </c>
      <c r="W16312" t="s">
        <v>3376</v>
      </c>
      <c r="X16312" t="s">
        <v>3376</v>
      </c>
      <c r="Y16312" t="s">
        <v>3376</v>
      </c>
      <c r="Z16312" t="s">
        <v>3376</v>
      </c>
      <c r="AA16312" t="s">
        <v>3376</v>
      </c>
      <c r="AB16312" t="s">
        <v>3376</v>
      </c>
      <c r="AC16312" t="s">
        <v>3376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</row>
    <row r="16313" spans="1:35">
      <c r="A16313" s="7">
        <v>45045.825214548611</v>
      </c>
      <c r="B16313" s="8" t="s">
        <v>30</v>
      </c>
      <c r="C16313">
        <v>605010</v>
      </c>
      <c r="D16313" s="8" t="s">
        <v>3322</v>
      </c>
      <c r="E16313" s="8" t="s">
        <v>3324</v>
      </c>
      <c r="F16313" s="8" t="s">
        <v>3330</v>
      </c>
      <c r="G16313" s="8" t="s">
        <v>50</v>
      </c>
      <c r="H16313" s="8" t="s">
        <v>32</v>
      </c>
      <c r="I16313" s="8" t="s">
        <v>33</v>
      </c>
      <c r="J16313">
        <v>3</v>
      </c>
      <c r="K16313" s="8" t="s">
        <v>208</v>
      </c>
      <c r="L16313" s="8" t="s">
        <v>35</v>
      </c>
      <c r="M16313" s="8" t="s">
        <v>3340</v>
      </c>
      <c r="N16313" s="8" t="s">
        <v>3339</v>
      </c>
      <c r="O16313" s="8" t="s">
        <v>38</v>
      </c>
      <c r="P16313" s="8" t="s">
        <v>46</v>
      </c>
      <c r="Q16313" t="s">
        <v>32</v>
      </c>
      <c r="R16313" t="s">
        <v>214</v>
      </c>
      <c r="S16313" t="s">
        <v>3376</v>
      </c>
      <c r="T16313" s="8" t="s">
        <v>58</v>
      </c>
      <c r="U16313" s="8" t="s">
        <v>59</v>
      </c>
      <c r="V16313" t="s">
        <v>3376</v>
      </c>
      <c r="W16313" t="s">
        <v>3376</v>
      </c>
      <c r="X16313" t="s">
        <v>3376</v>
      </c>
      <c r="Y16313" t="s">
        <v>3376</v>
      </c>
      <c r="Z16313" t="s">
        <v>3376</v>
      </c>
      <c r="AA16313" t="s">
        <v>3376</v>
      </c>
      <c r="AB16313" t="s">
        <v>3376</v>
      </c>
      <c r="AC16313" t="s">
        <v>3376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</row>
    <row r="16314" spans="1:35">
      <c r="A16314" s="7">
        <v>45045.825214548611</v>
      </c>
      <c r="B16314" s="8" t="s">
        <v>30</v>
      </c>
      <c r="C16314">
        <v>605010</v>
      </c>
      <c r="D16314" s="8" t="s">
        <v>3322</v>
      </c>
      <c r="E16314" s="8" t="s">
        <v>3324</v>
      </c>
      <c r="F16314" s="8" t="s">
        <v>3330</v>
      </c>
      <c r="G16314" s="8" t="s">
        <v>50</v>
      </c>
      <c r="H16314" s="8" t="s">
        <v>32</v>
      </c>
      <c r="I16314" s="8" t="s">
        <v>33</v>
      </c>
      <c r="J16314">
        <v>3</v>
      </c>
      <c r="K16314" s="8" t="s">
        <v>208</v>
      </c>
      <c r="L16314" s="8" t="s">
        <v>35</v>
      </c>
      <c r="M16314" s="8" t="s">
        <v>3340</v>
      </c>
      <c r="N16314" s="8" t="s">
        <v>3358</v>
      </c>
      <c r="O16314" s="8" t="s">
        <v>38</v>
      </c>
      <c r="P16314" s="8" t="s">
        <v>46</v>
      </c>
      <c r="Q16314" t="s">
        <v>32</v>
      </c>
      <c r="R16314" t="s">
        <v>214</v>
      </c>
      <c r="S16314" t="s">
        <v>3376</v>
      </c>
      <c r="T16314" s="8" t="s">
        <v>58</v>
      </c>
      <c r="U16314" s="8" t="s">
        <v>59</v>
      </c>
      <c r="V16314" t="s">
        <v>3376</v>
      </c>
      <c r="W16314" t="s">
        <v>3376</v>
      </c>
      <c r="X16314" t="s">
        <v>3376</v>
      </c>
      <c r="Y16314" t="s">
        <v>3376</v>
      </c>
      <c r="Z16314" t="s">
        <v>3376</v>
      </c>
      <c r="AA16314" t="s">
        <v>3376</v>
      </c>
      <c r="AB16314" t="s">
        <v>3376</v>
      </c>
      <c r="AC16314" t="s">
        <v>3376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</row>
    <row r="16315" spans="1:35">
      <c r="A16315" s="7">
        <v>45045.825214548611</v>
      </c>
      <c r="B16315" s="8" t="s">
        <v>30</v>
      </c>
      <c r="C16315">
        <v>605010</v>
      </c>
      <c r="D16315" s="8" t="s">
        <v>3322</v>
      </c>
      <c r="E16315" s="8" t="s">
        <v>3324</v>
      </c>
      <c r="F16315" s="8" t="s">
        <v>3330</v>
      </c>
      <c r="G16315" s="8" t="s">
        <v>50</v>
      </c>
      <c r="H16315" s="8" t="s">
        <v>32</v>
      </c>
      <c r="I16315" s="8" t="s">
        <v>33</v>
      </c>
      <c r="J16315">
        <v>3</v>
      </c>
      <c r="K16315" s="8" t="s">
        <v>208</v>
      </c>
      <c r="L16315" s="8" t="s">
        <v>35</v>
      </c>
      <c r="M16315" s="8" t="s">
        <v>3340</v>
      </c>
      <c r="N16315" s="8" t="s">
        <v>3359</v>
      </c>
      <c r="O16315" s="8" t="s">
        <v>38</v>
      </c>
      <c r="P16315" s="8" t="s">
        <v>46</v>
      </c>
      <c r="Q16315" t="s">
        <v>32</v>
      </c>
      <c r="R16315" t="s">
        <v>214</v>
      </c>
      <c r="S16315" t="s">
        <v>3376</v>
      </c>
      <c r="T16315" s="8" t="s">
        <v>58</v>
      </c>
      <c r="U16315" s="8" t="s">
        <v>59</v>
      </c>
      <c r="V16315" t="s">
        <v>3376</v>
      </c>
      <c r="W16315" t="s">
        <v>3376</v>
      </c>
      <c r="X16315" t="s">
        <v>3376</v>
      </c>
      <c r="Y16315" t="s">
        <v>3376</v>
      </c>
      <c r="Z16315" t="s">
        <v>3376</v>
      </c>
      <c r="AA16315" t="s">
        <v>3376</v>
      </c>
      <c r="AB16315" t="s">
        <v>3376</v>
      </c>
      <c r="AC16315" t="s">
        <v>3376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</row>
    <row r="16316" spans="1:35">
      <c r="A16316" s="7">
        <v>45045.826162395831</v>
      </c>
      <c r="B16316" s="8" t="s">
        <v>242</v>
      </c>
      <c r="C16316">
        <v>2145</v>
      </c>
      <c r="D16316" s="8" t="s">
        <v>3322</v>
      </c>
      <c r="E16316" s="8" t="s">
        <v>3328</v>
      </c>
      <c r="F16316" s="8" t="s">
        <v>3330</v>
      </c>
      <c r="G16316" s="8" t="s">
        <v>3374</v>
      </c>
      <c r="H16316" s="8" t="s">
        <v>32</v>
      </c>
      <c r="I16316" s="8" t="s">
        <v>33</v>
      </c>
      <c r="J16316">
        <v>1</v>
      </c>
      <c r="K16316" s="8" t="s">
        <v>42</v>
      </c>
      <c r="L16316" s="8" t="s">
        <v>35</v>
      </c>
      <c r="M16316" s="8" t="s">
        <v>3360</v>
      </c>
      <c r="N16316" s="8" t="s">
        <v>3337</v>
      </c>
      <c r="O16316" s="8" t="s">
        <v>38</v>
      </c>
      <c r="P16316" s="8" t="s">
        <v>46</v>
      </c>
      <c r="Q16316" t="s">
        <v>32</v>
      </c>
      <c r="R16316" t="s">
        <v>206</v>
      </c>
      <c r="S16316" t="s">
        <v>3376</v>
      </c>
      <c r="T16316" s="8" t="s">
        <v>78</v>
      </c>
      <c r="U16316" s="8" t="s">
        <v>59</v>
      </c>
      <c r="V16316" t="s">
        <v>3376</v>
      </c>
      <c r="W16316" t="s">
        <v>3376</v>
      </c>
      <c r="X16316" t="s">
        <v>3376</v>
      </c>
      <c r="Y16316" t="s">
        <v>3376</v>
      </c>
      <c r="Z16316" t="s">
        <v>3376</v>
      </c>
      <c r="AA16316" t="s">
        <v>3376</v>
      </c>
      <c r="AB16316" t="s">
        <v>3376</v>
      </c>
      <c r="AC16316" t="s">
        <v>3376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</row>
    <row r="16317" spans="1:35">
      <c r="A16317" s="7">
        <v>45045.826162395831</v>
      </c>
      <c r="B16317" s="8" t="s">
        <v>242</v>
      </c>
      <c r="C16317">
        <v>2145</v>
      </c>
      <c r="D16317" s="8" t="s">
        <v>3322</v>
      </c>
      <c r="E16317" s="8" t="s">
        <v>3328</v>
      </c>
      <c r="F16317" s="8" t="s">
        <v>3330</v>
      </c>
      <c r="G16317" s="8" t="s">
        <v>3374</v>
      </c>
      <c r="H16317" s="8" t="s">
        <v>32</v>
      </c>
      <c r="I16317" s="8" t="s">
        <v>33</v>
      </c>
      <c r="J16317">
        <v>1</v>
      </c>
      <c r="K16317" s="8" t="s">
        <v>42</v>
      </c>
      <c r="L16317" s="8" t="s">
        <v>35</v>
      </c>
      <c r="M16317" s="8" t="s">
        <v>3360</v>
      </c>
      <c r="N16317" s="8" t="s">
        <v>3338</v>
      </c>
      <c r="O16317" s="8" t="s">
        <v>38</v>
      </c>
      <c r="P16317" s="8" t="s">
        <v>46</v>
      </c>
      <c r="Q16317" t="s">
        <v>32</v>
      </c>
      <c r="R16317" t="s">
        <v>206</v>
      </c>
      <c r="S16317" t="s">
        <v>3376</v>
      </c>
      <c r="T16317" s="8" t="s">
        <v>78</v>
      </c>
      <c r="U16317" s="8" t="s">
        <v>59</v>
      </c>
      <c r="V16317" t="s">
        <v>3376</v>
      </c>
      <c r="W16317" t="s">
        <v>3376</v>
      </c>
      <c r="X16317" t="s">
        <v>3376</v>
      </c>
      <c r="Y16317" t="s">
        <v>3376</v>
      </c>
      <c r="Z16317" t="s">
        <v>3376</v>
      </c>
      <c r="AA16317" t="s">
        <v>3376</v>
      </c>
      <c r="AB16317" t="s">
        <v>3376</v>
      </c>
      <c r="AC16317" t="s">
        <v>3376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</row>
    <row r="16318" spans="1:35">
      <c r="A16318" s="7">
        <v>45045.826162395831</v>
      </c>
      <c r="B16318" s="8" t="s">
        <v>242</v>
      </c>
      <c r="C16318">
        <v>2145</v>
      </c>
      <c r="D16318" s="8" t="s">
        <v>3322</v>
      </c>
      <c r="E16318" s="8" t="s">
        <v>3328</v>
      </c>
      <c r="F16318" s="8" t="s">
        <v>3330</v>
      </c>
      <c r="G16318" s="8" t="s">
        <v>3374</v>
      </c>
      <c r="H16318" s="8" t="s">
        <v>32</v>
      </c>
      <c r="I16318" s="8" t="s">
        <v>33</v>
      </c>
      <c r="J16318">
        <v>1</v>
      </c>
      <c r="K16318" s="8" t="s">
        <v>42</v>
      </c>
      <c r="L16318" s="8" t="s">
        <v>35</v>
      </c>
      <c r="M16318" s="8" t="s">
        <v>3360</v>
      </c>
      <c r="N16318" s="8" t="s">
        <v>3344</v>
      </c>
      <c r="O16318" s="8" t="s">
        <v>38</v>
      </c>
      <c r="P16318" s="8" t="s">
        <v>46</v>
      </c>
      <c r="Q16318" t="s">
        <v>32</v>
      </c>
      <c r="R16318" t="s">
        <v>206</v>
      </c>
      <c r="S16318" t="s">
        <v>3376</v>
      </c>
      <c r="T16318" s="8" t="s">
        <v>78</v>
      </c>
      <c r="U16318" s="8" t="s">
        <v>59</v>
      </c>
      <c r="V16318" t="s">
        <v>3376</v>
      </c>
      <c r="W16318" t="s">
        <v>3376</v>
      </c>
      <c r="X16318" t="s">
        <v>3376</v>
      </c>
      <c r="Y16318" t="s">
        <v>3376</v>
      </c>
      <c r="Z16318" t="s">
        <v>3376</v>
      </c>
      <c r="AA16318" t="s">
        <v>3376</v>
      </c>
      <c r="AB16318" t="s">
        <v>3376</v>
      </c>
      <c r="AC16318" t="s">
        <v>3376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</row>
    <row r="16319" spans="1:35">
      <c r="A16319" s="7">
        <v>45045.826162395831</v>
      </c>
      <c r="B16319" s="8" t="s">
        <v>242</v>
      </c>
      <c r="C16319">
        <v>2145</v>
      </c>
      <c r="D16319" s="8" t="s">
        <v>3322</v>
      </c>
      <c r="E16319" s="8" t="s">
        <v>3328</v>
      </c>
      <c r="F16319" s="8" t="s">
        <v>3330</v>
      </c>
      <c r="G16319" s="8" t="s">
        <v>3374</v>
      </c>
      <c r="H16319" s="8" t="s">
        <v>32</v>
      </c>
      <c r="I16319" s="8" t="s">
        <v>33</v>
      </c>
      <c r="J16319">
        <v>1</v>
      </c>
      <c r="K16319" s="8" t="s">
        <v>42</v>
      </c>
      <c r="L16319" s="8" t="s">
        <v>35</v>
      </c>
      <c r="M16319" s="8" t="s">
        <v>3360</v>
      </c>
      <c r="N16319" s="8" t="s">
        <v>3339</v>
      </c>
      <c r="O16319" s="8" t="s">
        <v>38</v>
      </c>
      <c r="P16319" s="8" t="s">
        <v>46</v>
      </c>
      <c r="Q16319" t="s">
        <v>32</v>
      </c>
      <c r="R16319" t="s">
        <v>206</v>
      </c>
      <c r="S16319" t="s">
        <v>3376</v>
      </c>
      <c r="T16319" s="8" t="s">
        <v>78</v>
      </c>
      <c r="U16319" s="8" t="s">
        <v>59</v>
      </c>
      <c r="V16319" t="s">
        <v>3376</v>
      </c>
      <c r="W16319" t="s">
        <v>3376</v>
      </c>
      <c r="X16319" t="s">
        <v>3376</v>
      </c>
      <c r="Y16319" t="s">
        <v>3376</v>
      </c>
      <c r="Z16319" t="s">
        <v>3376</v>
      </c>
      <c r="AA16319" t="s">
        <v>3376</v>
      </c>
      <c r="AB16319" t="s">
        <v>3376</v>
      </c>
      <c r="AC16319" t="s">
        <v>3376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</row>
    <row r="16320" spans="1:35">
      <c r="A16320" s="7">
        <v>45045.826162395831</v>
      </c>
      <c r="B16320" s="8" t="s">
        <v>242</v>
      </c>
      <c r="C16320">
        <v>2145</v>
      </c>
      <c r="D16320" s="8" t="s">
        <v>3322</v>
      </c>
      <c r="E16320" s="8" t="s">
        <v>3328</v>
      </c>
      <c r="F16320" s="8" t="s">
        <v>3330</v>
      </c>
      <c r="G16320" s="8" t="s">
        <v>3374</v>
      </c>
      <c r="H16320" s="8" t="s">
        <v>32</v>
      </c>
      <c r="I16320" s="8" t="s">
        <v>33</v>
      </c>
      <c r="J16320">
        <v>1</v>
      </c>
      <c r="K16320" s="8" t="s">
        <v>42</v>
      </c>
      <c r="L16320" s="8" t="s">
        <v>35</v>
      </c>
      <c r="M16320" s="8" t="s">
        <v>3336</v>
      </c>
      <c r="N16320" s="8" t="s">
        <v>3337</v>
      </c>
      <c r="O16320" s="8" t="s">
        <v>38</v>
      </c>
      <c r="P16320" s="8" t="s">
        <v>46</v>
      </c>
      <c r="Q16320" t="s">
        <v>32</v>
      </c>
      <c r="R16320" t="s">
        <v>206</v>
      </c>
      <c r="S16320" t="s">
        <v>3376</v>
      </c>
      <c r="T16320" s="8" t="s">
        <v>78</v>
      </c>
      <c r="U16320" s="8" t="s">
        <v>59</v>
      </c>
      <c r="V16320" t="s">
        <v>3376</v>
      </c>
      <c r="W16320" t="s">
        <v>3376</v>
      </c>
      <c r="X16320" t="s">
        <v>3376</v>
      </c>
      <c r="Y16320" t="s">
        <v>3376</v>
      </c>
      <c r="Z16320" t="s">
        <v>3376</v>
      </c>
      <c r="AA16320" t="s">
        <v>3376</v>
      </c>
      <c r="AB16320" t="s">
        <v>3376</v>
      </c>
      <c r="AC16320" t="s">
        <v>3376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</row>
    <row r="16321" spans="1:35">
      <c r="A16321" s="7">
        <v>45045.826162395831</v>
      </c>
      <c r="B16321" s="8" t="s">
        <v>242</v>
      </c>
      <c r="C16321">
        <v>2145</v>
      </c>
      <c r="D16321" s="8" t="s">
        <v>3322</v>
      </c>
      <c r="E16321" s="8" t="s">
        <v>3328</v>
      </c>
      <c r="F16321" s="8" t="s">
        <v>3330</v>
      </c>
      <c r="G16321" s="8" t="s">
        <v>3374</v>
      </c>
      <c r="H16321" s="8" t="s">
        <v>32</v>
      </c>
      <c r="I16321" s="8" t="s">
        <v>33</v>
      </c>
      <c r="J16321">
        <v>1</v>
      </c>
      <c r="K16321" s="8" t="s">
        <v>42</v>
      </c>
      <c r="L16321" s="8" t="s">
        <v>35</v>
      </c>
      <c r="M16321" s="8" t="s">
        <v>3336</v>
      </c>
      <c r="N16321" s="8" t="s">
        <v>3338</v>
      </c>
      <c r="O16321" s="8" t="s">
        <v>38</v>
      </c>
      <c r="P16321" s="8" t="s">
        <v>46</v>
      </c>
      <c r="Q16321" t="s">
        <v>32</v>
      </c>
      <c r="R16321" t="s">
        <v>206</v>
      </c>
      <c r="S16321" t="s">
        <v>3376</v>
      </c>
      <c r="T16321" s="8" t="s">
        <v>78</v>
      </c>
      <c r="U16321" s="8" t="s">
        <v>59</v>
      </c>
      <c r="V16321" t="s">
        <v>3376</v>
      </c>
      <c r="W16321" t="s">
        <v>3376</v>
      </c>
      <c r="X16321" t="s">
        <v>3376</v>
      </c>
      <c r="Y16321" t="s">
        <v>3376</v>
      </c>
      <c r="Z16321" t="s">
        <v>3376</v>
      </c>
      <c r="AA16321" t="s">
        <v>3376</v>
      </c>
      <c r="AB16321" t="s">
        <v>3376</v>
      </c>
      <c r="AC16321" t="s">
        <v>3376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</row>
    <row r="16322" spans="1:35">
      <c r="A16322" s="7">
        <v>45045.826162395831</v>
      </c>
      <c r="B16322" s="8" t="s">
        <v>242</v>
      </c>
      <c r="C16322">
        <v>2145</v>
      </c>
      <c r="D16322" s="8" t="s">
        <v>3322</v>
      </c>
      <c r="E16322" s="8" t="s">
        <v>3328</v>
      </c>
      <c r="F16322" s="8" t="s">
        <v>3330</v>
      </c>
      <c r="G16322" s="8" t="s">
        <v>3374</v>
      </c>
      <c r="H16322" s="8" t="s">
        <v>32</v>
      </c>
      <c r="I16322" s="8" t="s">
        <v>33</v>
      </c>
      <c r="J16322">
        <v>1</v>
      </c>
      <c r="K16322" s="8" t="s">
        <v>42</v>
      </c>
      <c r="L16322" s="8" t="s">
        <v>35</v>
      </c>
      <c r="M16322" s="8" t="s">
        <v>3336</v>
      </c>
      <c r="N16322" s="8" t="s">
        <v>3344</v>
      </c>
      <c r="O16322" s="8" t="s">
        <v>38</v>
      </c>
      <c r="P16322" s="8" t="s">
        <v>46</v>
      </c>
      <c r="Q16322" t="s">
        <v>32</v>
      </c>
      <c r="R16322" t="s">
        <v>206</v>
      </c>
      <c r="S16322" t="s">
        <v>3376</v>
      </c>
      <c r="T16322" s="8" t="s">
        <v>78</v>
      </c>
      <c r="U16322" s="8" t="s">
        <v>59</v>
      </c>
      <c r="V16322" t="s">
        <v>3376</v>
      </c>
      <c r="W16322" t="s">
        <v>3376</v>
      </c>
      <c r="X16322" t="s">
        <v>3376</v>
      </c>
      <c r="Y16322" t="s">
        <v>3376</v>
      </c>
      <c r="Z16322" t="s">
        <v>3376</v>
      </c>
      <c r="AA16322" t="s">
        <v>3376</v>
      </c>
      <c r="AB16322" t="s">
        <v>3376</v>
      </c>
      <c r="AC16322" t="s">
        <v>3376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</row>
    <row r="16323" spans="1:35">
      <c r="A16323" s="7">
        <v>45045.826162395831</v>
      </c>
      <c r="B16323" s="8" t="s">
        <v>242</v>
      </c>
      <c r="C16323">
        <v>2145</v>
      </c>
      <c r="D16323" s="8" t="s">
        <v>3322</v>
      </c>
      <c r="E16323" s="8" t="s">
        <v>3328</v>
      </c>
      <c r="F16323" s="8" t="s">
        <v>3330</v>
      </c>
      <c r="G16323" s="8" t="s">
        <v>3374</v>
      </c>
      <c r="H16323" s="8" t="s">
        <v>32</v>
      </c>
      <c r="I16323" s="8" t="s">
        <v>33</v>
      </c>
      <c r="J16323">
        <v>1</v>
      </c>
      <c r="K16323" s="8" t="s">
        <v>42</v>
      </c>
      <c r="L16323" s="8" t="s">
        <v>35</v>
      </c>
      <c r="M16323" s="8" t="s">
        <v>3336</v>
      </c>
      <c r="N16323" s="8" t="s">
        <v>3339</v>
      </c>
      <c r="O16323" s="8" t="s">
        <v>38</v>
      </c>
      <c r="P16323" s="8" t="s">
        <v>46</v>
      </c>
      <c r="Q16323" t="s">
        <v>32</v>
      </c>
      <c r="R16323" t="s">
        <v>206</v>
      </c>
      <c r="S16323" t="s">
        <v>3376</v>
      </c>
      <c r="T16323" s="8" t="s">
        <v>78</v>
      </c>
      <c r="U16323" s="8" t="s">
        <v>59</v>
      </c>
      <c r="V16323" t="s">
        <v>3376</v>
      </c>
      <c r="W16323" t="s">
        <v>3376</v>
      </c>
      <c r="X16323" t="s">
        <v>3376</v>
      </c>
      <c r="Y16323" t="s">
        <v>3376</v>
      </c>
      <c r="Z16323" t="s">
        <v>3376</v>
      </c>
      <c r="AA16323" t="s">
        <v>3376</v>
      </c>
      <c r="AB16323" t="s">
        <v>3376</v>
      </c>
      <c r="AC16323" t="s">
        <v>3376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</row>
    <row r="16324" spans="1:35">
      <c r="A16324" s="7">
        <v>45045.826162395831</v>
      </c>
      <c r="B16324" s="8" t="s">
        <v>242</v>
      </c>
      <c r="C16324">
        <v>2145</v>
      </c>
      <c r="D16324" s="8" t="s">
        <v>3322</v>
      </c>
      <c r="E16324" s="8" t="s">
        <v>3328</v>
      </c>
      <c r="F16324" s="8" t="s">
        <v>3330</v>
      </c>
      <c r="G16324" s="8" t="s">
        <v>3374</v>
      </c>
      <c r="H16324" s="8" t="s">
        <v>32</v>
      </c>
      <c r="I16324" s="8" t="s">
        <v>33</v>
      </c>
      <c r="J16324">
        <v>1</v>
      </c>
      <c r="K16324" s="8" t="s">
        <v>42</v>
      </c>
      <c r="L16324" s="8" t="s">
        <v>35</v>
      </c>
      <c r="M16324" s="8" t="s">
        <v>3349</v>
      </c>
      <c r="N16324" s="8" t="s">
        <v>3337</v>
      </c>
      <c r="O16324" s="8" t="s">
        <v>38</v>
      </c>
      <c r="P16324" s="8" t="s">
        <v>46</v>
      </c>
      <c r="Q16324" t="s">
        <v>32</v>
      </c>
      <c r="R16324" t="s">
        <v>206</v>
      </c>
      <c r="S16324" t="s">
        <v>3376</v>
      </c>
      <c r="T16324" s="8" t="s">
        <v>78</v>
      </c>
      <c r="U16324" s="8" t="s">
        <v>59</v>
      </c>
      <c r="V16324" t="s">
        <v>3376</v>
      </c>
      <c r="W16324" t="s">
        <v>3376</v>
      </c>
      <c r="X16324" t="s">
        <v>3376</v>
      </c>
      <c r="Y16324" t="s">
        <v>3376</v>
      </c>
      <c r="Z16324" t="s">
        <v>3376</v>
      </c>
      <c r="AA16324" t="s">
        <v>3376</v>
      </c>
      <c r="AB16324" t="s">
        <v>3376</v>
      </c>
      <c r="AC16324" t="s">
        <v>3376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</row>
    <row r="16325" spans="1:35">
      <c r="A16325" s="7">
        <v>45045.826162395831</v>
      </c>
      <c r="B16325" s="8" t="s">
        <v>242</v>
      </c>
      <c r="C16325">
        <v>2145</v>
      </c>
      <c r="D16325" s="8" t="s">
        <v>3322</v>
      </c>
      <c r="E16325" s="8" t="s">
        <v>3328</v>
      </c>
      <c r="F16325" s="8" t="s">
        <v>3330</v>
      </c>
      <c r="G16325" s="8" t="s">
        <v>3374</v>
      </c>
      <c r="H16325" s="8" t="s">
        <v>32</v>
      </c>
      <c r="I16325" s="8" t="s">
        <v>33</v>
      </c>
      <c r="J16325">
        <v>1</v>
      </c>
      <c r="K16325" s="8" t="s">
        <v>42</v>
      </c>
      <c r="L16325" s="8" t="s">
        <v>35</v>
      </c>
      <c r="M16325" s="8" t="s">
        <v>3349</v>
      </c>
      <c r="N16325" s="8" t="s">
        <v>3338</v>
      </c>
      <c r="O16325" s="8" t="s">
        <v>38</v>
      </c>
      <c r="P16325" s="8" t="s">
        <v>46</v>
      </c>
      <c r="Q16325" t="s">
        <v>32</v>
      </c>
      <c r="R16325" t="s">
        <v>206</v>
      </c>
      <c r="S16325" t="s">
        <v>3376</v>
      </c>
      <c r="T16325" s="8" t="s">
        <v>78</v>
      </c>
      <c r="U16325" s="8" t="s">
        <v>59</v>
      </c>
      <c r="V16325" t="s">
        <v>3376</v>
      </c>
      <c r="W16325" t="s">
        <v>3376</v>
      </c>
      <c r="X16325" t="s">
        <v>3376</v>
      </c>
      <c r="Y16325" t="s">
        <v>3376</v>
      </c>
      <c r="Z16325" t="s">
        <v>3376</v>
      </c>
      <c r="AA16325" t="s">
        <v>3376</v>
      </c>
      <c r="AB16325" t="s">
        <v>3376</v>
      </c>
      <c r="AC16325" t="s">
        <v>3376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</row>
    <row r="16326" spans="1:35">
      <c r="A16326" s="7">
        <v>45045.826162395831</v>
      </c>
      <c r="B16326" s="8" t="s">
        <v>242</v>
      </c>
      <c r="C16326">
        <v>2145</v>
      </c>
      <c r="D16326" s="8" t="s">
        <v>3322</v>
      </c>
      <c r="E16326" s="8" t="s">
        <v>3328</v>
      </c>
      <c r="F16326" s="8" t="s">
        <v>3330</v>
      </c>
      <c r="G16326" s="8" t="s">
        <v>3374</v>
      </c>
      <c r="H16326" s="8" t="s">
        <v>32</v>
      </c>
      <c r="I16326" s="8" t="s">
        <v>33</v>
      </c>
      <c r="J16326">
        <v>1</v>
      </c>
      <c r="K16326" s="8" t="s">
        <v>42</v>
      </c>
      <c r="L16326" s="8" t="s">
        <v>35</v>
      </c>
      <c r="M16326" s="8" t="s">
        <v>3349</v>
      </c>
      <c r="N16326" s="8" t="s">
        <v>3344</v>
      </c>
      <c r="O16326" s="8" t="s">
        <v>38</v>
      </c>
      <c r="P16326" s="8" t="s">
        <v>46</v>
      </c>
      <c r="Q16326" t="s">
        <v>32</v>
      </c>
      <c r="R16326" t="s">
        <v>206</v>
      </c>
      <c r="S16326" t="s">
        <v>3376</v>
      </c>
      <c r="T16326" s="8" t="s">
        <v>78</v>
      </c>
      <c r="U16326" s="8" t="s">
        <v>59</v>
      </c>
      <c r="V16326" t="s">
        <v>3376</v>
      </c>
      <c r="W16326" t="s">
        <v>3376</v>
      </c>
      <c r="X16326" t="s">
        <v>3376</v>
      </c>
      <c r="Y16326" t="s">
        <v>3376</v>
      </c>
      <c r="Z16326" t="s">
        <v>3376</v>
      </c>
      <c r="AA16326" t="s">
        <v>3376</v>
      </c>
      <c r="AB16326" t="s">
        <v>3376</v>
      </c>
      <c r="AC16326" t="s">
        <v>3376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</row>
    <row r="16327" spans="1:35">
      <c r="A16327" s="7">
        <v>45045.826162395831</v>
      </c>
      <c r="B16327" s="8" t="s">
        <v>242</v>
      </c>
      <c r="C16327">
        <v>2145</v>
      </c>
      <c r="D16327" s="8" t="s">
        <v>3322</v>
      </c>
      <c r="E16327" s="8" t="s">
        <v>3328</v>
      </c>
      <c r="F16327" s="8" t="s">
        <v>3330</v>
      </c>
      <c r="G16327" s="8" t="s">
        <v>3374</v>
      </c>
      <c r="H16327" s="8" t="s">
        <v>32</v>
      </c>
      <c r="I16327" s="8" t="s">
        <v>33</v>
      </c>
      <c r="J16327">
        <v>1</v>
      </c>
      <c r="K16327" s="8" t="s">
        <v>42</v>
      </c>
      <c r="L16327" s="8" t="s">
        <v>35</v>
      </c>
      <c r="M16327" s="8" t="s">
        <v>3349</v>
      </c>
      <c r="N16327" s="8" t="s">
        <v>3339</v>
      </c>
      <c r="O16327" s="8" t="s">
        <v>38</v>
      </c>
      <c r="P16327" s="8" t="s">
        <v>46</v>
      </c>
      <c r="Q16327" t="s">
        <v>32</v>
      </c>
      <c r="R16327" t="s">
        <v>206</v>
      </c>
      <c r="S16327" t="s">
        <v>3376</v>
      </c>
      <c r="T16327" s="8" t="s">
        <v>78</v>
      </c>
      <c r="U16327" s="8" t="s">
        <v>59</v>
      </c>
      <c r="V16327" t="s">
        <v>3376</v>
      </c>
      <c r="W16327" t="s">
        <v>3376</v>
      </c>
      <c r="X16327" t="s">
        <v>3376</v>
      </c>
      <c r="Y16327" t="s">
        <v>3376</v>
      </c>
      <c r="Z16327" t="s">
        <v>3376</v>
      </c>
      <c r="AA16327" t="s">
        <v>3376</v>
      </c>
      <c r="AB16327" t="s">
        <v>3376</v>
      </c>
      <c r="AC16327" t="s">
        <v>3376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</row>
    <row r="16328" spans="1:35">
      <c r="A16328" s="7">
        <v>45045.839332025462</v>
      </c>
      <c r="B16328" s="8" t="s">
        <v>30</v>
      </c>
      <c r="C16328">
        <v>600004</v>
      </c>
      <c r="D16328" s="8" t="s">
        <v>3322</v>
      </c>
      <c r="E16328" s="8" t="s">
        <v>3326</v>
      </c>
      <c r="F16328" s="8" t="s">
        <v>32</v>
      </c>
      <c r="G16328" s="8" t="s">
        <v>3374</v>
      </c>
      <c r="H16328" s="8" t="s">
        <v>32</v>
      </c>
      <c r="I16328" s="8" t="s">
        <v>33</v>
      </c>
      <c r="J16328">
        <v>1</v>
      </c>
      <c r="K16328" s="8" t="s">
        <v>70</v>
      </c>
      <c r="L16328" s="8" t="s">
        <v>35</v>
      </c>
      <c r="M16328" s="8" t="s">
        <v>3360</v>
      </c>
      <c r="N16328" s="8" t="s">
        <v>3350</v>
      </c>
      <c r="O16328" s="8" t="s">
        <v>102</v>
      </c>
      <c r="P16328" s="8" t="s">
        <v>80</v>
      </c>
      <c r="Q16328" t="s">
        <v>198</v>
      </c>
      <c r="R16328" t="s">
        <v>31</v>
      </c>
      <c r="S16328" t="s">
        <v>3376</v>
      </c>
      <c r="T16328" s="8" t="s">
        <v>58</v>
      </c>
      <c r="U16328" s="8" t="s">
        <v>59</v>
      </c>
      <c r="V16328" t="s">
        <v>3376</v>
      </c>
      <c r="W16328" t="s">
        <v>3376</v>
      </c>
      <c r="X16328" t="s">
        <v>3376</v>
      </c>
      <c r="Y16328" t="s">
        <v>3376</v>
      </c>
      <c r="Z16328" t="s">
        <v>3376</v>
      </c>
      <c r="AA16328" t="s">
        <v>3376</v>
      </c>
      <c r="AB16328" t="s">
        <v>3376</v>
      </c>
      <c r="AC16328" t="s">
        <v>3376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</row>
    <row r="16329" spans="1:35">
      <c r="A16329" s="7">
        <v>45045.839332025462</v>
      </c>
      <c r="B16329" s="8" t="s">
        <v>30</v>
      </c>
      <c r="C16329">
        <v>600004</v>
      </c>
      <c r="D16329" s="8" t="s">
        <v>3322</v>
      </c>
      <c r="E16329" s="8" t="s">
        <v>3326</v>
      </c>
      <c r="F16329" s="8" t="s">
        <v>32</v>
      </c>
      <c r="G16329" s="8" t="s">
        <v>3374</v>
      </c>
      <c r="H16329" s="8" t="s">
        <v>32</v>
      </c>
      <c r="I16329" s="8" t="s">
        <v>33</v>
      </c>
      <c r="J16329">
        <v>1</v>
      </c>
      <c r="K16329" s="8" t="s">
        <v>70</v>
      </c>
      <c r="L16329" s="8" t="s">
        <v>35</v>
      </c>
      <c r="M16329" s="8" t="s">
        <v>3360</v>
      </c>
      <c r="N16329" s="8" t="s">
        <v>3346</v>
      </c>
      <c r="O16329" s="8" t="s">
        <v>102</v>
      </c>
      <c r="P16329" s="8" t="s">
        <v>80</v>
      </c>
      <c r="Q16329" t="s">
        <v>198</v>
      </c>
      <c r="R16329" t="s">
        <v>31</v>
      </c>
      <c r="S16329" t="s">
        <v>3376</v>
      </c>
      <c r="T16329" s="8" t="s">
        <v>58</v>
      </c>
      <c r="U16329" s="8" t="s">
        <v>59</v>
      </c>
      <c r="V16329" t="s">
        <v>3376</v>
      </c>
      <c r="W16329" t="s">
        <v>3376</v>
      </c>
      <c r="X16329" t="s">
        <v>3376</v>
      </c>
      <c r="Y16329" t="s">
        <v>3376</v>
      </c>
      <c r="Z16329" t="s">
        <v>3376</v>
      </c>
      <c r="AA16329" t="s">
        <v>3376</v>
      </c>
      <c r="AB16329" t="s">
        <v>3376</v>
      </c>
      <c r="AC16329" t="s">
        <v>3376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</row>
    <row r="16330" spans="1:35">
      <c r="A16330" s="7">
        <v>45045.839332025462</v>
      </c>
      <c r="B16330" s="8" t="s">
        <v>30</v>
      </c>
      <c r="C16330">
        <v>600004</v>
      </c>
      <c r="D16330" s="8" t="s">
        <v>3322</v>
      </c>
      <c r="E16330" s="8" t="s">
        <v>3326</v>
      </c>
      <c r="F16330" s="8" t="s">
        <v>32</v>
      </c>
      <c r="G16330" s="8" t="s">
        <v>3374</v>
      </c>
      <c r="H16330" s="8" t="s">
        <v>32</v>
      </c>
      <c r="I16330" s="8" t="s">
        <v>33</v>
      </c>
      <c r="J16330">
        <v>1</v>
      </c>
      <c r="K16330" s="8" t="s">
        <v>70</v>
      </c>
      <c r="L16330" s="8" t="s">
        <v>35</v>
      </c>
      <c r="M16330" s="8" t="s">
        <v>3360</v>
      </c>
      <c r="N16330" s="8" t="s">
        <v>3338</v>
      </c>
      <c r="O16330" s="8" t="s">
        <v>102</v>
      </c>
      <c r="P16330" s="8" t="s">
        <v>80</v>
      </c>
      <c r="Q16330" t="s">
        <v>198</v>
      </c>
      <c r="R16330" t="s">
        <v>31</v>
      </c>
      <c r="S16330" t="s">
        <v>3376</v>
      </c>
      <c r="T16330" s="8" t="s">
        <v>58</v>
      </c>
      <c r="U16330" s="8" t="s">
        <v>59</v>
      </c>
      <c r="V16330" t="s">
        <v>3376</v>
      </c>
      <c r="W16330" t="s">
        <v>3376</v>
      </c>
      <c r="X16330" t="s">
        <v>3376</v>
      </c>
      <c r="Y16330" t="s">
        <v>3376</v>
      </c>
      <c r="Z16330" t="s">
        <v>3376</v>
      </c>
      <c r="AA16330" t="s">
        <v>3376</v>
      </c>
      <c r="AB16330" t="s">
        <v>3376</v>
      </c>
      <c r="AC16330" t="s">
        <v>3376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</row>
    <row r="16331" spans="1:35">
      <c r="A16331" s="7">
        <v>45045.839332025462</v>
      </c>
      <c r="B16331" s="8" t="s">
        <v>30</v>
      </c>
      <c r="C16331">
        <v>600004</v>
      </c>
      <c r="D16331" s="8" t="s">
        <v>3322</v>
      </c>
      <c r="E16331" s="8" t="s">
        <v>3326</v>
      </c>
      <c r="F16331" s="8" t="s">
        <v>32</v>
      </c>
      <c r="G16331" s="8" t="s">
        <v>3374</v>
      </c>
      <c r="H16331" s="8" t="s">
        <v>32</v>
      </c>
      <c r="I16331" s="8" t="s">
        <v>33</v>
      </c>
      <c r="J16331">
        <v>1</v>
      </c>
      <c r="K16331" s="8" t="s">
        <v>70</v>
      </c>
      <c r="L16331" s="8" t="s">
        <v>35</v>
      </c>
      <c r="M16331" s="8" t="s">
        <v>3360</v>
      </c>
      <c r="N16331" s="8" t="s">
        <v>3339</v>
      </c>
      <c r="O16331" s="8" t="s">
        <v>102</v>
      </c>
      <c r="P16331" s="8" t="s">
        <v>80</v>
      </c>
      <c r="Q16331" t="s">
        <v>198</v>
      </c>
      <c r="R16331" t="s">
        <v>31</v>
      </c>
      <c r="S16331" t="s">
        <v>3376</v>
      </c>
      <c r="T16331" s="8" t="s">
        <v>58</v>
      </c>
      <c r="U16331" s="8" t="s">
        <v>59</v>
      </c>
      <c r="V16331" t="s">
        <v>3376</v>
      </c>
      <c r="W16331" t="s">
        <v>3376</v>
      </c>
      <c r="X16331" t="s">
        <v>3376</v>
      </c>
      <c r="Y16331" t="s">
        <v>3376</v>
      </c>
      <c r="Z16331" t="s">
        <v>3376</v>
      </c>
      <c r="AA16331" t="s">
        <v>3376</v>
      </c>
      <c r="AB16331" t="s">
        <v>3376</v>
      </c>
      <c r="AC16331" t="s">
        <v>3376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</row>
    <row r="16332" spans="1:35">
      <c r="A16332" s="7">
        <v>45045.839332025462</v>
      </c>
      <c r="B16332" s="8" t="s">
        <v>30</v>
      </c>
      <c r="C16332">
        <v>600004</v>
      </c>
      <c r="D16332" s="8" t="s">
        <v>3322</v>
      </c>
      <c r="E16332" s="8" t="s">
        <v>3326</v>
      </c>
      <c r="F16332" s="8" t="s">
        <v>32</v>
      </c>
      <c r="G16332" s="8" t="s">
        <v>3374</v>
      </c>
      <c r="H16332" s="8" t="s">
        <v>32</v>
      </c>
      <c r="I16332" s="8" t="s">
        <v>33</v>
      </c>
      <c r="J16332">
        <v>1</v>
      </c>
      <c r="K16332" s="8" t="s">
        <v>70</v>
      </c>
      <c r="L16332" s="8" t="s">
        <v>35</v>
      </c>
      <c r="M16332" s="8" t="s">
        <v>3340</v>
      </c>
      <c r="N16332" s="8" t="s">
        <v>3350</v>
      </c>
      <c r="O16332" s="8" t="s">
        <v>102</v>
      </c>
      <c r="P16332" s="8" t="s">
        <v>80</v>
      </c>
      <c r="Q16332" t="s">
        <v>198</v>
      </c>
      <c r="R16332" t="s">
        <v>31</v>
      </c>
      <c r="S16332" t="s">
        <v>3376</v>
      </c>
      <c r="T16332" s="8" t="s">
        <v>58</v>
      </c>
      <c r="U16332" s="8" t="s">
        <v>59</v>
      </c>
      <c r="V16332" t="s">
        <v>3376</v>
      </c>
      <c r="W16332" t="s">
        <v>3376</v>
      </c>
      <c r="X16332" t="s">
        <v>3376</v>
      </c>
      <c r="Y16332" t="s">
        <v>3376</v>
      </c>
      <c r="Z16332" t="s">
        <v>3376</v>
      </c>
      <c r="AA16332" t="s">
        <v>3376</v>
      </c>
      <c r="AB16332" t="s">
        <v>3376</v>
      </c>
      <c r="AC16332" t="s">
        <v>3376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</row>
    <row r="16333" spans="1:35">
      <c r="A16333" s="7">
        <v>45045.839332025462</v>
      </c>
      <c r="B16333" s="8" t="s">
        <v>30</v>
      </c>
      <c r="C16333">
        <v>600004</v>
      </c>
      <c r="D16333" s="8" t="s">
        <v>3322</v>
      </c>
      <c r="E16333" s="8" t="s">
        <v>3326</v>
      </c>
      <c r="F16333" s="8" t="s">
        <v>32</v>
      </c>
      <c r="G16333" s="8" t="s">
        <v>3374</v>
      </c>
      <c r="H16333" s="8" t="s">
        <v>32</v>
      </c>
      <c r="I16333" s="8" t="s">
        <v>33</v>
      </c>
      <c r="J16333">
        <v>1</v>
      </c>
      <c r="K16333" s="8" t="s">
        <v>70</v>
      </c>
      <c r="L16333" s="8" t="s">
        <v>35</v>
      </c>
      <c r="M16333" s="8" t="s">
        <v>3340</v>
      </c>
      <c r="N16333" s="8" t="s">
        <v>3346</v>
      </c>
      <c r="O16333" s="8" t="s">
        <v>102</v>
      </c>
      <c r="P16333" s="8" t="s">
        <v>80</v>
      </c>
      <c r="Q16333" t="s">
        <v>198</v>
      </c>
      <c r="R16333" t="s">
        <v>31</v>
      </c>
      <c r="S16333" t="s">
        <v>3376</v>
      </c>
      <c r="T16333" s="8" t="s">
        <v>58</v>
      </c>
      <c r="U16333" s="8" t="s">
        <v>59</v>
      </c>
      <c r="V16333" t="s">
        <v>3376</v>
      </c>
      <c r="W16333" t="s">
        <v>3376</v>
      </c>
      <c r="X16333" t="s">
        <v>3376</v>
      </c>
      <c r="Y16333" t="s">
        <v>3376</v>
      </c>
      <c r="Z16333" t="s">
        <v>3376</v>
      </c>
      <c r="AA16333" t="s">
        <v>3376</v>
      </c>
      <c r="AB16333" t="s">
        <v>3376</v>
      </c>
      <c r="AC16333" t="s">
        <v>3376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</row>
    <row r="16334" spans="1:35">
      <c r="A16334" s="7">
        <v>45045.839332025462</v>
      </c>
      <c r="B16334" s="8" t="s">
        <v>30</v>
      </c>
      <c r="C16334">
        <v>600004</v>
      </c>
      <c r="D16334" s="8" t="s">
        <v>3322</v>
      </c>
      <c r="E16334" s="8" t="s">
        <v>3326</v>
      </c>
      <c r="F16334" s="8" t="s">
        <v>32</v>
      </c>
      <c r="G16334" s="8" t="s">
        <v>3374</v>
      </c>
      <c r="H16334" s="8" t="s">
        <v>32</v>
      </c>
      <c r="I16334" s="8" t="s">
        <v>33</v>
      </c>
      <c r="J16334">
        <v>1</v>
      </c>
      <c r="K16334" s="8" t="s">
        <v>70</v>
      </c>
      <c r="L16334" s="8" t="s">
        <v>35</v>
      </c>
      <c r="M16334" s="8" t="s">
        <v>3340</v>
      </c>
      <c r="N16334" s="8" t="s">
        <v>3338</v>
      </c>
      <c r="O16334" s="8" t="s">
        <v>102</v>
      </c>
      <c r="P16334" s="8" t="s">
        <v>80</v>
      </c>
      <c r="Q16334" t="s">
        <v>198</v>
      </c>
      <c r="R16334" t="s">
        <v>31</v>
      </c>
      <c r="S16334" t="s">
        <v>3376</v>
      </c>
      <c r="T16334" s="8" t="s">
        <v>58</v>
      </c>
      <c r="U16334" s="8" t="s">
        <v>59</v>
      </c>
      <c r="V16334" t="s">
        <v>3376</v>
      </c>
      <c r="W16334" t="s">
        <v>3376</v>
      </c>
      <c r="X16334" t="s">
        <v>3376</v>
      </c>
      <c r="Y16334" t="s">
        <v>3376</v>
      </c>
      <c r="Z16334" t="s">
        <v>3376</v>
      </c>
      <c r="AA16334" t="s">
        <v>3376</v>
      </c>
      <c r="AB16334" t="s">
        <v>3376</v>
      </c>
      <c r="AC16334" t="s">
        <v>3376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</row>
    <row r="16335" spans="1:35">
      <c r="A16335" s="7">
        <v>45045.839332025462</v>
      </c>
      <c r="B16335" s="8" t="s">
        <v>30</v>
      </c>
      <c r="C16335">
        <v>600004</v>
      </c>
      <c r="D16335" s="8" t="s">
        <v>3322</v>
      </c>
      <c r="E16335" s="8" t="s">
        <v>3326</v>
      </c>
      <c r="F16335" s="8" t="s">
        <v>32</v>
      </c>
      <c r="G16335" s="8" t="s">
        <v>3374</v>
      </c>
      <c r="H16335" s="8" t="s">
        <v>32</v>
      </c>
      <c r="I16335" s="8" t="s">
        <v>33</v>
      </c>
      <c r="J16335">
        <v>1</v>
      </c>
      <c r="K16335" s="8" t="s">
        <v>70</v>
      </c>
      <c r="L16335" s="8" t="s">
        <v>35</v>
      </c>
      <c r="M16335" s="8" t="s">
        <v>3340</v>
      </c>
      <c r="N16335" s="8" t="s">
        <v>3339</v>
      </c>
      <c r="O16335" s="8" t="s">
        <v>102</v>
      </c>
      <c r="P16335" s="8" t="s">
        <v>80</v>
      </c>
      <c r="Q16335" t="s">
        <v>198</v>
      </c>
      <c r="R16335" t="s">
        <v>31</v>
      </c>
      <c r="S16335" t="s">
        <v>3376</v>
      </c>
      <c r="T16335" s="8" t="s">
        <v>58</v>
      </c>
      <c r="U16335" s="8" t="s">
        <v>59</v>
      </c>
      <c r="V16335" t="s">
        <v>3376</v>
      </c>
      <c r="W16335" t="s">
        <v>3376</v>
      </c>
      <c r="X16335" t="s">
        <v>3376</v>
      </c>
      <c r="Y16335" t="s">
        <v>3376</v>
      </c>
      <c r="Z16335" t="s">
        <v>3376</v>
      </c>
      <c r="AA16335" t="s">
        <v>3376</v>
      </c>
      <c r="AB16335" t="s">
        <v>3376</v>
      </c>
      <c r="AC16335" t="s">
        <v>3376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</row>
    <row r="16336" spans="1:35">
      <c r="A16336" s="7">
        <v>45045.839332025462</v>
      </c>
      <c r="B16336" s="8" t="s">
        <v>30</v>
      </c>
      <c r="C16336">
        <v>600004</v>
      </c>
      <c r="D16336" s="8" t="s">
        <v>3322</v>
      </c>
      <c r="E16336" s="8" t="s">
        <v>3326</v>
      </c>
      <c r="F16336" s="8" t="s">
        <v>32</v>
      </c>
      <c r="G16336" s="8" t="s">
        <v>3374</v>
      </c>
      <c r="H16336" s="8" t="s">
        <v>32</v>
      </c>
      <c r="I16336" s="8" t="s">
        <v>33</v>
      </c>
      <c r="J16336">
        <v>1</v>
      </c>
      <c r="K16336" s="8" t="s">
        <v>70</v>
      </c>
      <c r="L16336" s="8" t="s">
        <v>35</v>
      </c>
      <c r="M16336" s="8" t="s">
        <v>3365</v>
      </c>
      <c r="N16336" s="8" t="s">
        <v>3350</v>
      </c>
      <c r="O16336" s="8" t="s">
        <v>102</v>
      </c>
      <c r="P16336" s="8" t="s">
        <v>80</v>
      </c>
      <c r="Q16336" t="s">
        <v>198</v>
      </c>
      <c r="R16336" t="s">
        <v>31</v>
      </c>
      <c r="S16336" t="s">
        <v>3376</v>
      </c>
      <c r="T16336" s="8" t="s">
        <v>58</v>
      </c>
      <c r="U16336" s="8" t="s">
        <v>59</v>
      </c>
      <c r="V16336" t="s">
        <v>3376</v>
      </c>
      <c r="W16336" t="s">
        <v>3376</v>
      </c>
      <c r="X16336" t="s">
        <v>3376</v>
      </c>
      <c r="Y16336" t="s">
        <v>3376</v>
      </c>
      <c r="Z16336" t="s">
        <v>3376</v>
      </c>
      <c r="AA16336" t="s">
        <v>3376</v>
      </c>
      <c r="AB16336" t="s">
        <v>3376</v>
      </c>
      <c r="AC16336" t="s">
        <v>3376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</row>
    <row r="16337" spans="1:35">
      <c r="A16337" s="7">
        <v>45045.839332025462</v>
      </c>
      <c r="B16337" s="8" t="s">
        <v>30</v>
      </c>
      <c r="C16337">
        <v>600004</v>
      </c>
      <c r="D16337" s="8" t="s">
        <v>3322</v>
      </c>
      <c r="E16337" s="8" t="s">
        <v>3326</v>
      </c>
      <c r="F16337" s="8" t="s">
        <v>32</v>
      </c>
      <c r="G16337" s="8" t="s">
        <v>3374</v>
      </c>
      <c r="H16337" s="8" t="s">
        <v>32</v>
      </c>
      <c r="I16337" s="8" t="s">
        <v>33</v>
      </c>
      <c r="J16337">
        <v>1</v>
      </c>
      <c r="K16337" s="8" t="s">
        <v>70</v>
      </c>
      <c r="L16337" s="8" t="s">
        <v>35</v>
      </c>
      <c r="M16337" s="8" t="s">
        <v>3365</v>
      </c>
      <c r="N16337" s="8" t="s">
        <v>3346</v>
      </c>
      <c r="O16337" s="8" t="s">
        <v>102</v>
      </c>
      <c r="P16337" s="8" t="s">
        <v>80</v>
      </c>
      <c r="Q16337" t="s">
        <v>198</v>
      </c>
      <c r="R16337" t="s">
        <v>31</v>
      </c>
      <c r="S16337" t="s">
        <v>3376</v>
      </c>
      <c r="T16337" s="8" t="s">
        <v>58</v>
      </c>
      <c r="U16337" s="8" t="s">
        <v>59</v>
      </c>
      <c r="V16337" t="s">
        <v>3376</v>
      </c>
      <c r="W16337" t="s">
        <v>3376</v>
      </c>
      <c r="X16337" t="s">
        <v>3376</v>
      </c>
      <c r="Y16337" t="s">
        <v>3376</v>
      </c>
      <c r="Z16337" t="s">
        <v>3376</v>
      </c>
      <c r="AA16337" t="s">
        <v>3376</v>
      </c>
      <c r="AB16337" t="s">
        <v>3376</v>
      </c>
      <c r="AC16337" t="s">
        <v>3376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</row>
    <row r="16338" spans="1:35">
      <c r="A16338" s="7">
        <v>45045.839332025462</v>
      </c>
      <c r="B16338" s="8" t="s">
        <v>30</v>
      </c>
      <c r="C16338">
        <v>600004</v>
      </c>
      <c r="D16338" s="8" t="s">
        <v>3322</v>
      </c>
      <c r="E16338" s="8" t="s">
        <v>3326</v>
      </c>
      <c r="F16338" s="8" t="s">
        <v>32</v>
      </c>
      <c r="G16338" s="8" t="s">
        <v>3374</v>
      </c>
      <c r="H16338" s="8" t="s">
        <v>32</v>
      </c>
      <c r="I16338" s="8" t="s">
        <v>33</v>
      </c>
      <c r="J16338">
        <v>1</v>
      </c>
      <c r="K16338" s="8" t="s">
        <v>70</v>
      </c>
      <c r="L16338" s="8" t="s">
        <v>35</v>
      </c>
      <c r="M16338" s="8" t="s">
        <v>3365</v>
      </c>
      <c r="N16338" s="8" t="s">
        <v>3338</v>
      </c>
      <c r="O16338" s="8" t="s">
        <v>102</v>
      </c>
      <c r="P16338" s="8" t="s">
        <v>80</v>
      </c>
      <c r="Q16338" t="s">
        <v>198</v>
      </c>
      <c r="R16338" t="s">
        <v>31</v>
      </c>
      <c r="S16338" t="s">
        <v>3376</v>
      </c>
      <c r="T16338" s="8" t="s">
        <v>58</v>
      </c>
      <c r="U16338" s="8" t="s">
        <v>59</v>
      </c>
      <c r="V16338" t="s">
        <v>3376</v>
      </c>
      <c r="W16338" t="s">
        <v>3376</v>
      </c>
      <c r="X16338" t="s">
        <v>3376</v>
      </c>
      <c r="Y16338" t="s">
        <v>3376</v>
      </c>
      <c r="Z16338" t="s">
        <v>3376</v>
      </c>
      <c r="AA16338" t="s">
        <v>3376</v>
      </c>
      <c r="AB16338" t="s">
        <v>3376</v>
      </c>
      <c r="AC16338" t="s">
        <v>3376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</row>
    <row r="16339" spans="1:35">
      <c r="A16339" s="7">
        <v>45045.839332025462</v>
      </c>
      <c r="B16339" s="8" t="s">
        <v>30</v>
      </c>
      <c r="C16339">
        <v>600004</v>
      </c>
      <c r="D16339" s="8" t="s">
        <v>3322</v>
      </c>
      <c r="E16339" s="8" t="s">
        <v>3326</v>
      </c>
      <c r="F16339" s="8" t="s">
        <v>32</v>
      </c>
      <c r="G16339" s="8" t="s">
        <v>3374</v>
      </c>
      <c r="H16339" s="8" t="s">
        <v>32</v>
      </c>
      <c r="I16339" s="8" t="s">
        <v>33</v>
      </c>
      <c r="J16339">
        <v>1</v>
      </c>
      <c r="K16339" s="8" t="s">
        <v>70</v>
      </c>
      <c r="L16339" s="8" t="s">
        <v>35</v>
      </c>
      <c r="M16339" s="8" t="s">
        <v>3365</v>
      </c>
      <c r="N16339" s="8" t="s">
        <v>3339</v>
      </c>
      <c r="O16339" s="8" t="s">
        <v>102</v>
      </c>
      <c r="P16339" s="8" t="s">
        <v>80</v>
      </c>
      <c r="Q16339" t="s">
        <v>198</v>
      </c>
      <c r="R16339" t="s">
        <v>31</v>
      </c>
      <c r="S16339" t="s">
        <v>3376</v>
      </c>
      <c r="T16339" s="8" t="s">
        <v>58</v>
      </c>
      <c r="U16339" s="8" t="s">
        <v>59</v>
      </c>
      <c r="V16339" t="s">
        <v>3376</v>
      </c>
      <c r="W16339" t="s">
        <v>3376</v>
      </c>
      <c r="X16339" t="s">
        <v>3376</v>
      </c>
      <c r="Y16339" t="s">
        <v>3376</v>
      </c>
      <c r="Z16339" t="s">
        <v>3376</v>
      </c>
      <c r="AA16339" t="s">
        <v>3376</v>
      </c>
      <c r="AB16339" t="s">
        <v>3376</v>
      </c>
      <c r="AC16339" t="s">
        <v>3376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</row>
    <row r="16340" spans="1:35">
      <c r="A16340" s="7">
        <v>45045.84020471065</v>
      </c>
      <c r="B16340" s="8" t="s">
        <v>183</v>
      </c>
      <c r="D16340" s="8" t="s">
        <v>3321</v>
      </c>
      <c r="E16340" s="8" t="s">
        <v>3327</v>
      </c>
      <c r="F16340" s="8" t="s">
        <v>50</v>
      </c>
      <c r="G16340" s="8" t="s">
        <v>50</v>
      </c>
      <c r="H16340" s="8" t="s">
        <v>32</v>
      </c>
      <c r="I16340" s="8" t="s">
        <v>33</v>
      </c>
      <c r="J16340">
        <v>6</v>
      </c>
      <c r="K16340" s="8" t="s">
        <v>70</v>
      </c>
      <c r="L16340" s="8" t="s">
        <v>60</v>
      </c>
      <c r="M16340" s="8" t="s">
        <v>3360</v>
      </c>
      <c r="N16340" s="8" t="s">
        <v>3350</v>
      </c>
      <c r="O16340" s="8" t="s">
        <v>94</v>
      </c>
      <c r="P16340" s="8" t="s">
        <v>136</v>
      </c>
      <c r="Q16340" t="s">
        <v>198</v>
      </c>
      <c r="R16340" t="s">
        <v>31</v>
      </c>
      <c r="S16340" t="s">
        <v>3376</v>
      </c>
      <c r="T16340" s="8" t="s">
        <v>65</v>
      </c>
      <c r="U16340" s="8" t="s">
        <v>48</v>
      </c>
      <c r="V16340" t="s">
        <v>3376</v>
      </c>
      <c r="W16340" t="s">
        <v>3376</v>
      </c>
      <c r="X16340" t="s">
        <v>3376</v>
      </c>
      <c r="Y16340" t="s">
        <v>3376</v>
      </c>
      <c r="Z16340" t="s">
        <v>3376</v>
      </c>
      <c r="AA16340" t="s">
        <v>3376</v>
      </c>
      <c r="AB16340" t="s">
        <v>3376</v>
      </c>
      <c r="AC16340" t="s">
        <v>3376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</row>
    <row r="16341" spans="1:35">
      <c r="A16341" s="7">
        <v>45045.84020471065</v>
      </c>
      <c r="B16341" s="8" t="s">
        <v>183</v>
      </c>
      <c r="D16341" s="8" t="s">
        <v>3321</v>
      </c>
      <c r="E16341" s="8" t="s">
        <v>3327</v>
      </c>
      <c r="F16341" s="8" t="s">
        <v>50</v>
      </c>
      <c r="G16341" s="8" t="s">
        <v>50</v>
      </c>
      <c r="H16341" s="8" t="s">
        <v>32</v>
      </c>
      <c r="I16341" s="8" t="s">
        <v>33</v>
      </c>
      <c r="J16341">
        <v>6</v>
      </c>
      <c r="K16341" s="8" t="s">
        <v>70</v>
      </c>
      <c r="L16341" s="8" t="s">
        <v>60</v>
      </c>
      <c r="M16341" s="8" t="s">
        <v>3360</v>
      </c>
      <c r="N16341" s="8" t="s">
        <v>3338</v>
      </c>
      <c r="O16341" s="8" t="s">
        <v>94</v>
      </c>
      <c r="P16341" s="8" t="s">
        <v>136</v>
      </c>
      <c r="Q16341" t="s">
        <v>198</v>
      </c>
      <c r="R16341" t="s">
        <v>31</v>
      </c>
      <c r="S16341" t="s">
        <v>3376</v>
      </c>
      <c r="T16341" s="8" t="s">
        <v>65</v>
      </c>
      <c r="U16341" s="8" t="s">
        <v>48</v>
      </c>
      <c r="V16341" t="s">
        <v>3376</v>
      </c>
      <c r="W16341" t="s">
        <v>3376</v>
      </c>
      <c r="X16341" t="s">
        <v>3376</v>
      </c>
      <c r="Y16341" t="s">
        <v>3376</v>
      </c>
      <c r="Z16341" t="s">
        <v>3376</v>
      </c>
      <c r="AA16341" t="s">
        <v>3376</v>
      </c>
      <c r="AB16341" t="s">
        <v>3376</v>
      </c>
      <c r="AC16341" t="s">
        <v>3376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</row>
    <row r="16342" spans="1:35">
      <c r="A16342" s="7">
        <v>45045.84020471065</v>
      </c>
      <c r="B16342" s="8" t="s">
        <v>183</v>
      </c>
      <c r="D16342" s="8" t="s">
        <v>3321</v>
      </c>
      <c r="E16342" s="8" t="s">
        <v>3327</v>
      </c>
      <c r="F16342" s="8" t="s">
        <v>50</v>
      </c>
      <c r="G16342" s="8" t="s">
        <v>50</v>
      </c>
      <c r="H16342" s="8" t="s">
        <v>32</v>
      </c>
      <c r="I16342" s="8" t="s">
        <v>33</v>
      </c>
      <c r="J16342">
        <v>6</v>
      </c>
      <c r="K16342" s="8" t="s">
        <v>70</v>
      </c>
      <c r="L16342" s="8" t="s">
        <v>60</v>
      </c>
      <c r="M16342" s="8" t="s">
        <v>3360</v>
      </c>
      <c r="N16342" s="8" t="s">
        <v>3339</v>
      </c>
      <c r="O16342" s="8" t="s">
        <v>94</v>
      </c>
      <c r="P16342" s="8" t="s">
        <v>136</v>
      </c>
      <c r="Q16342" t="s">
        <v>198</v>
      </c>
      <c r="R16342" t="s">
        <v>31</v>
      </c>
      <c r="S16342" t="s">
        <v>3376</v>
      </c>
      <c r="T16342" s="8" t="s">
        <v>65</v>
      </c>
      <c r="U16342" s="8" t="s">
        <v>48</v>
      </c>
      <c r="V16342" t="s">
        <v>3376</v>
      </c>
      <c r="W16342" t="s">
        <v>3376</v>
      </c>
      <c r="X16342" t="s">
        <v>3376</v>
      </c>
      <c r="Y16342" t="s">
        <v>3376</v>
      </c>
      <c r="Z16342" t="s">
        <v>3376</v>
      </c>
      <c r="AA16342" t="s">
        <v>3376</v>
      </c>
      <c r="AB16342" t="s">
        <v>3376</v>
      </c>
      <c r="AC16342" t="s">
        <v>3376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</row>
    <row r="16343" spans="1:35">
      <c r="A16343" s="7">
        <v>45045.84020471065</v>
      </c>
      <c r="B16343" s="8" t="s">
        <v>183</v>
      </c>
      <c r="D16343" s="8" t="s">
        <v>3321</v>
      </c>
      <c r="E16343" s="8" t="s">
        <v>3327</v>
      </c>
      <c r="F16343" s="8" t="s">
        <v>50</v>
      </c>
      <c r="G16343" s="8" t="s">
        <v>50</v>
      </c>
      <c r="H16343" s="8" t="s">
        <v>32</v>
      </c>
      <c r="I16343" s="8" t="s">
        <v>33</v>
      </c>
      <c r="J16343">
        <v>6</v>
      </c>
      <c r="K16343" s="8" t="s">
        <v>70</v>
      </c>
      <c r="L16343" s="8" t="s">
        <v>60</v>
      </c>
      <c r="M16343" s="8" t="s">
        <v>3360</v>
      </c>
      <c r="N16343" s="8" t="s">
        <v>3364</v>
      </c>
      <c r="O16343" s="8" t="s">
        <v>94</v>
      </c>
      <c r="P16343" s="8" t="s">
        <v>136</v>
      </c>
      <c r="Q16343" t="s">
        <v>198</v>
      </c>
      <c r="R16343" t="s">
        <v>31</v>
      </c>
      <c r="S16343" t="s">
        <v>3376</v>
      </c>
      <c r="T16343" s="8" t="s">
        <v>65</v>
      </c>
      <c r="U16343" s="8" t="s">
        <v>48</v>
      </c>
      <c r="V16343" t="s">
        <v>3376</v>
      </c>
      <c r="W16343" t="s">
        <v>3376</v>
      </c>
      <c r="X16343" t="s">
        <v>3376</v>
      </c>
      <c r="Y16343" t="s">
        <v>3376</v>
      </c>
      <c r="Z16343" t="s">
        <v>3376</v>
      </c>
      <c r="AA16343" t="s">
        <v>3376</v>
      </c>
      <c r="AB16343" t="s">
        <v>3376</v>
      </c>
      <c r="AC16343" t="s">
        <v>3376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</row>
    <row r="16344" spans="1:35">
      <c r="A16344" s="7">
        <v>45045.84020471065</v>
      </c>
      <c r="B16344" s="8" t="s">
        <v>183</v>
      </c>
      <c r="D16344" s="8" t="s">
        <v>3321</v>
      </c>
      <c r="E16344" s="8" t="s">
        <v>3327</v>
      </c>
      <c r="F16344" s="8" t="s">
        <v>50</v>
      </c>
      <c r="G16344" s="8" t="s">
        <v>50</v>
      </c>
      <c r="H16344" s="8" t="s">
        <v>32</v>
      </c>
      <c r="I16344" s="8" t="s">
        <v>33</v>
      </c>
      <c r="J16344">
        <v>6</v>
      </c>
      <c r="K16344" s="8" t="s">
        <v>70</v>
      </c>
      <c r="L16344" s="8" t="s">
        <v>60</v>
      </c>
      <c r="M16344" s="8" t="s">
        <v>3365</v>
      </c>
      <c r="N16344" s="8" t="s">
        <v>3350</v>
      </c>
      <c r="O16344" s="8" t="s">
        <v>94</v>
      </c>
      <c r="P16344" s="8" t="s">
        <v>136</v>
      </c>
      <c r="Q16344" t="s">
        <v>198</v>
      </c>
      <c r="R16344" t="s">
        <v>31</v>
      </c>
      <c r="S16344" t="s">
        <v>3376</v>
      </c>
      <c r="T16344" s="8" t="s">
        <v>65</v>
      </c>
      <c r="U16344" s="8" t="s">
        <v>48</v>
      </c>
      <c r="V16344" t="s">
        <v>3376</v>
      </c>
      <c r="W16344" t="s">
        <v>3376</v>
      </c>
      <c r="X16344" t="s">
        <v>3376</v>
      </c>
      <c r="Y16344" t="s">
        <v>3376</v>
      </c>
      <c r="Z16344" t="s">
        <v>3376</v>
      </c>
      <c r="AA16344" t="s">
        <v>3376</v>
      </c>
      <c r="AB16344" t="s">
        <v>3376</v>
      </c>
      <c r="AC16344" t="s">
        <v>3376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</row>
    <row r="16345" spans="1:35">
      <c r="A16345" s="7">
        <v>45045.84020471065</v>
      </c>
      <c r="B16345" s="8" t="s">
        <v>183</v>
      </c>
      <c r="D16345" s="8" t="s">
        <v>3321</v>
      </c>
      <c r="E16345" s="8" t="s">
        <v>3327</v>
      </c>
      <c r="F16345" s="8" t="s">
        <v>50</v>
      </c>
      <c r="G16345" s="8" t="s">
        <v>50</v>
      </c>
      <c r="H16345" s="8" t="s">
        <v>32</v>
      </c>
      <c r="I16345" s="8" t="s">
        <v>33</v>
      </c>
      <c r="J16345">
        <v>6</v>
      </c>
      <c r="K16345" s="8" t="s">
        <v>70</v>
      </c>
      <c r="L16345" s="8" t="s">
        <v>60</v>
      </c>
      <c r="M16345" s="8" t="s">
        <v>3365</v>
      </c>
      <c r="N16345" s="8" t="s">
        <v>3338</v>
      </c>
      <c r="O16345" s="8" t="s">
        <v>94</v>
      </c>
      <c r="P16345" s="8" t="s">
        <v>136</v>
      </c>
      <c r="Q16345" t="s">
        <v>198</v>
      </c>
      <c r="R16345" t="s">
        <v>31</v>
      </c>
      <c r="S16345" t="s">
        <v>3376</v>
      </c>
      <c r="T16345" s="8" t="s">
        <v>65</v>
      </c>
      <c r="U16345" s="8" t="s">
        <v>48</v>
      </c>
      <c r="V16345" t="s">
        <v>3376</v>
      </c>
      <c r="W16345" t="s">
        <v>3376</v>
      </c>
      <c r="X16345" t="s">
        <v>3376</v>
      </c>
      <c r="Y16345" t="s">
        <v>3376</v>
      </c>
      <c r="Z16345" t="s">
        <v>3376</v>
      </c>
      <c r="AA16345" t="s">
        <v>3376</v>
      </c>
      <c r="AB16345" t="s">
        <v>3376</v>
      </c>
      <c r="AC16345" t="s">
        <v>3376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</row>
    <row r="16346" spans="1:35">
      <c r="A16346" s="7">
        <v>45045.84020471065</v>
      </c>
      <c r="B16346" s="8" t="s">
        <v>183</v>
      </c>
      <c r="D16346" s="8" t="s">
        <v>3321</v>
      </c>
      <c r="E16346" s="8" t="s">
        <v>3327</v>
      </c>
      <c r="F16346" s="8" t="s">
        <v>50</v>
      </c>
      <c r="G16346" s="8" t="s">
        <v>50</v>
      </c>
      <c r="H16346" s="8" t="s">
        <v>32</v>
      </c>
      <c r="I16346" s="8" t="s">
        <v>33</v>
      </c>
      <c r="J16346">
        <v>6</v>
      </c>
      <c r="K16346" s="8" t="s">
        <v>70</v>
      </c>
      <c r="L16346" s="8" t="s">
        <v>60</v>
      </c>
      <c r="M16346" s="8" t="s">
        <v>3365</v>
      </c>
      <c r="N16346" s="8" t="s">
        <v>3339</v>
      </c>
      <c r="O16346" s="8" t="s">
        <v>94</v>
      </c>
      <c r="P16346" s="8" t="s">
        <v>136</v>
      </c>
      <c r="Q16346" t="s">
        <v>198</v>
      </c>
      <c r="R16346" t="s">
        <v>31</v>
      </c>
      <c r="S16346" t="s">
        <v>3376</v>
      </c>
      <c r="T16346" s="8" t="s">
        <v>65</v>
      </c>
      <c r="U16346" s="8" t="s">
        <v>48</v>
      </c>
      <c r="V16346" t="s">
        <v>3376</v>
      </c>
      <c r="W16346" t="s">
        <v>3376</v>
      </c>
      <c r="X16346" t="s">
        <v>3376</v>
      </c>
      <c r="Y16346" t="s">
        <v>3376</v>
      </c>
      <c r="Z16346" t="s">
        <v>3376</v>
      </c>
      <c r="AA16346" t="s">
        <v>3376</v>
      </c>
      <c r="AB16346" t="s">
        <v>3376</v>
      </c>
      <c r="AC16346" t="s">
        <v>3376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</row>
    <row r="16347" spans="1:35">
      <c r="A16347" s="7">
        <v>45045.84020471065</v>
      </c>
      <c r="B16347" s="8" t="s">
        <v>183</v>
      </c>
      <c r="D16347" s="8" t="s">
        <v>3321</v>
      </c>
      <c r="E16347" s="8" t="s">
        <v>3327</v>
      </c>
      <c r="F16347" s="8" t="s">
        <v>50</v>
      </c>
      <c r="G16347" s="8" t="s">
        <v>50</v>
      </c>
      <c r="H16347" s="8" t="s">
        <v>32</v>
      </c>
      <c r="I16347" s="8" t="s">
        <v>33</v>
      </c>
      <c r="J16347">
        <v>6</v>
      </c>
      <c r="K16347" s="8" t="s">
        <v>70</v>
      </c>
      <c r="L16347" s="8" t="s">
        <v>60</v>
      </c>
      <c r="M16347" s="8" t="s">
        <v>3365</v>
      </c>
      <c r="N16347" s="8" t="s">
        <v>3364</v>
      </c>
      <c r="O16347" s="8" t="s">
        <v>94</v>
      </c>
      <c r="P16347" s="8" t="s">
        <v>136</v>
      </c>
      <c r="Q16347" t="s">
        <v>198</v>
      </c>
      <c r="R16347" t="s">
        <v>31</v>
      </c>
      <c r="S16347" t="s">
        <v>3376</v>
      </c>
      <c r="T16347" s="8" t="s">
        <v>65</v>
      </c>
      <c r="U16347" s="8" t="s">
        <v>48</v>
      </c>
      <c r="V16347" t="s">
        <v>3376</v>
      </c>
      <c r="W16347" t="s">
        <v>3376</v>
      </c>
      <c r="X16347" t="s">
        <v>3376</v>
      </c>
      <c r="Y16347" t="s">
        <v>3376</v>
      </c>
      <c r="Z16347" t="s">
        <v>3376</v>
      </c>
      <c r="AA16347" t="s">
        <v>3376</v>
      </c>
      <c r="AB16347" t="s">
        <v>3376</v>
      </c>
      <c r="AC16347" t="s">
        <v>3376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</row>
    <row r="16348" spans="1:35">
      <c r="A16348" s="7">
        <v>45045.84020471065</v>
      </c>
      <c r="B16348" s="8" t="s">
        <v>183</v>
      </c>
      <c r="D16348" s="8" t="s">
        <v>3321</v>
      </c>
      <c r="E16348" s="8" t="s">
        <v>3327</v>
      </c>
      <c r="F16348" s="8" t="s">
        <v>50</v>
      </c>
      <c r="G16348" s="8" t="s">
        <v>50</v>
      </c>
      <c r="H16348" s="8" t="s">
        <v>32</v>
      </c>
      <c r="I16348" s="8" t="s">
        <v>33</v>
      </c>
      <c r="J16348">
        <v>6</v>
      </c>
      <c r="K16348" s="8" t="s">
        <v>70</v>
      </c>
      <c r="L16348" s="8" t="s">
        <v>60</v>
      </c>
      <c r="M16348" s="8" t="s">
        <v>3361</v>
      </c>
      <c r="N16348" s="8" t="s">
        <v>3350</v>
      </c>
      <c r="O16348" s="8" t="s">
        <v>94</v>
      </c>
      <c r="P16348" s="8" t="s">
        <v>136</v>
      </c>
      <c r="Q16348" t="s">
        <v>198</v>
      </c>
      <c r="R16348" t="s">
        <v>31</v>
      </c>
      <c r="S16348" t="s">
        <v>3376</v>
      </c>
      <c r="T16348" s="8" t="s">
        <v>65</v>
      </c>
      <c r="U16348" s="8" t="s">
        <v>48</v>
      </c>
      <c r="V16348" t="s">
        <v>3376</v>
      </c>
      <c r="W16348" t="s">
        <v>3376</v>
      </c>
      <c r="X16348" t="s">
        <v>3376</v>
      </c>
      <c r="Y16348" t="s">
        <v>3376</v>
      </c>
      <c r="Z16348" t="s">
        <v>3376</v>
      </c>
      <c r="AA16348" t="s">
        <v>3376</v>
      </c>
      <c r="AB16348" t="s">
        <v>3376</v>
      </c>
      <c r="AC16348" t="s">
        <v>3376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</row>
    <row r="16349" spans="1:35">
      <c r="A16349" s="7">
        <v>45045.84020471065</v>
      </c>
      <c r="B16349" s="8" t="s">
        <v>183</v>
      </c>
      <c r="D16349" s="8" t="s">
        <v>3321</v>
      </c>
      <c r="E16349" s="8" t="s">
        <v>3327</v>
      </c>
      <c r="F16349" s="8" t="s">
        <v>50</v>
      </c>
      <c r="G16349" s="8" t="s">
        <v>50</v>
      </c>
      <c r="H16349" s="8" t="s">
        <v>32</v>
      </c>
      <c r="I16349" s="8" t="s">
        <v>33</v>
      </c>
      <c r="J16349">
        <v>6</v>
      </c>
      <c r="K16349" s="8" t="s">
        <v>70</v>
      </c>
      <c r="L16349" s="8" t="s">
        <v>60</v>
      </c>
      <c r="M16349" s="8" t="s">
        <v>3361</v>
      </c>
      <c r="N16349" s="8" t="s">
        <v>3338</v>
      </c>
      <c r="O16349" s="8" t="s">
        <v>94</v>
      </c>
      <c r="P16349" s="8" t="s">
        <v>136</v>
      </c>
      <c r="Q16349" t="s">
        <v>198</v>
      </c>
      <c r="R16349" t="s">
        <v>31</v>
      </c>
      <c r="S16349" t="s">
        <v>3376</v>
      </c>
      <c r="T16349" s="8" t="s">
        <v>65</v>
      </c>
      <c r="U16349" s="8" t="s">
        <v>48</v>
      </c>
      <c r="V16349" t="s">
        <v>3376</v>
      </c>
      <c r="W16349" t="s">
        <v>3376</v>
      </c>
      <c r="X16349" t="s">
        <v>3376</v>
      </c>
      <c r="Y16349" t="s">
        <v>3376</v>
      </c>
      <c r="Z16349" t="s">
        <v>3376</v>
      </c>
      <c r="AA16349" t="s">
        <v>3376</v>
      </c>
      <c r="AB16349" t="s">
        <v>3376</v>
      </c>
      <c r="AC16349" t="s">
        <v>3376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</row>
    <row r="16350" spans="1:35">
      <c r="A16350" s="7">
        <v>45045.84020471065</v>
      </c>
      <c r="B16350" s="8" t="s">
        <v>183</v>
      </c>
      <c r="D16350" s="8" t="s">
        <v>3321</v>
      </c>
      <c r="E16350" s="8" t="s">
        <v>3327</v>
      </c>
      <c r="F16350" s="8" t="s">
        <v>50</v>
      </c>
      <c r="G16350" s="8" t="s">
        <v>50</v>
      </c>
      <c r="H16350" s="8" t="s">
        <v>32</v>
      </c>
      <c r="I16350" s="8" t="s">
        <v>33</v>
      </c>
      <c r="J16350">
        <v>6</v>
      </c>
      <c r="K16350" s="8" t="s">
        <v>70</v>
      </c>
      <c r="L16350" s="8" t="s">
        <v>60</v>
      </c>
      <c r="M16350" s="8" t="s">
        <v>3361</v>
      </c>
      <c r="N16350" s="8" t="s">
        <v>3339</v>
      </c>
      <c r="O16350" s="8" t="s">
        <v>94</v>
      </c>
      <c r="P16350" s="8" t="s">
        <v>136</v>
      </c>
      <c r="Q16350" t="s">
        <v>198</v>
      </c>
      <c r="R16350" t="s">
        <v>31</v>
      </c>
      <c r="S16350" t="s">
        <v>3376</v>
      </c>
      <c r="T16350" s="8" t="s">
        <v>65</v>
      </c>
      <c r="U16350" s="8" t="s">
        <v>48</v>
      </c>
      <c r="V16350" t="s">
        <v>3376</v>
      </c>
      <c r="W16350" t="s">
        <v>3376</v>
      </c>
      <c r="X16350" t="s">
        <v>3376</v>
      </c>
      <c r="Y16350" t="s">
        <v>3376</v>
      </c>
      <c r="Z16350" t="s">
        <v>3376</v>
      </c>
      <c r="AA16350" t="s">
        <v>3376</v>
      </c>
      <c r="AB16350" t="s">
        <v>3376</v>
      </c>
      <c r="AC16350" t="s">
        <v>3376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0</v>
      </c>
    </row>
    <row r="16351" spans="1:35">
      <c r="A16351" s="7">
        <v>45045.84020471065</v>
      </c>
      <c r="B16351" s="8" t="s">
        <v>183</v>
      </c>
      <c r="D16351" s="8" t="s">
        <v>3321</v>
      </c>
      <c r="E16351" s="8" t="s">
        <v>3327</v>
      </c>
      <c r="F16351" s="8" t="s">
        <v>50</v>
      </c>
      <c r="G16351" s="8" t="s">
        <v>50</v>
      </c>
      <c r="H16351" s="8" t="s">
        <v>32</v>
      </c>
      <c r="I16351" s="8" t="s">
        <v>33</v>
      </c>
      <c r="J16351">
        <v>6</v>
      </c>
      <c r="K16351" s="8" t="s">
        <v>70</v>
      </c>
      <c r="L16351" s="8" t="s">
        <v>60</v>
      </c>
      <c r="M16351" s="8" t="s">
        <v>3361</v>
      </c>
      <c r="N16351" s="8" t="s">
        <v>3364</v>
      </c>
      <c r="O16351" s="8" t="s">
        <v>94</v>
      </c>
      <c r="P16351" s="8" t="s">
        <v>136</v>
      </c>
      <c r="Q16351" t="s">
        <v>198</v>
      </c>
      <c r="R16351" t="s">
        <v>31</v>
      </c>
      <c r="S16351" t="s">
        <v>3376</v>
      </c>
      <c r="T16351" s="8" t="s">
        <v>65</v>
      </c>
      <c r="U16351" s="8" t="s">
        <v>48</v>
      </c>
      <c r="V16351" t="s">
        <v>3376</v>
      </c>
      <c r="W16351" t="s">
        <v>3376</v>
      </c>
      <c r="X16351" t="s">
        <v>3376</v>
      </c>
      <c r="Y16351" t="s">
        <v>3376</v>
      </c>
      <c r="Z16351" t="s">
        <v>3376</v>
      </c>
      <c r="AA16351" t="s">
        <v>3376</v>
      </c>
      <c r="AB16351" t="s">
        <v>3376</v>
      </c>
      <c r="AC16351" t="s">
        <v>3376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</row>
    <row r="16352" spans="1:35">
      <c r="A16352" s="7">
        <v>45045.8419922338</v>
      </c>
      <c r="B16352" s="8" t="s">
        <v>30</v>
      </c>
      <c r="C16352">
        <v>110076</v>
      </c>
      <c r="D16352" s="8" t="s">
        <v>3322</v>
      </c>
      <c r="E16352" s="8" t="s">
        <v>3327</v>
      </c>
      <c r="F16352" s="8" t="s">
        <v>50</v>
      </c>
      <c r="G16352" s="8" t="s">
        <v>50</v>
      </c>
      <c r="H16352" s="8" t="s">
        <v>32</v>
      </c>
      <c r="I16352" s="8" t="s">
        <v>33</v>
      </c>
      <c r="J16352">
        <v>3</v>
      </c>
      <c r="K16352" s="8" t="s">
        <v>208</v>
      </c>
      <c r="L16352" s="8" t="s">
        <v>35</v>
      </c>
      <c r="M16352" s="8" t="s">
        <v>3336</v>
      </c>
      <c r="N16352" s="8" t="s">
        <v>3337</v>
      </c>
      <c r="O16352" s="8" t="s">
        <v>38</v>
      </c>
      <c r="P16352" s="8" t="s">
        <v>46</v>
      </c>
      <c r="Q16352" t="s">
        <v>50</v>
      </c>
      <c r="R16352" t="s">
        <v>214</v>
      </c>
      <c r="S16352" t="s">
        <v>3376</v>
      </c>
      <c r="T16352" s="8" t="s">
        <v>58</v>
      </c>
      <c r="U16352" s="8" t="s">
        <v>59</v>
      </c>
      <c r="V16352" t="s">
        <v>3376</v>
      </c>
      <c r="W16352" t="s">
        <v>3376</v>
      </c>
      <c r="X16352" t="s">
        <v>3376</v>
      </c>
      <c r="Y16352" t="s">
        <v>3376</v>
      </c>
      <c r="Z16352" t="s">
        <v>3376</v>
      </c>
      <c r="AA16352" t="s">
        <v>3376</v>
      </c>
      <c r="AB16352" t="s">
        <v>3376</v>
      </c>
      <c r="AC16352" t="s">
        <v>3376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</row>
    <row r="16353" spans="1:35">
      <c r="A16353" s="7">
        <v>45045.8419922338</v>
      </c>
      <c r="B16353" s="8" t="s">
        <v>30</v>
      </c>
      <c r="C16353">
        <v>110076</v>
      </c>
      <c r="D16353" s="8" t="s">
        <v>3322</v>
      </c>
      <c r="E16353" s="8" t="s">
        <v>3327</v>
      </c>
      <c r="F16353" s="8" t="s">
        <v>50</v>
      </c>
      <c r="G16353" s="8" t="s">
        <v>50</v>
      </c>
      <c r="H16353" s="8" t="s">
        <v>32</v>
      </c>
      <c r="I16353" s="8" t="s">
        <v>33</v>
      </c>
      <c r="J16353">
        <v>3</v>
      </c>
      <c r="K16353" s="8" t="s">
        <v>208</v>
      </c>
      <c r="L16353" s="8" t="s">
        <v>35</v>
      </c>
      <c r="M16353" s="8" t="s">
        <v>3336</v>
      </c>
      <c r="N16353" s="8" t="s">
        <v>3346</v>
      </c>
      <c r="O16353" s="8" t="s">
        <v>38</v>
      </c>
      <c r="P16353" s="8" t="s">
        <v>46</v>
      </c>
      <c r="Q16353" t="s">
        <v>50</v>
      </c>
      <c r="R16353" t="s">
        <v>214</v>
      </c>
      <c r="S16353" t="s">
        <v>3376</v>
      </c>
      <c r="T16353" s="8" t="s">
        <v>58</v>
      </c>
      <c r="U16353" s="8" t="s">
        <v>59</v>
      </c>
      <c r="V16353" t="s">
        <v>3376</v>
      </c>
      <c r="W16353" t="s">
        <v>3376</v>
      </c>
      <c r="X16353" t="s">
        <v>3376</v>
      </c>
      <c r="Y16353" t="s">
        <v>3376</v>
      </c>
      <c r="Z16353" t="s">
        <v>3376</v>
      </c>
      <c r="AA16353" t="s">
        <v>3376</v>
      </c>
      <c r="AB16353" t="s">
        <v>3376</v>
      </c>
      <c r="AC16353" t="s">
        <v>3376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</row>
    <row r="16354" spans="1:35">
      <c r="A16354" s="7">
        <v>45045.8419922338</v>
      </c>
      <c r="B16354" s="8" t="s">
        <v>30</v>
      </c>
      <c r="C16354">
        <v>110076</v>
      </c>
      <c r="D16354" s="8" t="s">
        <v>3322</v>
      </c>
      <c r="E16354" s="8" t="s">
        <v>3327</v>
      </c>
      <c r="F16354" s="8" t="s">
        <v>50</v>
      </c>
      <c r="G16354" s="8" t="s">
        <v>50</v>
      </c>
      <c r="H16354" s="8" t="s">
        <v>32</v>
      </c>
      <c r="I16354" s="8" t="s">
        <v>33</v>
      </c>
      <c r="J16354">
        <v>3</v>
      </c>
      <c r="K16354" s="8" t="s">
        <v>208</v>
      </c>
      <c r="L16354" s="8" t="s">
        <v>35</v>
      </c>
      <c r="M16354" s="8" t="s">
        <v>3336</v>
      </c>
      <c r="N16354" s="8" t="s">
        <v>3342</v>
      </c>
      <c r="O16354" s="8" t="s">
        <v>38</v>
      </c>
      <c r="P16354" s="8" t="s">
        <v>46</v>
      </c>
      <c r="Q16354" t="s">
        <v>50</v>
      </c>
      <c r="R16354" t="s">
        <v>214</v>
      </c>
      <c r="S16354" t="s">
        <v>3376</v>
      </c>
      <c r="T16354" s="8" t="s">
        <v>58</v>
      </c>
      <c r="U16354" s="8" t="s">
        <v>59</v>
      </c>
      <c r="V16354" t="s">
        <v>3376</v>
      </c>
      <c r="W16354" t="s">
        <v>3376</v>
      </c>
      <c r="X16354" t="s">
        <v>3376</v>
      </c>
      <c r="Y16354" t="s">
        <v>3376</v>
      </c>
      <c r="Z16354" t="s">
        <v>3376</v>
      </c>
      <c r="AA16354" t="s">
        <v>3376</v>
      </c>
      <c r="AB16354" t="s">
        <v>3376</v>
      </c>
      <c r="AC16354" t="s">
        <v>3376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</row>
    <row r="16355" spans="1:35">
      <c r="A16355" s="7">
        <v>45045.8419922338</v>
      </c>
      <c r="B16355" s="8" t="s">
        <v>30</v>
      </c>
      <c r="C16355">
        <v>110076</v>
      </c>
      <c r="D16355" s="8" t="s">
        <v>3322</v>
      </c>
      <c r="E16355" s="8" t="s">
        <v>3327</v>
      </c>
      <c r="F16355" s="8" t="s">
        <v>50</v>
      </c>
      <c r="G16355" s="8" t="s">
        <v>50</v>
      </c>
      <c r="H16355" s="8" t="s">
        <v>32</v>
      </c>
      <c r="I16355" s="8" t="s">
        <v>33</v>
      </c>
      <c r="J16355">
        <v>3</v>
      </c>
      <c r="K16355" s="8" t="s">
        <v>208</v>
      </c>
      <c r="L16355" s="8" t="s">
        <v>35</v>
      </c>
      <c r="M16355" s="8" t="s">
        <v>3336</v>
      </c>
      <c r="N16355" s="8" t="s">
        <v>3345</v>
      </c>
      <c r="O16355" s="8" t="s">
        <v>38</v>
      </c>
      <c r="P16355" s="8" t="s">
        <v>46</v>
      </c>
      <c r="Q16355" t="s">
        <v>50</v>
      </c>
      <c r="R16355" t="s">
        <v>214</v>
      </c>
      <c r="S16355" t="s">
        <v>3376</v>
      </c>
      <c r="T16355" s="8" t="s">
        <v>58</v>
      </c>
      <c r="U16355" s="8" t="s">
        <v>59</v>
      </c>
      <c r="V16355" t="s">
        <v>3376</v>
      </c>
      <c r="W16355" t="s">
        <v>3376</v>
      </c>
      <c r="X16355" t="s">
        <v>3376</v>
      </c>
      <c r="Y16355" t="s">
        <v>3376</v>
      </c>
      <c r="Z16355" t="s">
        <v>3376</v>
      </c>
      <c r="AA16355" t="s">
        <v>3376</v>
      </c>
      <c r="AB16355" t="s">
        <v>3376</v>
      </c>
      <c r="AC16355" t="s">
        <v>3376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</row>
    <row r="16356" spans="1:35">
      <c r="A16356" s="7">
        <v>45045.8419922338</v>
      </c>
      <c r="B16356" s="8" t="s">
        <v>30</v>
      </c>
      <c r="C16356">
        <v>110076</v>
      </c>
      <c r="D16356" s="8" t="s">
        <v>3322</v>
      </c>
      <c r="E16356" s="8" t="s">
        <v>3327</v>
      </c>
      <c r="F16356" s="8" t="s">
        <v>50</v>
      </c>
      <c r="G16356" s="8" t="s">
        <v>50</v>
      </c>
      <c r="H16356" s="8" t="s">
        <v>32</v>
      </c>
      <c r="I16356" s="8" t="s">
        <v>33</v>
      </c>
      <c r="J16356">
        <v>3</v>
      </c>
      <c r="K16356" s="8" t="s">
        <v>208</v>
      </c>
      <c r="L16356" s="8" t="s">
        <v>35</v>
      </c>
      <c r="M16356" s="8" t="s">
        <v>3349</v>
      </c>
      <c r="N16356" s="8" t="s">
        <v>3337</v>
      </c>
      <c r="O16356" s="8" t="s">
        <v>38</v>
      </c>
      <c r="P16356" s="8" t="s">
        <v>46</v>
      </c>
      <c r="Q16356" t="s">
        <v>50</v>
      </c>
      <c r="R16356" t="s">
        <v>214</v>
      </c>
      <c r="S16356" t="s">
        <v>3376</v>
      </c>
      <c r="T16356" s="8" t="s">
        <v>58</v>
      </c>
      <c r="U16356" s="8" t="s">
        <v>59</v>
      </c>
      <c r="V16356" t="s">
        <v>3376</v>
      </c>
      <c r="W16356" t="s">
        <v>3376</v>
      </c>
      <c r="X16356" t="s">
        <v>3376</v>
      </c>
      <c r="Y16356" t="s">
        <v>3376</v>
      </c>
      <c r="Z16356" t="s">
        <v>3376</v>
      </c>
      <c r="AA16356" t="s">
        <v>3376</v>
      </c>
      <c r="AB16356" t="s">
        <v>3376</v>
      </c>
      <c r="AC16356" t="s">
        <v>3376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</row>
    <row r="16357" spans="1:35">
      <c r="A16357" s="7">
        <v>45045.8419922338</v>
      </c>
      <c r="B16357" s="8" t="s">
        <v>30</v>
      </c>
      <c r="C16357">
        <v>110076</v>
      </c>
      <c r="D16357" s="8" t="s">
        <v>3322</v>
      </c>
      <c r="E16357" s="8" t="s">
        <v>3327</v>
      </c>
      <c r="F16357" s="8" t="s">
        <v>50</v>
      </c>
      <c r="G16357" s="8" t="s">
        <v>50</v>
      </c>
      <c r="H16357" s="8" t="s">
        <v>32</v>
      </c>
      <c r="I16357" s="8" t="s">
        <v>33</v>
      </c>
      <c r="J16357">
        <v>3</v>
      </c>
      <c r="K16357" s="8" t="s">
        <v>208</v>
      </c>
      <c r="L16357" s="8" t="s">
        <v>35</v>
      </c>
      <c r="M16357" s="8" t="s">
        <v>3349</v>
      </c>
      <c r="N16357" s="8" t="s">
        <v>3346</v>
      </c>
      <c r="O16357" s="8" t="s">
        <v>38</v>
      </c>
      <c r="P16357" s="8" t="s">
        <v>46</v>
      </c>
      <c r="Q16357" t="s">
        <v>50</v>
      </c>
      <c r="R16357" t="s">
        <v>214</v>
      </c>
      <c r="S16357" t="s">
        <v>3376</v>
      </c>
      <c r="T16357" s="8" t="s">
        <v>58</v>
      </c>
      <c r="U16357" s="8" t="s">
        <v>59</v>
      </c>
      <c r="V16357" t="s">
        <v>3376</v>
      </c>
      <c r="W16357" t="s">
        <v>3376</v>
      </c>
      <c r="X16357" t="s">
        <v>3376</v>
      </c>
      <c r="Y16357" t="s">
        <v>3376</v>
      </c>
      <c r="Z16357" t="s">
        <v>3376</v>
      </c>
      <c r="AA16357" t="s">
        <v>3376</v>
      </c>
      <c r="AB16357" t="s">
        <v>3376</v>
      </c>
      <c r="AC16357" t="s">
        <v>3376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</row>
    <row r="16358" spans="1:35">
      <c r="A16358" s="7">
        <v>45045.8419922338</v>
      </c>
      <c r="B16358" s="8" t="s">
        <v>30</v>
      </c>
      <c r="C16358">
        <v>110076</v>
      </c>
      <c r="D16358" s="8" t="s">
        <v>3322</v>
      </c>
      <c r="E16358" s="8" t="s">
        <v>3327</v>
      </c>
      <c r="F16358" s="8" t="s">
        <v>50</v>
      </c>
      <c r="G16358" s="8" t="s">
        <v>50</v>
      </c>
      <c r="H16358" s="8" t="s">
        <v>32</v>
      </c>
      <c r="I16358" s="8" t="s">
        <v>33</v>
      </c>
      <c r="J16358">
        <v>3</v>
      </c>
      <c r="K16358" s="8" t="s">
        <v>208</v>
      </c>
      <c r="L16358" s="8" t="s">
        <v>35</v>
      </c>
      <c r="M16358" s="8" t="s">
        <v>3349</v>
      </c>
      <c r="N16358" s="8" t="s">
        <v>3342</v>
      </c>
      <c r="O16358" s="8" t="s">
        <v>38</v>
      </c>
      <c r="P16358" s="8" t="s">
        <v>46</v>
      </c>
      <c r="Q16358" t="s">
        <v>50</v>
      </c>
      <c r="R16358" t="s">
        <v>214</v>
      </c>
      <c r="S16358" t="s">
        <v>3376</v>
      </c>
      <c r="T16358" s="8" t="s">
        <v>58</v>
      </c>
      <c r="U16358" s="8" t="s">
        <v>59</v>
      </c>
      <c r="V16358" t="s">
        <v>3376</v>
      </c>
      <c r="W16358" t="s">
        <v>3376</v>
      </c>
      <c r="X16358" t="s">
        <v>3376</v>
      </c>
      <c r="Y16358" t="s">
        <v>3376</v>
      </c>
      <c r="Z16358" t="s">
        <v>3376</v>
      </c>
      <c r="AA16358" t="s">
        <v>3376</v>
      </c>
      <c r="AB16358" t="s">
        <v>3376</v>
      </c>
      <c r="AC16358" t="s">
        <v>3376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</row>
    <row r="16359" spans="1:35">
      <c r="A16359" s="7">
        <v>45045.8419922338</v>
      </c>
      <c r="B16359" s="8" t="s">
        <v>30</v>
      </c>
      <c r="C16359">
        <v>110076</v>
      </c>
      <c r="D16359" s="8" t="s">
        <v>3322</v>
      </c>
      <c r="E16359" s="8" t="s">
        <v>3327</v>
      </c>
      <c r="F16359" s="8" t="s">
        <v>50</v>
      </c>
      <c r="G16359" s="8" t="s">
        <v>50</v>
      </c>
      <c r="H16359" s="8" t="s">
        <v>32</v>
      </c>
      <c r="I16359" s="8" t="s">
        <v>33</v>
      </c>
      <c r="J16359">
        <v>3</v>
      </c>
      <c r="K16359" s="8" t="s">
        <v>208</v>
      </c>
      <c r="L16359" s="8" t="s">
        <v>35</v>
      </c>
      <c r="M16359" s="8" t="s">
        <v>3349</v>
      </c>
      <c r="N16359" s="8" t="s">
        <v>3345</v>
      </c>
      <c r="O16359" s="8" t="s">
        <v>38</v>
      </c>
      <c r="P16359" s="8" t="s">
        <v>46</v>
      </c>
      <c r="Q16359" t="s">
        <v>50</v>
      </c>
      <c r="R16359" t="s">
        <v>214</v>
      </c>
      <c r="S16359" t="s">
        <v>3376</v>
      </c>
      <c r="T16359" s="8" t="s">
        <v>58</v>
      </c>
      <c r="U16359" s="8" t="s">
        <v>59</v>
      </c>
      <c r="V16359" t="s">
        <v>3376</v>
      </c>
      <c r="W16359" t="s">
        <v>3376</v>
      </c>
      <c r="X16359" t="s">
        <v>3376</v>
      </c>
      <c r="Y16359" t="s">
        <v>3376</v>
      </c>
      <c r="Z16359" t="s">
        <v>3376</v>
      </c>
      <c r="AA16359" t="s">
        <v>3376</v>
      </c>
      <c r="AB16359" t="s">
        <v>3376</v>
      </c>
      <c r="AC16359" t="s">
        <v>3376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</row>
    <row r="16360" spans="1:35">
      <c r="A16360" s="7">
        <v>45045.8419922338</v>
      </c>
      <c r="B16360" s="8" t="s">
        <v>30</v>
      </c>
      <c r="C16360">
        <v>110076</v>
      </c>
      <c r="D16360" s="8" t="s">
        <v>3322</v>
      </c>
      <c r="E16360" s="8" t="s">
        <v>3327</v>
      </c>
      <c r="F16360" s="8" t="s">
        <v>50</v>
      </c>
      <c r="G16360" s="8" t="s">
        <v>50</v>
      </c>
      <c r="H16360" s="8" t="s">
        <v>32</v>
      </c>
      <c r="I16360" s="8" t="s">
        <v>33</v>
      </c>
      <c r="J16360">
        <v>3</v>
      </c>
      <c r="K16360" s="8" t="s">
        <v>208</v>
      </c>
      <c r="L16360" s="8" t="s">
        <v>35</v>
      </c>
      <c r="M16360" s="8" t="s">
        <v>3365</v>
      </c>
      <c r="N16360" s="8" t="s">
        <v>3337</v>
      </c>
      <c r="O16360" s="8" t="s">
        <v>38</v>
      </c>
      <c r="P16360" s="8" t="s">
        <v>46</v>
      </c>
      <c r="Q16360" t="s">
        <v>50</v>
      </c>
      <c r="R16360" t="s">
        <v>214</v>
      </c>
      <c r="S16360" t="s">
        <v>3376</v>
      </c>
      <c r="T16360" s="8" t="s">
        <v>58</v>
      </c>
      <c r="U16360" s="8" t="s">
        <v>59</v>
      </c>
      <c r="V16360" t="s">
        <v>3376</v>
      </c>
      <c r="W16360" t="s">
        <v>3376</v>
      </c>
      <c r="X16360" t="s">
        <v>3376</v>
      </c>
      <c r="Y16360" t="s">
        <v>3376</v>
      </c>
      <c r="Z16360" t="s">
        <v>3376</v>
      </c>
      <c r="AA16360" t="s">
        <v>3376</v>
      </c>
      <c r="AB16360" t="s">
        <v>3376</v>
      </c>
      <c r="AC16360" t="s">
        <v>3376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</row>
    <row r="16361" spans="1:35">
      <c r="A16361" s="7">
        <v>45045.8419922338</v>
      </c>
      <c r="B16361" s="8" t="s">
        <v>30</v>
      </c>
      <c r="C16361">
        <v>110076</v>
      </c>
      <c r="D16361" s="8" t="s">
        <v>3322</v>
      </c>
      <c r="E16361" s="8" t="s">
        <v>3327</v>
      </c>
      <c r="F16361" s="8" t="s">
        <v>50</v>
      </c>
      <c r="G16361" s="8" t="s">
        <v>50</v>
      </c>
      <c r="H16361" s="8" t="s">
        <v>32</v>
      </c>
      <c r="I16361" s="8" t="s">
        <v>33</v>
      </c>
      <c r="J16361">
        <v>3</v>
      </c>
      <c r="K16361" s="8" t="s">
        <v>208</v>
      </c>
      <c r="L16361" s="8" t="s">
        <v>35</v>
      </c>
      <c r="M16361" s="8" t="s">
        <v>3365</v>
      </c>
      <c r="N16361" s="8" t="s">
        <v>3346</v>
      </c>
      <c r="O16361" s="8" t="s">
        <v>38</v>
      </c>
      <c r="P16361" s="8" t="s">
        <v>46</v>
      </c>
      <c r="Q16361" t="s">
        <v>50</v>
      </c>
      <c r="R16361" t="s">
        <v>214</v>
      </c>
      <c r="S16361" t="s">
        <v>3376</v>
      </c>
      <c r="T16361" s="8" t="s">
        <v>58</v>
      </c>
      <c r="U16361" s="8" t="s">
        <v>59</v>
      </c>
      <c r="V16361" t="s">
        <v>3376</v>
      </c>
      <c r="W16361" t="s">
        <v>3376</v>
      </c>
      <c r="X16361" t="s">
        <v>3376</v>
      </c>
      <c r="Y16361" t="s">
        <v>3376</v>
      </c>
      <c r="Z16361" t="s">
        <v>3376</v>
      </c>
      <c r="AA16361" t="s">
        <v>3376</v>
      </c>
      <c r="AB16361" t="s">
        <v>3376</v>
      </c>
      <c r="AC16361" t="s">
        <v>3376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</row>
    <row r="16362" spans="1:35">
      <c r="A16362" s="7">
        <v>45045.8419922338</v>
      </c>
      <c r="B16362" s="8" t="s">
        <v>30</v>
      </c>
      <c r="C16362">
        <v>110076</v>
      </c>
      <c r="D16362" s="8" t="s">
        <v>3322</v>
      </c>
      <c r="E16362" s="8" t="s">
        <v>3327</v>
      </c>
      <c r="F16362" s="8" t="s">
        <v>50</v>
      </c>
      <c r="G16362" s="8" t="s">
        <v>50</v>
      </c>
      <c r="H16362" s="8" t="s">
        <v>32</v>
      </c>
      <c r="I16362" s="8" t="s">
        <v>33</v>
      </c>
      <c r="J16362">
        <v>3</v>
      </c>
      <c r="K16362" s="8" t="s">
        <v>208</v>
      </c>
      <c r="L16362" s="8" t="s">
        <v>35</v>
      </c>
      <c r="M16362" s="8" t="s">
        <v>3365</v>
      </c>
      <c r="N16362" s="8" t="s">
        <v>3342</v>
      </c>
      <c r="O16362" s="8" t="s">
        <v>38</v>
      </c>
      <c r="P16362" s="8" t="s">
        <v>46</v>
      </c>
      <c r="Q16362" t="s">
        <v>50</v>
      </c>
      <c r="R16362" t="s">
        <v>214</v>
      </c>
      <c r="S16362" t="s">
        <v>3376</v>
      </c>
      <c r="T16362" s="8" t="s">
        <v>58</v>
      </c>
      <c r="U16362" s="8" t="s">
        <v>59</v>
      </c>
      <c r="V16362" t="s">
        <v>3376</v>
      </c>
      <c r="W16362" t="s">
        <v>3376</v>
      </c>
      <c r="X16362" t="s">
        <v>3376</v>
      </c>
      <c r="Y16362" t="s">
        <v>3376</v>
      </c>
      <c r="Z16362" t="s">
        <v>3376</v>
      </c>
      <c r="AA16362" t="s">
        <v>3376</v>
      </c>
      <c r="AB16362" t="s">
        <v>3376</v>
      </c>
      <c r="AC16362" t="s">
        <v>3376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</row>
    <row r="16363" spans="1:35">
      <c r="A16363" s="7">
        <v>45045.8419922338</v>
      </c>
      <c r="B16363" s="8" t="s">
        <v>30</v>
      </c>
      <c r="C16363">
        <v>110076</v>
      </c>
      <c r="D16363" s="8" t="s">
        <v>3322</v>
      </c>
      <c r="E16363" s="8" t="s">
        <v>3327</v>
      </c>
      <c r="F16363" s="8" t="s">
        <v>50</v>
      </c>
      <c r="G16363" s="8" t="s">
        <v>50</v>
      </c>
      <c r="H16363" s="8" t="s">
        <v>32</v>
      </c>
      <c r="I16363" s="8" t="s">
        <v>33</v>
      </c>
      <c r="J16363">
        <v>3</v>
      </c>
      <c r="K16363" s="8" t="s">
        <v>208</v>
      </c>
      <c r="L16363" s="8" t="s">
        <v>35</v>
      </c>
      <c r="M16363" s="8" t="s">
        <v>3365</v>
      </c>
      <c r="N16363" s="8" t="s">
        <v>3345</v>
      </c>
      <c r="O16363" s="8" t="s">
        <v>38</v>
      </c>
      <c r="P16363" s="8" t="s">
        <v>46</v>
      </c>
      <c r="Q16363" t="s">
        <v>50</v>
      </c>
      <c r="R16363" t="s">
        <v>214</v>
      </c>
      <c r="S16363" t="s">
        <v>3376</v>
      </c>
      <c r="T16363" s="8" t="s">
        <v>58</v>
      </c>
      <c r="U16363" s="8" t="s">
        <v>59</v>
      </c>
      <c r="V16363" t="s">
        <v>3376</v>
      </c>
      <c r="W16363" t="s">
        <v>3376</v>
      </c>
      <c r="X16363" t="s">
        <v>3376</v>
      </c>
      <c r="Y16363" t="s">
        <v>3376</v>
      </c>
      <c r="Z16363" t="s">
        <v>3376</v>
      </c>
      <c r="AA16363" t="s">
        <v>3376</v>
      </c>
      <c r="AB16363" t="s">
        <v>3376</v>
      </c>
      <c r="AC16363" t="s">
        <v>3376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</row>
    <row r="16364" spans="1:35">
      <c r="A16364" s="7">
        <v>45045.842059085648</v>
      </c>
      <c r="B16364" s="8" t="s">
        <v>30</v>
      </c>
      <c r="C16364">
        <v>500003</v>
      </c>
      <c r="D16364" s="8" t="s">
        <v>3322</v>
      </c>
      <c r="E16364" s="8" t="s">
        <v>3327</v>
      </c>
      <c r="F16364" s="8" t="s">
        <v>32</v>
      </c>
      <c r="G16364" s="8" t="s">
        <v>206</v>
      </c>
      <c r="H16364" s="8" t="s">
        <v>32</v>
      </c>
      <c r="I16364" s="8" t="s">
        <v>51</v>
      </c>
      <c r="J16364">
        <v>7</v>
      </c>
      <c r="K16364" s="8" t="s">
        <v>42</v>
      </c>
      <c r="L16364" s="8" t="s">
        <v>43</v>
      </c>
      <c r="M16364" s="8" t="s">
        <v>3336</v>
      </c>
      <c r="N16364" s="8" t="s">
        <v>3350</v>
      </c>
      <c r="O16364" s="8" t="s">
        <v>94</v>
      </c>
      <c r="P16364" s="8" t="s">
        <v>57</v>
      </c>
      <c r="Q16364" t="s">
        <v>32</v>
      </c>
      <c r="R16364" t="s">
        <v>206</v>
      </c>
      <c r="S16364" t="s">
        <v>3376</v>
      </c>
      <c r="T16364" s="8" t="s">
        <v>58</v>
      </c>
      <c r="U16364" s="8" t="s">
        <v>59</v>
      </c>
      <c r="V16364" t="s">
        <v>3376</v>
      </c>
      <c r="W16364" t="s">
        <v>3376</v>
      </c>
      <c r="X16364" t="s">
        <v>3376</v>
      </c>
      <c r="Y16364" t="s">
        <v>3376</v>
      </c>
      <c r="Z16364" t="s">
        <v>3376</v>
      </c>
      <c r="AA16364" t="s">
        <v>3376</v>
      </c>
      <c r="AB16364" t="s">
        <v>3376</v>
      </c>
      <c r="AC16364" t="s">
        <v>3376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</row>
    <row r="16365" spans="1:35">
      <c r="A16365" s="7">
        <v>45045.842059085648</v>
      </c>
      <c r="B16365" s="8" t="s">
        <v>30</v>
      </c>
      <c r="C16365">
        <v>500003</v>
      </c>
      <c r="D16365" s="8" t="s">
        <v>3322</v>
      </c>
      <c r="E16365" s="8" t="s">
        <v>3327</v>
      </c>
      <c r="F16365" s="8" t="s">
        <v>32</v>
      </c>
      <c r="G16365" s="8" t="s">
        <v>206</v>
      </c>
      <c r="H16365" s="8" t="s">
        <v>32</v>
      </c>
      <c r="I16365" s="8" t="s">
        <v>51</v>
      </c>
      <c r="J16365">
        <v>7</v>
      </c>
      <c r="K16365" s="8" t="s">
        <v>42</v>
      </c>
      <c r="L16365" s="8" t="s">
        <v>43</v>
      </c>
      <c r="M16365" s="8" t="s">
        <v>3336</v>
      </c>
      <c r="N16365" s="8" t="s">
        <v>3348</v>
      </c>
      <c r="O16365" s="8" t="s">
        <v>94</v>
      </c>
      <c r="P16365" s="8" t="s">
        <v>57</v>
      </c>
      <c r="Q16365" t="s">
        <v>32</v>
      </c>
      <c r="R16365" t="s">
        <v>206</v>
      </c>
      <c r="S16365" t="s">
        <v>3376</v>
      </c>
      <c r="T16365" s="8" t="s">
        <v>58</v>
      </c>
      <c r="U16365" s="8" t="s">
        <v>59</v>
      </c>
      <c r="V16365" t="s">
        <v>3376</v>
      </c>
      <c r="W16365" t="s">
        <v>3376</v>
      </c>
      <c r="X16365" t="s">
        <v>3376</v>
      </c>
      <c r="Y16365" t="s">
        <v>3376</v>
      </c>
      <c r="Z16365" t="s">
        <v>3376</v>
      </c>
      <c r="AA16365" t="s">
        <v>3376</v>
      </c>
      <c r="AB16365" t="s">
        <v>3376</v>
      </c>
      <c r="AC16365" t="s">
        <v>3376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</row>
    <row r="16366" spans="1:35">
      <c r="A16366" s="7">
        <v>45045.842059085648</v>
      </c>
      <c r="B16366" s="8" t="s">
        <v>30</v>
      </c>
      <c r="C16366">
        <v>500003</v>
      </c>
      <c r="D16366" s="8" t="s">
        <v>3322</v>
      </c>
      <c r="E16366" s="8" t="s">
        <v>3327</v>
      </c>
      <c r="F16366" s="8" t="s">
        <v>32</v>
      </c>
      <c r="G16366" s="8" t="s">
        <v>206</v>
      </c>
      <c r="H16366" s="8" t="s">
        <v>32</v>
      </c>
      <c r="I16366" s="8" t="s">
        <v>51</v>
      </c>
      <c r="J16366">
        <v>7</v>
      </c>
      <c r="K16366" s="8" t="s">
        <v>42</v>
      </c>
      <c r="L16366" s="8" t="s">
        <v>43</v>
      </c>
      <c r="M16366" s="8" t="s">
        <v>3336</v>
      </c>
      <c r="N16366" s="8" t="s">
        <v>3342</v>
      </c>
      <c r="O16366" s="8" t="s">
        <v>94</v>
      </c>
      <c r="P16366" s="8" t="s">
        <v>57</v>
      </c>
      <c r="Q16366" t="s">
        <v>32</v>
      </c>
      <c r="R16366" t="s">
        <v>206</v>
      </c>
      <c r="S16366" t="s">
        <v>3376</v>
      </c>
      <c r="T16366" s="8" t="s">
        <v>58</v>
      </c>
      <c r="U16366" s="8" t="s">
        <v>59</v>
      </c>
      <c r="V16366" t="s">
        <v>3376</v>
      </c>
      <c r="W16366" t="s">
        <v>3376</v>
      </c>
      <c r="X16366" t="s">
        <v>3376</v>
      </c>
      <c r="Y16366" t="s">
        <v>3376</v>
      </c>
      <c r="Z16366" t="s">
        <v>3376</v>
      </c>
      <c r="AA16366" t="s">
        <v>3376</v>
      </c>
      <c r="AB16366" t="s">
        <v>3376</v>
      </c>
      <c r="AC16366" t="s">
        <v>3376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</row>
    <row r="16367" spans="1:35">
      <c r="A16367" s="7">
        <v>45045.842059085648</v>
      </c>
      <c r="B16367" s="8" t="s">
        <v>30</v>
      </c>
      <c r="C16367">
        <v>500003</v>
      </c>
      <c r="D16367" s="8" t="s">
        <v>3322</v>
      </c>
      <c r="E16367" s="8" t="s">
        <v>3327</v>
      </c>
      <c r="F16367" s="8" t="s">
        <v>32</v>
      </c>
      <c r="G16367" s="8" t="s">
        <v>206</v>
      </c>
      <c r="H16367" s="8" t="s">
        <v>32</v>
      </c>
      <c r="I16367" s="8" t="s">
        <v>51</v>
      </c>
      <c r="J16367">
        <v>7</v>
      </c>
      <c r="K16367" s="8" t="s">
        <v>42</v>
      </c>
      <c r="L16367" s="8" t="s">
        <v>43</v>
      </c>
      <c r="M16367" s="8" t="s">
        <v>3336</v>
      </c>
      <c r="N16367" s="8" t="s">
        <v>3339</v>
      </c>
      <c r="O16367" s="8" t="s">
        <v>94</v>
      </c>
      <c r="P16367" s="8" t="s">
        <v>57</v>
      </c>
      <c r="Q16367" t="s">
        <v>32</v>
      </c>
      <c r="R16367" t="s">
        <v>206</v>
      </c>
      <c r="S16367" t="s">
        <v>3376</v>
      </c>
      <c r="T16367" s="8" t="s">
        <v>58</v>
      </c>
      <c r="U16367" s="8" t="s">
        <v>59</v>
      </c>
      <c r="V16367" t="s">
        <v>3376</v>
      </c>
      <c r="W16367" t="s">
        <v>3376</v>
      </c>
      <c r="X16367" t="s">
        <v>3376</v>
      </c>
      <c r="Y16367" t="s">
        <v>3376</v>
      </c>
      <c r="Z16367" t="s">
        <v>3376</v>
      </c>
      <c r="AA16367" t="s">
        <v>3376</v>
      </c>
      <c r="AB16367" t="s">
        <v>3376</v>
      </c>
      <c r="AC16367" t="s">
        <v>3376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</row>
    <row r="16368" spans="1:35">
      <c r="A16368" s="7">
        <v>45045.842059085648</v>
      </c>
      <c r="B16368" s="8" t="s">
        <v>30</v>
      </c>
      <c r="C16368">
        <v>500003</v>
      </c>
      <c r="D16368" s="8" t="s">
        <v>3322</v>
      </c>
      <c r="E16368" s="8" t="s">
        <v>3327</v>
      </c>
      <c r="F16368" s="8" t="s">
        <v>32</v>
      </c>
      <c r="G16368" s="8" t="s">
        <v>206</v>
      </c>
      <c r="H16368" s="8" t="s">
        <v>32</v>
      </c>
      <c r="I16368" s="8" t="s">
        <v>51</v>
      </c>
      <c r="J16368">
        <v>7</v>
      </c>
      <c r="K16368" s="8" t="s">
        <v>42</v>
      </c>
      <c r="L16368" s="8" t="s">
        <v>43</v>
      </c>
      <c r="M16368" s="8" t="s">
        <v>3340</v>
      </c>
      <c r="N16368" s="8" t="s">
        <v>3350</v>
      </c>
      <c r="O16368" s="8" t="s">
        <v>94</v>
      </c>
      <c r="P16368" s="8" t="s">
        <v>57</v>
      </c>
      <c r="Q16368" t="s">
        <v>32</v>
      </c>
      <c r="R16368" t="s">
        <v>206</v>
      </c>
      <c r="S16368" t="s">
        <v>3376</v>
      </c>
      <c r="T16368" s="8" t="s">
        <v>58</v>
      </c>
      <c r="U16368" s="8" t="s">
        <v>59</v>
      </c>
      <c r="V16368" t="s">
        <v>3376</v>
      </c>
      <c r="W16368" t="s">
        <v>3376</v>
      </c>
      <c r="X16368" t="s">
        <v>3376</v>
      </c>
      <c r="Y16368" t="s">
        <v>3376</v>
      </c>
      <c r="Z16368" t="s">
        <v>3376</v>
      </c>
      <c r="AA16368" t="s">
        <v>3376</v>
      </c>
      <c r="AB16368" t="s">
        <v>3376</v>
      </c>
      <c r="AC16368" t="s">
        <v>3376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</row>
    <row r="16369" spans="1:35">
      <c r="A16369" s="7">
        <v>45045.842059085648</v>
      </c>
      <c r="B16369" s="8" t="s">
        <v>30</v>
      </c>
      <c r="C16369">
        <v>500003</v>
      </c>
      <c r="D16369" s="8" t="s">
        <v>3322</v>
      </c>
      <c r="E16369" s="8" t="s">
        <v>3327</v>
      </c>
      <c r="F16369" s="8" t="s">
        <v>32</v>
      </c>
      <c r="G16369" s="8" t="s">
        <v>206</v>
      </c>
      <c r="H16369" s="8" t="s">
        <v>32</v>
      </c>
      <c r="I16369" s="8" t="s">
        <v>51</v>
      </c>
      <c r="J16369">
        <v>7</v>
      </c>
      <c r="K16369" s="8" t="s">
        <v>42</v>
      </c>
      <c r="L16369" s="8" t="s">
        <v>43</v>
      </c>
      <c r="M16369" s="8" t="s">
        <v>3340</v>
      </c>
      <c r="N16369" s="8" t="s">
        <v>3348</v>
      </c>
      <c r="O16369" s="8" t="s">
        <v>94</v>
      </c>
      <c r="P16369" s="8" t="s">
        <v>57</v>
      </c>
      <c r="Q16369" t="s">
        <v>32</v>
      </c>
      <c r="R16369" t="s">
        <v>206</v>
      </c>
      <c r="S16369" t="s">
        <v>3376</v>
      </c>
      <c r="T16369" s="8" t="s">
        <v>58</v>
      </c>
      <c r="U16369" s="8" t="s">
        <v>59</v>
      </c>
      <c r="V16369" t="s">
        <v>3376</v>
      </c>
      <c r="W16369" t="s">
        <v>3376</v>
      </c>
      <c r="X16369" t="s">
        <v>3376</v>
      </c>
      <c r="Y16369" t="s">
        <v>3376</v>
      </c>
      <c r="Z16369" t="s">
        <v>3376</v>
      </c>
      <c r="AA16369" t="s">
        <v>3376</v>
      </c>
      <c r="AB16369" t="s">
        <v>3376</v>
      </c>
      <c r="AC16369" t="s">
        <v>3376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</row>
    <row r="16370" spans="1:35">
      <c r="A16370" s="7">
        <v>45045.842059085648</v>
      </c>
      <c r="B16370" s="8" t="s">
        <v>30</v>
      </c>
      <c r="C16370">
        <v>500003</v>
      </c>
      <c r="D16370" s="8" t="s">
        <v>3322</v>
      </c>
      <c r="E16370" s="8" t="s">
        <v>3327</v>
      </c>
      <c r="F16370" s="8" t="s">
        <v>32</v>
      </c>
      <c r="G16370" s="8" t="s">
        <v>206</v>
      </c>
      <c r="H16370" s="8" t="s">
        <v>32</v>
      </c>
      <c r="I16370" s="8" t="s">
        <v>51</v>
      </c>
      <c r="J16370">
        <v>7</v>
      </c>
      <c r="K16370" s="8" t="s">
        <v>42</v>
      </c>
      <c r="L16370" s="8" t="s">
        <v>43</v>
      </c>
      <c r="M16370" s="8" t="s">
        <v>3340</v>
      </c>
      <c r="N16370" s="8" t="s">
        <v>3342</v>
      </c>
      <c r="O16370" s="8" t="s">
        <v>94</v>
      </c>
      <c r="P16370" s="8" t="s">
        <v>57</v>
      </c>
      <c r="Q16370" t="s">
        <v>32</v>
      </c>
      <c r="R16370" t="s">
        <v>206</v>
      </c>
      <c r="S16370" t="s">
        <v>3376</v>
      </c>
      <c r="T16370" s="8" t="s">
        <v>58</v>
      </c>
      <c r="U16370" s="8" t="s">
        <v>59</v>
      </c>
      <c r="V16370" t="s">
        <v>3376</v>
      </c>
      <c r="W16370" t="s">
        <v>3376</v>
      </c>
      <c r="X16370" t="s">
        <v>3376</v>
      </c>
      <c r="Y16370" t="s">
        <v>3376</v>
      </c>
      <c r="Z16370" t="s">
        <v>3376</v>
      </c>
      <c r="AA16370" t="s">
        <v>3376</v>
      </c>
      <c r="AB16370" t="s">
        <v>3376</v>
      </c>
      <c r="AC16370" t="s">
        <v>3376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</row>
    <row r="16371" spans="1:35">
      <c r="A16371" s="7">
        <v>45045.842059085648</v>
      </c>
      <c r="B16371" s="8" t="s">
        <v>30</v>
      </c>
      <c r="C16371">
        <v>500003</v>
      </c>
      <c r="D16371" s="8" t="s">
        <v>3322</v>
      </c>
      <c r="E16371" s="8" t="s">
        <v>3327</v>
      </c>
      <c r="F16371" s="8" t="s">
        <v>32</v>
      </c>
      <c r="G16371" s="8" t="s">
        <v>206</v>
      </c>
      <c r="H16371" s="8" t="s">
        <v>32</v>
      </c>
      <c r="I16371" s="8" t="s">
        <v>51</v>
      </c>
      <c r="J16371">
        <v>7</v>
      </c>
      <c r="K16371" s="8" t="s">
        <v>42</v>
      </c>
      <c r="L16371" s="8" t="s">
        <v>43</v>
      </c>
      <c r="M16371" s="8" t="s">
        <v>3340</v>
      </c>
      <c r="N16371" s="8" t="s">
        <v>3339</v>
      </c>
      <c r="O16371" s="8" t="s">
        <v>94</v>
      </c>
      <c r="P16371" s="8" t="s">
        <v>57</v>
      </c>
      <c r="Q16371" t="s">
        <v>32</v>
      </c>
      <c r="R16371" t="s">
        <v>206</v>
      </c>
      <c r="S16371" t="s">
        <v>3376</v>
      </c>
      <c r="T16371" s="8" t="s">
        <v>58</v>
      </c>
      <c r="U16371" s="8" t="s">
        <v>59</v>
      </c>
      <c r="V16371" t="s">
        <v>3376</v>
      </c>
      <c r="W16371" t="s">
        <v>3376</v>
      </c>
      <c r="X16371" t="s">
        <v>3376</v>
      </c>
      <c r="Y16371" t="s">
        <v>3376</v>
      </c>
      <c r="Z16371" t="s">
        <v>3376</v>
      </c>
      <c r="AA16371" t="s">
        <v>3376</v>
      </c>
      <c r="AB16371" t="s">
        <v>3376</v>
      </c>
      <c r="AC16371" t="s">
        <v>3376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</row>
    <row r="16372" spans="1:35">
      <c r="A16372" s="7">
        <v>45045.842059085648</v>
      </c>
      <c r="B16372" s="8" t="s">
        <v>30</v>
      </c>
      <c r="C16372">
        <v>500003</v>
      </c>
      <c r="D16372" s="8" t="s">
        <v>3322</v>
      </c>
      <c r="E16372" s="8" t="s">
        <v>3327</v>
      </c>
      <c r="F16372" s="8" t="s">
        <v>32</v>
      </c>
      <c r="G16372" s="8" t="s">
        <v>206</v>
      </c>
      <c r="H16372" s="8" t="s">
        <v>32</v>
      </c>
      <c r="I16372" s="8" t="s">
        <v>51</v>
      </c>
      <c r="J16372">
        <v>7</v>
      </c>
      <c r="K16372" s="8" t="s">
        <v>42</v>
      </c>
      <c r="L16372" s="8" t="s">
        <v>43</v>
      </c>
      <c r="M16372" s="8" t="s">
        <v>3361</v>
      </c>
      <c r="N16372" s="8" t="s">
        <v>3350</v>
      </c>
      <c r="O16372" s="8" t="s">
        <v>94</v>
      </c>
      <c r="P16372" s="8" t="s">
        <v>57</v>
      </c>
      <c r="Q16372" t="s">
        <v>32</v>
      </c>
      <c r="R16372" t="s">
        <v>206</v>
      </c>
      <c r="S16372" t="s">
        <v>3376</v>
      </c>
      <c r="T16372" s="8" t="s">
        <v>58</v>
      </c>
      <c r="U16372" s="8" t="s">
        <v>59</v>
      </c>
      <c r="V16372" t="s">
        <v>3376</v>
      </c>
      <c r="W16372" t="s">
        <v>3376</v>
      </c>
      <c r="X16372" t="s">
        <v>3376</v>
      </c>
      <c r="Y16372" t="s">
        <v>3376</v>
      </c>
      <c r="Z16372" t="s">
        <v>3376</v>
      </c>
      <c r="AA16372" t="s">
        <v>3376</v>
      </c>
      <c r="AB16372" t="s">
        <v>3376</v>
      </c>
      <c r="AC16372" t="s">
        <v>3376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</row>
    <row r="16373" spans="1:35">
      <c r="A16373" s="7">
        <v>45045.842059085648</v>
      </c>
      <c r="B16373" s="8" t="s">
        <v>30</v>
      </c>
      <c r="C16373">
        <v>500003</v>
      </c>
      <c r="D16373" s="8" t="s">
        <v>3322</v>
      </c>
      <c r="E16373" s="8" t="s">
        <v>3327</v>
      </c>
      <c r="F16373" s="8" t="s">
        <v>32</v>
      </c>
      <c r="G16373" s="8" t="s">
        <v>206</v>
      </c>
      <c r="H16373" s="8" t="s">
        <v>32</v>
      </c>
      <c r="I16373" s="8" t="s">
        <v>51</v>
      </c>
      <c r="J16373">
        <v>7</v>
      </c>
      <c r="K16373" s="8" t="s">
        <v>42</v>
      </c>
      <c r="L16373" s="8" t="s">
        <v>43</v>
      </c>
      <c r="M16373" s="8" t="s">
        <v>3361</v>
      </c>
      <c r="N16373" s="8" t="s">
        <v>3348</v>
      </c>
      <c r="O16373" s="8" t="s">
        <v>94</v>
      </c>
      <c r="P16373" s="8" t="s">
        <v>57</v>
      </c>
      <c r="Q16373" t="s">
        <v>32</v>
      </c>
      <c r="R16373" t="s">
        <v>206</v>
      </c>
      <c r="S16373" t="s">
        <v>3376</v>
      </c>
      <c r="T16373" s="8" t="s">
        <v>58</v>
      </c>
      <c r="U16373" s="8" t="s">
        <v>59</v>
      </c>
      <c r="V16373" t="s">
        <v>3376</v>
      </c>
      <c r="W16373" t="s">
        <v>3376</v>
      </c>
      <c r="X16373" t="s">
        <v>3376</v>
      </c>
      <c r="Y16373" t="s">
        <v>3376</v>
      </c>
      <c r="Z16373" t="s">
        <v>3376</v>
      </c>
      <c r="AA16373" t="s">
        <v>3376</v>
      </c>
      <c r="AB16373" t="s">
        <v>3376</v>
      </c>
      <c r="AC16373" t="s">
        <v>3376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</row>
    <row r="16374" spans="1:35">
      <c r="A16374" s="7">
        <v>45045.842059085648</v>
      </c>
      <c r="B16374" s="8" t="s">
        <v>30</v>
      </c>
      <c r="C16374">
        <v>500003</v>
      </c>
      <c r="D16374" s="8" t="s">
        <v>3322</v>
      </c>
      <c r="E16374" s="8" t="s">
        <v>3327</v>
      </c>
      <c r="F16374" s="8" t="s">
        <v>32</v>
      </c>
      <c r="G16374" s="8" t="s">
        <v>206</v>
      </c>
      <c r="H16374" s="8" t="s">
        <v>32</v>
      </c>
      <c r="I16374" s="8" t="s">
        <v>51</v>
      </c>
      <c r="J16374">
        <v>7</v>
      </c>
      <c r="K16374" s="8" t="s">
        <v>42</v>
      </c>
      <c r="L16374" s="8" t="s">
        <v>43</v>
      </c>
      <c r="M16374" s="8" t="s">
        <v>3361</v>
      </c>
      <c r="N16374" s="8" t="s">
        <v>3342</v>
      </c>
      <c r="O16374" s="8" t="s">
        <v>94</v>
      </c>
      <c r="P16374" s="8" t="s">
        <v>57</v>
      </c>
      <c r="Q16374" t="s">
        <v>32</v>
      </c>
      <c r="R16374" t="s">
        <v>206</v>
      </c>
      <c r="S16374" t="s">
        <v>3376</v>
      </c>
      <c r="T16374" s="8" t="s">
        <v>58</v>
      </c>
      <c r="U16374" s="8" t="s">
        <v>59</v>
      </c>
      <c r="V16374" t="s">
        <v>3376</v>
      </c>
      <c r="W16374" t="s">
        <v>3376</v>
      </c>
      <c r="X16374" t="s">
        <v>3376</v>
      </c>
      <c r="Y16374" t="s">
        <v>3376</v>
      </c>
      <c r="Z16374" t="s">
        <v>3376</v>
      </c>
      <c r="AA16374" t="s">
        <v>3376</v>
      </c>
      <c r="AB16374" t="s">
        <v>3376</v>
      </c>
      <c r="AC16374" t="s">
        <v>3376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</row>
    <row r="16375" spans="1:35">
      <c r="A16375" s="7">
        <v>45045.842059085648</v>
      </c>
      <c r="B16375" s="8" t="s">
        <v>30</v>
      </c>
      <c r="C16375">
        <v>500003</v>
      </c>
      <c r="D16375" s="8" t="s">
        <v>3322</v>
      </c>
      <c r="E16375" s="8" t="s">
        <v>3327</v>
      </c>
      <c r="F16375" s="8" t="s">
        <v>32</v>
      </c>
      <c r="G16375" s="8" t="s">
        <v>206</v>
      </c>
      <c r="H16375" s="8" t="s">
        <v>32</v>
      </c>
      <c r="I16375" s="8" t="s">
        <v>51</v>
      </c>
      <c r="J16375">
        <v>7</v>
      </c>
      <c r="K16375" s="8" t="s">
        <v>42</v>
      </c>
      <c r="L16375" s="8" t="s">
        <v>43</v>
      </c>
      <c r="M16375" s="8" t="s">
        <v>3361</v>
      </c>
      <c r="N16375" s="8" t="s">
        <v>3339</v>
      </c>
      <c r="O16375" s="8" t="s">
        <v>94</v>
      </c>
      <c r="P16375" s="8" t="s">
        <v>57</v>
      </c>
      <c r="Q16375" t="s">
        <v>32</v>
      </c>
      <c r="R16375" t="s">
        <v>206</v>
      </c>
      <c r="S16375" t="s">
        <v>3376</v>
      </c>
      <c r="T16375" s="8" t="s">
        <v>58</v>
      </c>
      <c r="U16375" s="8" t="s">
        <v>59</v>
      </c>
      <c r="V16375" t="s">
        <v>3376</v>
      </c>
      <c r="W16375" t="s">
        <v>3376</v>
      </c>
      <c r="X16375" t="s">
        <v>3376</v>
      </c>
      <c r="Y16375" t="s">
        <v>3376</v>
      </c>
      <c r="Z16375" t="s">
        <v>3376</v>
      </c>
      <c r="AA16375" t="s">
        <v>3376</v>
      </c>
      <c r="AB16375" t="s">
        <v>3376</v>
      </c>
      <c r="AC16375" t="s">
        <v>3376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</row>
    <row r="16376" spans="1:35">
      <c r="A16376" s="7">
        <v>45045.842533645831</v>
      </c>
      <c r="B16376" s="8" t="s">
        <v>30</v>
      </c>
      <c r="C16376">
        <v>160062</v>
      </c>
      <c r="D16376" s="8" t="s">
        <v>3321</v>
      </c>
      <c r="E16376" s="8" t="s">
        <v>3326</v>
      </c>
      <c r="F16376" s="8" t="s">
        <v>3330</v>
      </c>
      <c r="G16376" s="8" t="s">
        <v>3374</v>
      </c>
      <c r="H16376" s="8" t="s">
        <v>32</v>
      </c>
      <c r="I16376" s="8" t="s">
        <v>33</v>
      </c>
      <c r="J16376">
        <v>4</v>
      </c>
      <c r="K16376" s="8" t="s">
        <v>208</v>
      </c>
      <c r="L16376" s="8" t="s">
        <v>43</v>
      </c>
      <c r="M16376" s="8" t="s">
        <v>3336</v>
      </c>
      <c r="N16376" s="8" t="s">
        <v>3350</v>
      </c>
      <c r="O16376" s="8" t="s">
        <v>38</v>
      </c>
      <c r="P16376" s="8" t="s">
        <v>46</v>
      </c>
      <c r="Q16376" t="s">
        <v>218</v>
      </c>
      <c r="R16376" t="s">
        <v>31</v>
      </c>
      <c r="S16376" t="s">
        <v>3376</v>
      </c>
      <c r="T16376" s="8" t="s">
        <v>58</v>
      </c>
      <c r="U16376" s="8" t="s">
        <v>59</v>
      </c>
      <c r="V16376" t="s">
        <v>3376</v>
      </c>
      <c r="W16376" t="s">
        <v>3376</v>
      </c>
      <c r="X16376" t="s">
        <v>3376</v>
      </c>
      <c r="Y16376" t="s">
        <v>3376</v>
      </c>
      <c r="Z16376" t="s">
        <v>3376</v>
      </c>
      <c r="AA16376" t="s">
        <v>3376</v>
      </c>
      <c r="AB16376" t="s">
        <v>3376</v>
      </c>
      <c r="AC16376" t="s">
        <v>3376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</row>
    <row r="16377" spans="1:35">
      <c r="A16377" s="7">
        <v>45045.842533645831</v>
      </c>
      <c r="B16377" s="8" t="s">
        <v>30</v>
      </c>
      <c r="C16377">
        <v>160062</v>
      </c>
      <c r="D16377" s="8" t="s">
        <v>3321</v>
      </c>
      <c r="E16377" s="8" t="s">
        <v>3326</v>
      </c>
      <c r="F16377" s="8" t="s">
        <v>3330</v>
      </c>
      <c r="G16377" s="8" t="s">
        <v>3374</v>
      </c>
      <c r="H16377" s="8" t="s">
        <v>32</v>
      </c>
      <c r="I16377" s="8" t="s">
        <v>33</v>
      </c>
      <c r="J16377">
        <v>4</v>
      </c>
      <c r="K16377" s="8" t="s">
        <v>208</v>
      </c>
      <c r="L16377" s="8" t="s">
        <v>43</v>
      </c>
      <c r="M16377" s="8" t="s">
        <v>3336</v>
      </c>
      <c r="N16377" s="8" t="s">
        <v>3338</v>
      </c>
      <c r="O16377" s="8" t="s">
        <v>38</v>
      </c>
      <c r="P16377" s="8" t="s">
        <v>46</v>
      </c>
      <c r="Q16377" t="s">
        <v>218</v>
      </c>
      <c r="R16377" t="s">
        <v>31</v>
      </c>
      <c r="S16377" t="s">
        <v>3376</v>
      </c>
      <c r="T16377" s="8" t="s">
        <v>58</v>
      </c>
      <c r="U16377" s="8" t="s">
        <v>59</v>
      </c>
      <c r="V16377" t="s">
        <v>3376</v>
      </c>
      <c r="W16377" t="s">
        <v>3376</v>
      </c>
      <c r="X16377" t="s">
        <v>3376</v>
      </c>
      <c r="Y16377" t="s">
        <v>3376</v>
      </c>
      <c r="Z16377" t="s">
        <v>3376</v>
      </c>
      <c r="AA16377" t="s">
        <v>3376</v>
      </c>
      <c r="AB16377" t="s">
        <v>3376</v>
      </c>
      <c r="AC16377" t="s">
        <v>3376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</row>
    <row r="16378" spans="1:35">
      <c r="A16378" s="7">
        <v>45045.842533645831</v>
      </c>
      <c r="B16378" s="8" t="s">
        <v>30</v>
      </c>
      <c r="C16378">
        <v>160062</v>
      </c>
      <c r="D16378" s="8" t="s">
        <v>3321</v>
      </c>
      <c r="E16378" s="8" t="s">
        <v>3326</v>
      </c>
      <c r="F16378" s="8" t="s">
        <v>3330</v>
      </c>
      <c r="G16378" s="8" t="s">
        <v>3374</v>
      </c>
      <c r="H16378" s="8" t="s">
        <v>32</v>
      </c>
      <c r="I16378" s="8" t="s">
        <v>33</v>
      </c>
      <c r="J16378">
        <v>4</v>
      </c>
      <c r="K16378" s="8" t="s">
        <v>208</v>
      </c>
      <c r="L16378" s="8" t="s">
        <v>43</v>
      </c>
      <c r="M16378" s="8" t="s">
        <v>3336</v>
      </c>
      <c r="N16378" s="8" t="s">
        <v>3344</v>
      </c>
      <c r="O16378" s="8" t="s">
        <v>38</v>
      </c>
      <c r="P16378" s="8" t="s">
        <v>46</v>
      </c>
      <c r="Q16378" t="s">
        <v>218</v>
      </c>
      <c r="R16378" t="s">
        <v>31</v>
      </c>
      <c r="S16378" t="s">
        <v>3376</v>
      </c>
      <c r="T16378" s="8" t="s">
        <v>58</v>
      </c>
      <c r="U16378" s="8" t="s">
        <v>59</v>
      </c>
      <c r="V16378" t="s">
        <v>3376</v>
      </c>
      <c r="W16378" t="s">
        <v>3376</v>
      </c>
      <c r="X16378" t="s">
        <v>3376</v>
      </c>
      <c r="Y16378" t="s">
        <v>3376</v>
      </c>
      <c r="Z16378" t="s">
        <v>3376</v>
      </c>
      <c r="AA16378" t="s">
        <v>3376</v>
      </c>
      <c r="AB16378" t="s">
        <v>3376</v>
      </c>
      <c r="AC16378" t="s">
        <v>3376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0</v>
      </c>
    </row>
    <row r="16379" spans="1:35">
      <c r="A16379" s="7">
        <v>45045.842533645831</v>
      </c>
      <c r="B16379" s="8" t="s">
        <v>30</v>
      </c>
      <c r="C16379">
        <v>160062</v>
      </c>
      <c r="D16379" s="8" t="s">
        <v>3321</v>
      </c>
      <c r="E16379" s="8" t="s">
        <v>3326</v>
      </c>
      <c r="F16379" s="8" t="s">
        <v>3330</v>
      </c>
      <c r="G16379" s="8" t="s">
        <v>3374</v>
      </c>
      <c r="H16379" s="8" t="s">
        <v>32</v>
      </c>
      <c r="I16379" s="8" t="s">
        <v>33</v>
      </c>
      <c r="J16379">
        <v>4</v>
      </c>
      <c r="K16379" s="8" t="s">
        <v>208</v>
      </c>
      <c r="L16379" s="8" t="s">
        <v>43</v>
      </c>
      <c r="M16379" s="8" t="s">
        <v>3336</v>
      </c>
      <c r="N16379" s="8" t="s">
        <v>3339</v>
      </c>
      <c r="O16379" s="8" t="s">
        <v>38</v>
      </c>
      <c r="P16379" s="8" t="s">
        <v>46</v>
      </c>
      <c r="Q16379" t="s">
        <v>218</v>
      </c>
      <c r="R16379" t="s">
        <v>31</v>
      </c>
      <c r="S16379" t="s">
        <v>3376</v>
      </c>
      <c r="T16379" s="8" t="s">
        <v>58</v>
      </c>
      <c r="U16379" s="8" t="s">
        <v>59</v>
      </c>
      <c r="V16379" t="s">
        <v>3376</v>
      </c>
      <c r="W16379" t="s">
        <v>3376</v>
      </c>
      <c r="X16379" t="s">
        <v>3376</v>
      </c>
      <c r="Y16379" t="s">
        <v>3376</v>
      </c>
      <c r="Z16379" t="s">
        <v>3376</v>
      </c>
      <c r="AA16379" t="s">
        <v>3376</v>
      </c>
      <c r="AB16379" t="s">
        <v>3376</v>
      </c>
      <c r="AC16379" t="s">
        <v>3376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</row>
    <row r="16380" spans="1:35">
      <c r="A16380" s="7">
        <v>45045.842533645831</v>
      </c>
      <c r="B16380" s="8" t="s">
        <v>30</v>
      </c>
      <c r="C16380">
        <v>160062</v>
      </c>
      <c r="D16380" s="8" t="s">
        <v>3321</v>
      </c>
      <c r="E16380" s="8" t="s">
        <v>3326</v>
      </c>
      <c r="F16380" s="8" t="s">
        <v>3330</v>
      </c>
      <c r="G16380" s="8" t="s">
        <v>3374</v>
      </c>
      <c r="H16380" s="8" t="s">
        <v>32</v>
      </c>
      <c r="I16380" s="8" t="s">
        <v>33</v>
      </c>
      <c r="J16380">
        <v>4</v>
      </c>
      <c r="K16380" s="8" t="s">
        <v>208</v>
      </c>
      <c r="L16380" s="8" t="s">
        <v>43</v>
      </c>
      <c r="M16380" s="8" t="s">
        <v>3340</v>
      </c>
      <c r="N16380" s="8" t="s">
        <v>3350</v>
      </c>
      <c r="O16380" s="8" t="s">
        <v>38</v>
      </c>
      <c r="P16380" s="8" t="s">
        <v>46</v>
      </c>
      <c r="Q16380" t="s">
        <v>218</v>
      </c>
      <c r="R16380" t="s">
        <v>31</v>
      </c>
      <c r="S16380" t="s">
        <v>3376</v>
      </c>
      <c r="T16380" s="8" t="s">
        <v>58</v>
      </c>
      <c r="U16380" s="8" t="s">
        <v>59</v>
      </c>
      <c r="V16380" t="s">
        <v>3376</v>
      </c>
      <c r="W16380" t="s">
        <v>3376</v>
      </c>
      <c r="X16380" t="s">
        <v>3376</v>
      </c>
      <c r="Y16380" t="s">
        <v>3376</v>
      </c>
      <c r="Z16380" t="s">
        <v>3376</v>
      </c>
      <c r="AA16380" t="s">
        <v>3376</v>
      </c>
      <c r="AB16380" t="s">
        <v>3376</v>
      </c>
      <c r="AC16380" t="s">
        <v>3376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</row>
    <row r="16381" spans="1:35">
      <c r="A16381" s="7">
        <v>45045.842533645831</v>
      </c>
      <c r="B16381" s="8" t="s">
        <v>30</v>
      </c>
      <c r="C16381">
        <v>160062</v>
      </c>
      <c r="D16381" s="8" t="s">
        <v>3321</v>
      </c>
      <c r="E16381" s="8" t="s">
        <v>3326</v>
      </c>
      <c r="F16381" s="8" t="s">
        <v>3330</v>
      </c>
      <c r="G16381" s="8" t="s">
        <v>3374</v>
      </c>
      <c r="H16381" s="8" t="s">
        <v>32</v>
      </c>
      <c r="I16381" s="8" t="s">
        <v>33</v>
      </c>
      <c r="J16381">
        <v>4</v>
      </c>
      <c r="K16381" s="8" t="s">
        <v>208</v>
      </c>
      <c r="L16381" s="8" t="s">
        <v>43</v>
      </c>
      <c r="M16381" s="8" t="s">
        <v>3340</v>
      </c>
      <c r="N16381" s="8" t="s">
        <v>3338</v>
      </c>
      <c r="O16381" s="8" t="s">
        <v>38</v>
      </c>
      <c r="P16381" s="8" t="s">
        <v>46</v>
      </c>
      <c r="Q16381" t="s">
        <v>218</v>
      </c>
      <c r="R16381" t="s">
        <v>31</v>
      </c>
      <c r="S16381" t="s">
        <v>3376</v>
      </c>
      <c r="T16381" s="8" t="s">
        <v>58</v>
      </c>
      <c r="U16381" s="8" t="s">
        <v>59</v>
      </c>
      <c r="V16381" t="s">
        <v>3376</v>
      </c>
      <c r="W16381" t="s">
        <v>3376</v>
      </c>
      <c r="X16381" t="s">
        <v>3376</v>
      </c>
      <c r="Y16381" t="s">
        <v>3376</v>
      </c>
      <c r="Z16381" t="s">
        <v>3376</v>
      </c>
      <c r="AA16381" t="s">
        <v>3376</v>
      </c>
      <c r="AB16381" t="s">
        <v>3376</v>
      </c>
      <c r="AC16381" t="s">
        <v>3376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</row>
    <row r="16382" spans="1:35">
      <c r="A16382" s="7">
        <v>45045.842533645831</v>
      </c>
      <c r="B16382" s="8" t="s">
        <v>30</v>
      </c>
      <c r="C16382">
        <v>160062</v>
      </c>
      <c r="D16382" s="8" t="s">
        <v>3321</v>
      </c>
      <c r="E16382" s="8" t="s">
        <v>3326</v>
      </c>
      <c r="F16382" s="8" t="s">
        <v>3330</v>
      </c>
      <c r="G16382" s="8" t="s">
        <v>3374</v>
      </c>
      <c r="H16382" s="8" t="s">
        <v>32</v>
      </c>
      <c r="I16382" s="8" t="s">
        <v>33</v>
      </c>
      <c r="J16382">
        <v>4</v>
      </c>
      <c r="K16382" s="8" t="s">
        <v>208</v>
      </c>
      <c r="L16382" s="8" t="s">
        <v>43</v>
      </c>
      <c r="M16382" s="8" t="s">
        <v>3340</v>
      </c>
      <c r="N16382" s="8" t="s">
        <v>3344</v>
      </c>
      <c r="O16382" s="8" t="s">
        <v>38</v>
      </c>
      <c r="P16382" s="8" t="s">
        <v>46</v>
      </c>
      <c r="Q16382" t="s">
        <v>218</v>
      </c>
      <c r="R16382" t="s">
        <v>31</v>
      </c>
      <c r="S16382" t="s">
        <v>3376</v>
      </c>
      <c r="T16382" s="8" t="s">
        <v>58</v>
      </c>
      <c r="U16382" s="8" t="s">
        <v>59</v>
      </c>
      <c r="V16382" t="s">
        <v>3376</v>
      </c>
      <c r="W16382" t="s">
        <v>3376</v>
      </c>
      <c r="X16382" t="s">
        <v>3376</v>
      </c>
      <c r="Y16382" t="s">
        <v>3376</v>
      </c>
      <c r="Z16382" t="s">
        <v>3376</v>
      </c>
      <c r="AA16382" t="s">
        <v>3376</v>
      </c>
      <c r="AB16382" t="s">
        <v>3376</v>
      </c>
      <c r="AC16382" t="s">
        <v>3376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</row>
    <row r="16383" spans="1:35">
      <c r="A16383" s="7">
        <v>45045.842533645831</v>
      </c>
      <c r="B16383" s="8" t="s">
        <v>30</v>
      </c>
      <c r="C16383">
        <v>160062</v>
      </c>
      <c r="D16383" s="8" t="s">
        <v>3321</v>
      </c>
      <c r="E16383" s="8" t="s">
        <v>3326</v>
      </c>
      <c r="F16383" s="8" t="s">
        <v>3330</v>
      </c>
      <c r="G16383" s="8" t="s">
        <v>3374</v>
      </c>
      <c r="H16383" s="8" t="s">
        <v>32</v>
      </c>
      <c r="I16383" s="8" t="s">
        <v>33</v>
      </c>
      <c r="J16383">
        <v>4</v>
      </c>
      <c r="K16383" s="8" t="s">
        <v>208</v>
      </c>
      <c r="L16383" s="8" t="s">
        <v>43</v>
      </c>
      <c r="M16383" s="8" t="s">
        <v>3340</v>
      </c>
      <c r="N16383" s="8" t="s">
        <v>3339</v>
      </c>
      <c r="O16383" s="8" t="s">
        <v>38</v>
      </c>
      <c r="P16383" s="8" t="s">
        <v>46</v>
      </c>
      <c r="Q16383" t="s">
        <v>218</v>
      </c>
      <c r="R16383" t="s">
        <v>31</v>
      </c>
      <c r="S16383" t="s">
        <v>3376</v>
      </c>
      <c r="T16383" s="8" t="s">
        <v>58</v>
      </c>
      <c r="U16383" s="8" t="s">
        <v>59</v>
      </c>
      <c r="V16383" t="s">
        <v>3376</v>
      </c>
      <c r="W16383" t="s">
        <v>3376</v>
      </c>
      <c r="X16383" t="s">
        <v>3376</v>
      </c>
      <c r="Y16383" t="s">
        <v>3376</v>
      </c>
      <c r="Z16383" t="s">
        <v>3376</v>
      </c>
      <c r="AA16383" t="s">
        <v>3376</v>
      </c>
      <c r="AB16383" t="s">
        <v>3376</v>
      </c>
      <c r="AC16383" t="s">
        <v>3376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</row>
    <row r="16384" spans="1:35">
      <c r="A16384" s="7">
        <v>45045.842533645831</v>
      </c>
      <c r="B16384" s="8" t="s">
        <v>30</v>
      </c>
      <c r="C16384">
        <v>160062</v>
      </c>
      <c r="D16384" s="8" t="s">
        <v>3321</v>
      </c>
      <c r="E16384" s="8" t="s">
        <v>3326</v>
      </c>
      <c r="F16384" s="8" t="s">
        <v>3330</v>
      </c>
      <c r="G16384" s="8" t="s">
        <v>3374</v>
      </c>
      <c r="H16384" s="8" t="s">
        <v>32</v>
      </c>
      <c r="I16384" s="8" t="s">
        <v>33</v>
      </c>
      <c r="J16384">
        <v>4</v>
      </c>
      <c r="K16384" s="8" t="s">
        <v>208</v>
      </c>
      <c r="L16384" s="8" t="s">
        <v>43</v>
      </c>
      <c r="M16384" s="8" t="s">
        <v>3361</v>
      </c>
      <c r="N16384" s="8" t="s">
        <v>3350</v>
      </c>
      <c r="O16384" s="8" t="s">
        <v>38</v>
      </c>
      <c r="P16384" s="8" t="s">
        <v>46</v>
      </c>
      <c r="Q16384" t="s">
        <v>218</v>
      </c>
      <c r="R16384" t="s">
        <v>31</v>
      </c>
      <c r="S16384" t="s">
        <v>3376</v>
      </c>
      <c r="T16384" s="8" t="s">
        <v>58</v>
      </c>
      <c r="U16384" s="8" t="s">
        <v>59</v>
      </c>
      <c r="V16384" t="s">
        <v>3376</v>
      </c>
      <c r="W16384" t="s">
        <v>3376</v>
      </c>
      <c r="X16384" t="s">
        <v>3376</v>
      </c>
      <c r="Y16384" t="s">
        <v>3376</v>
      </c>
      <c r="Z16384" t="s">
        <v>3376</v>
      </c>
      <c r="AA16384" t="s">
        <v>3376</v>
      </c>
      <c r="AB16384" t="s">
        <v>3376</v>
      </c>
      <c r="AC16384" t="s">
        <v>3376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</row>
    <row r="16385" spans="1:35">
      <c r="A16385" s="7">
        <v>45045.842533645831</v>
      </c>
      <c r="B16385" s="8" t="s">
        <v>30</v>
      </c>
      <c r="C16385">
        <v>160062</v>
      </c>
      <c r="D16385" s="8" t="s">
        <v>3321</v>
      </c>
      <c r="E16385" s="8" t="s">
        <v>3326</v>
      </c>
      <c r="F16385" s="8" t="s">
        <v>3330</v>
      </c>
      <c r="G16385" s="8" t="s">
        <v>3374</v>
      </c>
      <c r="H16385" s="8" t="s">
        <v>32</v>
      </c>
      <c r="I16385" s="8" t="s">
        <v>33</v>
      </c>
      <c r="J16385">
        <v>4</v>
      </c>
      <c r="K16385" s="8" t="s">
        <v>208</v>
      </c>
      <c r="L16385" s="8" t="s">
        <v>43</v>
      </c>
      <c r="M16385" s="8" t="s">
        <v>3361</v>
      </c>
      <c r="N16385" s="8" t="s">
        <v>3338</v>
      </c>
      <c r="O16385" s="8" t="s">
        <v>38</v>
      </c>
      <c r="P16385" s="8" t="s">
        <v>46</v>
      </c>
      <c r="Q16385" t="s">
        <v>218</v>
      </c>
      <c r="R16385" t="s">
        <v>31</v>
      </c>
      <c r="S16385" t="s">
        <v>3376</v>
      </c>
      <c r="T16385" s="8" t="s">
        <v>58</v>
      </c>
      <c r="U16385" s="8" t="s">
        <v>59</v>
      </c>
      <c r="V16385" t="s">
        <v>3376</v>
      </c>
      <c r="W16385" t="s">
        <v>3376</v>
      </c>
      <c r="X16385" t="s">
        <v>3376</v>
      </c>
      <c r="Y16385" t="s">
        <v>3376</v>
      </c>
      <c r="Z16385" t="s">
        <v>3376</v>
      </c>
      <c r="AA16385" t="s">
        <v>3376</v>
      </c>
      <c r="AB16385" t="s">
        <v>3376</v>
      </c>
      <c r="AC16385" t="s">
        <v>3376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</row>
    <row r="16386" spans="1:35">
      <c r="A16386" s="7">
        <v>45045.842533645831</v>
      </c>
      <c r="B16386" s="8" t="s">
        <v>30</v>
      </c>
      <c r="C16386">
        <v>160062</v>
      </c>
      <c r="D16386" s="8" t="s">
        <v>3321</v>
      </c>
      <c r="E16386" s="8" t="s">
        <v>3326</v>
      </c>
      <c r="F16386" s="8" t="s">
        <v>3330</v>
      </c>
      <c r="G16386" s="8" t="s">
        <v>3374</v>
      </c>
      <c r="H16386" s="8" t="s">
        <v>32</v>
      </c>
      <c r="I16386" s="8" t="s">
        <v>33</v>
      </c>
      <c r="J16386">
        <v>4</v>
      </c>
      <c r="K16386" s="8" t="s">
        <v>208</v>
      </c>
      <c r="L16386" s="8" t="s">
        <v>43</v>
      </c>
      <c r="M16386" s="8" t="s">
        <v>3361</v>
      </c>
      <c r="N16386" s="8" t="s">
        <v>3344</v>
      </c>
      <c r="O16386" s="8" t="s">
        <v>38</v>
      </c>
      <c r="P16386" s="8" t="s">
        <v>46</v>
      </c>
      <c r="Q16386" t="s">
        <v>218</v>
      </c>
      <c r="R16386" t="s">
        <v>31</v>
      </c>
      <c r="S16386" t="s">
        <v>3376</v>
      </c>
      <c r="T16386" s="8" t="s">
        <v>58</v>
      </c>
      <c r="U16386" s="8" t="s">
        <v>59</v>
      </c>
      <c r="V16386" t="s">
        <v>3376</v>
      </c>
      <c r="W16386" t="s">
        <v>3376</v>
      </c>
      <c r="X16386" t="s">
        <v>3376</v>
      </c>
      <c r="Y16386" t="s">
        <v>3376</v>
      </c>
      <c r="Z16386" t="s">
        <v>3376</v>
      </c>
      <c r="AA16386" t="s">
        <v>3376</v>
      </c>
      <c r="AB16386" t="s">
        <v>3376</v>
      </c>
      <c r="AC16386" t="s">
        <v>3376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</row>
    <row r="16387" spans="1:35">
      <c r="A16387" s="7">
        <v>45045.842533645831</v>
      </c>
      <c r="B16387" s="8" t="s">
        <v>30</v>
      </c>
      <c r="C16387">
        <v>160062</v>
      </c>
      <c r="D16387" s="8" t="s">
        <v>3321</v>
      </c>
      <c r="E16387" s="8" t="s">
        <v>3326</v>
      </c>
      <c r="F16387" s="8" t="s">
        <v>3330</v>
      </c>
      <c r="G16387" s="8" t="s">
        <v>3374</v>
      </c>
      <c r="H16387" s="8" t="s">
        <v>32</v>
      </c>
      <c r="I16387" s="8" t="s">
        <v>33</v>
      </c>
      <c r="J16387">
        <v>4</v>
      </c>
      <c r="K16387" s="8" t="s">
        <v>208</v>
      </c>
      <c r="L16387" s="8" t="s">
        <v>43</v>
      </c>
      <c r="M16387" s="8" t="s">
        <v>3361</v>
      </c>
      <c r="N16387" s="8" t="s">
        <v>3339</v>
      </c>
      <c r="O16387" s="8" t="s">
        <v>38</v>
      </c>
      <c r="P16387" s="8" t="s">
        <v>46</v>
      </c>
      <c r="Q16387" t="s">
        <v>218</v>
      </c>
      <c r="R16387" t="s">
        <v>31</v>
      </c>
      <c r="S16387" t="s">
        <v>3376</v>
      </c>
      <c r="T16387" s="8" t="s">
        <v>58</v>
      </c>
      <c r="U16387" s="8" t="s">
        <v>59</v>
      </c>
      <c r="V16387" t="s">
        <v>3376</v>
      </c>
      <c r="W16387" t="s">
        <v>3376</v>
      </c>
      <c r="X16387" t="s">
        <v>3376</v>
      </c>
      <c r="Y16387" t="s">
        <v>3376</v>
      </c>
      <c r="Z16387" t="s">
        <v>3376</v>
      </c>
      <c r="AA16387" t="s">
        <v>3376</v>
      </c>
      <c r="AB16387" t="s">
        <v>3376</v>
      </c>
      <c r="AC16387" t="s">
        <v>3376</v>
      </c>
      <c r="AD16387">
        <v>0</v>
      </c>
      <c r="AE16387">
        <v>0</v>
      </c>
      <c r="AF16387">
        <v>0</v>
      </c>
      <c r="AG16387">
        <v>0</v>
      </c>
      <c r="AH16387">
        <v>0</v>
      </c>
      <c r="AI16387">
        <v>0</v>
      </c>
    </row>
    <row r="16388" spans="1:35">
      <c r="A16388" s="7">
        <v>45045.842557708333</v>
      </c>
      <c r="B16388" s="8" t="s">
        <v>30</v>
      </c>
      <c r="C16388">
        <v>505001</v>
      </c>
      <c r="D16388" s="8" t="s">
        <v>3322</v>
      </c>
      <c r="E16388" s="8" t="s">
        <v>3328</v>
      </c>
      <c r="F16388" s="8" t="s">
        <v>50</v>
      </c>
      <c r="G16388" s="8" t="s">
        <v>3374</v>
      </c>
      <c r="H16388" s="8" t="s">
        <v>32</v>
      </c>
      <c r="I16388" s="8" t="s">
        <v>33</v>
      </c>
      <c r="J16388">
        <v>7</v>
      </c>
      <c r="K16388" s="8" t="s">
        <v>100</v>
      </c>
      <c r="L16388" s="8" t="s">
        <v>43</v>
      </c>
      <c r="M16388" s="8" t="s">
        <v>3360</v>
      </c>
      <c r="N16388" s="8" t="s">
        <v>3337</v>
      </c>
      <c r="O16388" s="8" t="s">
        <v>73</v>
      </c>
      <c r="P16388" s="8" t="s">
        <v>67</v>
      </c>
      <c r="Q16388" t="s">
        <v>32</v>
      </c>
      <c r="R16388" t="s">
        <v>31</v>
      </c>
      <c r="S16388" t="s">
        <v>3376</v>
      </c>
      <c r="T16388" s="8" t="s">
        <v>40</v>
      </c>
      <c r="U16388" s="8" t="s">
        <v>85</v>
      </c>
      <c r="V16388" t="s">
        <v>3376</v>
      </c>
      <c r="W16388" t="s">
        <v>3376</v>
      </c>
      <c r="X16388" t="s">
        <v>3376</v>
      </c>
      <c r="Y16388" t="s">
        <v>3376</v>
      </c>
      <c r="Z16388" t="s">
        <v>3376</v>
      </c>
      <c r="AA16388" t="s">
        <v>3376</v>
      </c>
      <c r="AB16388" t="s">
        <v>3376</v>
      </c>
      <c r="AC16388" t="s">
        <v>3376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</row>
    <row r="16389" spans="1:35">
      <c r="A16389" s="7">
        <v>45045.842557708333</v>
      </c>
      <c r="B16389" s="8" t="s">
        <v>30</v>
      </c>
      <c r="C16389">
        <v>505001</v>
      </c>
      <c r="D16389" s="8" t="s">
        <v>3322</v>
      </c>
      <c r="E16389" s="8" t="s">
        <v>3328</v>
      </c>
      <c r="F16389" s="8" t="s">
        <v>50</v>
      </c>
      <c r="G16389" s="8" t="s">
        <v>3374</v>
      </c>
      <c r="H16389" s="8" t="s">
        <v>32</v>
      </c>
      <c r="I16389" s="8" t="s">
        <v>33</v>
      </c>
      <c r="J16389">
        <v>7</v>
      </c>
      <c r="K16389" s="8" t="s">
        <v>100</v>
      </c>
      <c r="L16389" s="8" t="s">
        <v>43</v>
      </c>
      <c r="M16389" s="8" t="s">
        <v>3360</v>
      </c>
      <c r="N16389" s="8" t="s">
        <v>3346</v>
      </c>
      <c r="O16389" s="8" t="s">
        <v>73</v>
      </c>
      <c r="P16389" s="8" t="s">
        <v>67</v>
      </c>
      <c r="Q16389" t="s">
        <v>32</v>
      </c>
      <c r="R16389" t="s">
        <v>31</v>
      </c>
      <c r="S16389" t="s">
        <v>3376</v>
      </c>
      <c r="T16389" s="8" t="s">
        <v>40</v>
      </c>
      <c r="U16389" s="8" t="s">
        <v>85</v>
      </c>
      <c r="V16389" t="s">
        <v>3376</v>
      </c>
      <c r="W16389" t="s">
        <v>3376</v>
      </c>
      <c r="X16389" t="s">
        <v>3376</v>
      </c>
      <c r="Y16389" t="s">
        <v>3376</v>
      </c>
      <c r="Z16389" t="s">
        <v>3376</v>
      </c>
      <c r="AA16389" t="s">
        <v>3376</v>
      </c>
      <c r="AB16389" t="s">
        <v>3376</v>
      </c>
      <c r="AC16389" t="s">
        <v>3376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</row>
    <row r="16390" spans="1:35">
      <c r="A16390" s="7">
        <v>45045.842557708333</v>
      </c>
      <c r="B16390" s="8" t="s">
        <v>30</v>
      </c>
      <c r="C16390">
        <v>505001</v>
      </c>
      <c r="D16390" s="8" t="s">
        <v>3322</v>
      </c>
      <c r="E16390" s="8" t="s">
        <v>3328</v>
      </c>
      <c r="F16390" s="8" t="s">
        <v>50</v>
      </c>
      <c r="G16390" s="8" t="s">
        <v>3374</v>
      </c>
      <c r="H16390" s="8" t="s">
        <v>32</v>
      </c>
      <c r="I16390" s="8" t="s">
        <v>33</v>
      </c>
      <c r="J16390">
        <v>7</v>
      </c>
      <c r="K16390" s="8" t="s">
        <v>100</v>
      </c>
      <c r="L16390" s="8" t="s">
        <v>43</v>
      </c>
      <c r="M16390" s="8" t="s">
        <v>3360</v>
      </c>
      <c r="N16390" s="8" t="s">
        <v>3342</v>
      </c>
      <c r="O16390" s="8" t="s">
        <v>73</v>
      </c>
      <c r="P16390" s="8" t="s">
        <v>67</v>
      </c>
      <c r="Q16390" t="s">
        <v>32</v>
      </c>
      <c r="R16390" t="s">
        <v>31</v>
      </c>
      <c r="S16390" t="s">
        <v>3376</v>
      </c>
      <c r="T16390" s="8" t="s">
        <v>40</v>
      </c>
      <c r="U16390" s="8" t="s">
        <v>85</v>
      </c>
      <c r="V16390" t="s">
        <v>3376</v>
      </c>
      <c r="W16390" t="s">
        <v>3376</v>
      </c>
      <c r="X16390" t="s">
        <v>3376</v>
      </c>
      <c r="Y16390" t="s">
        <v>3376</v>
      </c>
      <c r="Z16390" t="s">
        <v>3376</v>
      </c>
      <c r="AA16390" t="s">
        <v>3376</v>
      </c>
      <c r="AB16390" t="s">
        <v>3376</v>
      </c>
      <c r="AC16390" t="s">
        <v>3376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</row>
    <row r="16391" spans="1:35">
      <c r="A16391" s="7">
        <v>45045.842557708333</v>
      </c>
      <c r="B16391" s="8" t="s">
        <v>30</v>
      </c>
      <c r="C16391">
        <v>505001</v>
      </c>
      <c r="D16391" s="8" t="s">
        <v>3322</v>
      </c>
      <c r="E16391" s="8" t="s">
        <v>3328</v>
      </c>
      <c r="F16391" s="8" t="s">
        <v>50</v>
      </c>
      <c r="G16391" s="8" t="s">
        <v>3374</v>
      </c>
      <c r="H16391" s="8" t="s">
        <v>32</v>
      </c>
      <c r="I16391" s="8" t="s">
        <v>33</v>
      </c>
      <c r="J16391">
        <v>7</v>
      </c>
      <c r="K16391" s="8" t="s">
        <v>100</v>
      </c>
      <c r="L16391" s="8" t="s">
        <v>43</v>
      </c>
      <c r="M16391" s="8" t="s">
        <v>3360</v>
      </c>
      <c r="N16391" s="8" t="s">
        <v>3358</v>
      </c>
      <c r="O16391" s="8" t="s">
        <v>73</v>
      </c>
      <c r="P16391" s="8" t="s">
        <v>67</v>
      </c>
      <c r="Q16391" t="s">
        <v>32</v>
      </c>
      <c r="R16391" t="s">
        <v>31</v>
      </c>
      <c r="S16391" t="s">
        <v>3376</v>
      </c>
      <c r="T16391" s="8" t="s">
        <v>40</v>
      </c>
      <c r="U16391" s="8" t="s">
        <v>85</v>
      </c>
      <c r="V16391" t="s">
        <v>3376</v>
      </c>
      <c r="W16391" t="s">
        <v>3376</v>
      </c>
      <c r="X16391" t="s">
        <v>3376</v>
      </c>
      <c r="Y16391" t="s">
        <v>3376</v>
      </c>
      <c r="Z16391" t="s">
        <v>3376</v>
      </c>
      <c r="AA16391" t="s">
        <v>3376</v>
      </c>
      <c r="AB16391" t="s">
        <v>3376</v>
      </c>
      <c r="AC16391" t="s">
        <v>3376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</row>
    <row r="16392" spans="1:35">
      <c r="A16392" s="7">
        <v>45045.842557708333</v>
      </c>
      <c r="B16392" s="8" t="s">
        <v>30</v>
      </c>
      <c r="C16392">
        <v>505001</v>
      </c>
      <c r="D16392" s="8" t="s">
        <v>3322</v>
      </c>
      <c r="E16392" s="8" t="s">
        <v>3328</v>
      </c>
      <c r="F16392" s="8" t="s">
        <v>50</v>
      </c>
      <c r="G16392" s="8" t="s">
        <v>3374</v>
      </c>
      <c r="H16392" s="8" t="s">
        <v>32</v>
      </c>
      <c r="I16392" s="8" t="s">
        <v>33</v>
      </c>
      <c r="J16392">
        <v>7</v>
      </c>
      <c r="K16392" s="8" t="s">
        <v>100</v>
      </c>
      <c r="L16392" s="8" t="s">
        <v>43</v>
      </c>
      <c r="M16392" s="8" t="s">
        <v>3349</v>
      </c>
      <c r="N16392" s="8" t="s">
        <v>3337</v>
      </c>
      <c r="O16392" s="8" t="s">
        <v>73</v>
      </c>
      <c r="P16392" s="8" t="s">
        <v>67</v>
      </c>
      <c r="Q16392" t="s">
        <v>32</v>
      </c>
      <c r="R16392" t="s">
        <v>31</v>
      </c>
      <c r="S16392" t="s">
        <v>3376</v>
      </c>
      <c r="T16392" s="8" t="s">
        <v>40</v>
      </c>
      <c r="U16392" s="8" t="s">
        <v>85</v>
      </c>
      <c r="V16392" t="s">
        <v>3376</v>
      </c>
      <c r="W16392" t="s">
        <v>3376</v>
      </c>
      <c r="X16392" t="s">
        <v>3376</v>
      </c>
      <c r="Y16392" t="s">
        <v>3376</v>
      </c>
      <c r="Z16392" t="s">
        <v>3376</v>
      </c>
      <c r="AA16392" t="s">
        <v>3376</v>
      </c>
      <c r="AB16392" t="s">
        <v>3376</v>
      </c>
      <c r="AC16392" t="s">
        <v>3376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</row>
    <row r="16393" spans="1:35">
      <c r="A16393" s="7">
        <v>45045.842557708333</v>
      </c>
      <c r="B16393" s="8" t="s">
        <v>30</v>
      </c>
      <c r="C16393">
        <v>505001</v>
      </c>
      <c r="D16393" s="8" t="s">
        <v>3322</v>
      </c>
      <c r="E16393" s="8" t="s">
        <v>3328</v>
      </c>
      <c r="F16393" s="8" t="s">
        <v>50</v>
      </c>
      <c r="G16393" s="8" t="s">
        <v>3374</v>
      </c>
      <c r="H16393" s="8" t="s">
        <v>32</v>
      </c>
      <c r="I16393" s="8" t="s">
        <v>33</v>
      </c>
      <c r="J16393">
        <v>7</v>
      </c>
      <c r="K16393" s="8" t="s">
        <v>100</v>
      </c>
      <c r="L16393" s="8" t="s">
        <v>43</v>
      </c>
      <c r="M16393" s="8" t="s">
        <v>3349</v>
      </c>
      <c r="N16393" s="8" t="s">
        <v>3346</v>
      </c>
      <c r="O16393" s="8" t="s">
        <v>73</v>
      </c>
      <c r="P16393" s="8" t="s">
        <v>67</v>
      </c>
      <c r="Q16393" t="s">
        <v>32</v>
      </c>
      <c r="R16393" t="s">
        <v>31</v>
      </c>
      <c r="S16393" t="s">
        <v>3376</v>
      </c>
      <c r="T16393" s="8" t="s">
        <v>40</v>
      </c>
      <c r="U16393" s="8" t="s">
        <v>85</v>
      </c>
      <c r="V16393" t="s">
        <v>3376</v>
      </c>
      <c r="W16393" t="s">
        <v>3376</v>
      </c>
      <c r="X16393" t="s">
        <v>3376</v>
      </c>
      <c r="Y16393" t="s">
        <v>3376</v>
      </c>
      <c r="Z16393" t="s">
        <v>3376</v>
      </c>
      <c r="AA16393" t="s">
        <v>3376</v>
      </c>
      <c r="AB16393" t="s">
        <v>3376</v>
      </c>
      <c r="AC16393" t="s">
        <v>3376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>
        <v>0</v>
      </c>
    </row>
    <row r="16394" spans="1:35">
      <c r="A16394" s="7">
        <v>45045.842557708333</v>
      </c>
      <c r="B16394" s="8" t="s">
        <v>30</v>
      </c>
      <c r="C16394">
        <v>505001</v>
      </c>
      <c r="D16394" s="8" t="s">
        <v>3322</v>
      </c>
      <c r="E16394" s="8" t="s">
        <v>3328</v>
      </c>
      <c r="F16394" s="8" t="s">
        <v>50</v>
      </c>
      <c r="G16394" s="8" t="s">
        <v>3374</v>
      </c>
      <c r="H16394" s="8" t="s">
        <v>32</v>
      </c>
      <c r="I16394" s="8" t="s">
        <v>33</v>
      </c>
      <c r="J16394">
        <v>7</v>
      </c>
      <c r="K16394" s="8" t="s">
        <v>100</v>
      </c>
      <c r="L16394" s="8" t="s">
        <v>43</v>
      </c>
      <c r="M16394" s="8" t="s">
        <v>3349</v>
      </c>
      <c r="N16394" s="8" t="s">
        <v>3342</v>
      </c>
      <c r="O16394" s="8" t="s">
        <v>73</v>
      </c>
      <c r="P16394" s="8" t="s">
        <v>67</v>
      </c>
      <c r="Q16394" t="s">
        <v>32</v>
      </c>
      <c r="R16394" t="s">
        <v>31</v>
      </c>
      <c r="S16394" t="s">
        <v>3376</v>
      </c>
      <c r="T16394" s="8" t="s">
        <v>40</v>
      </c>
      <c r="U16394" s="8" t="s">
        <v>85</v>
      </c>
      <c r="V16394" t="s">
        <v>3376</v>
      </c>
      <c r="W16394" t="s">
        <v>3376</v>
      </c>
      <c r="X16394" t="s">
        <v>3376</v>
      </c>
      <c r="Y16394" t="s">
        <v>3376</v>
      </c>
      <c r="Z16394" t="s">
        <v>3376</v>
      </c>
      <c r="AA16394" t="s">
        <v>3376</v>
      </c>
      <c r="AB16394" t="s">
        <v>3376</v>
      </c>
      <c r="AC16394" t="s">
        <v>3376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0</v>
      </c>
    </row>
    <row r="16395" spans="1:35">
      <c r="A16395" s="7">
        <v>45045.842557708333</v>
      </c>
      <c r="B16395" s="8" t="s">
        <v>30</v>
      </c>
      <c r="C16395">
        <v>505001</v>
      </c>
      <c r="D16395" s="8" t="s">
        <v>3322</v>
      </c>
      <c r="E16395" s="8" t="s">
        <v>3328</v>
      </c>
      <c r="F16395" s="8" t="s">
        <v>50</v>
      </c>
      <c r="G16395" s="8" t="s">
        <v>3374</v>
      </c>
      <c r="H16395" s="8" t="s">
        <v>32</v>
      </c>
      <c r="I16395" s="8" t="s">
        <v>33</v>
      </c>
      <c r="J16395">
        <v>7</v>
      </c>
      <c r="K16395" s="8" t="s">
        <v>100</v>
      </c>
      <c r="L16395" s="8" t="s">
        <v>43</v>
      </c>
      <c r="M16395" s="8" t="s">
        <v>3349</v>
      </c>
      <c r="N16395" s="8" t="s">
        <v>3358</v>
      </c>
      <c r="O16395" s="8" t="s">
        <v>73</v>
      </c>
      <c r="P16395" s="8" t="s">
        <v>67</v>
      </c>
      <c r="Q16395" t="s">
        <v>32</v>
      </c>
      <c r="R16395" t="s">
        <v>31</v>
      </c>
      <c r="S16395" t="s">
        <v>3376</v>
      </c>
      <c r="T16395" s="8" t="s">
        <v>40</v>
      </c>
      <c r="U16395" s="8" t="s">
        <v>85</v>
      </c>
      <c r="V16395" t="s">
        <v>3376</v>
      </c>
      <c r="W16395" t="s">
        <v>3376</v>
      </c>
      <c r="X16395" t="s">
        <v>3376</v>
      </c>
      <c r="Y16395" t="s">
        <v>3376</v>
      </c>
      <c r="Z16395" t="s">
        <v>3376</v>
      </c>
      <c r="AA16395" t="s">
        <v>3376</v>
      </c>
      <c r="AB16395" t="s">
        <v>3376</v>
      </c>
      <c r="AC16395" t="s">
        <v>3376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</row>
    <row r="16396" spans="1:35">
      <c r="A16396" s="7">
        <v>45045.842557708333</v>
      </c>
      <c r="B16396" s="8" t="s">
        <v>30</v>
      </c>
      <c r="C16396">
        <v>505001</v>
      </c>
      <c r="D16396" s="8" t="s">
        <v>3322</v>
      </c>
      <c r="E16396" s="8" t="s">
        <v>3328</v>
      </c>
      <c r="F16396" s="8" t="s">
        <v>50</v>
      </c>
      <c r="G16396" s="8" t="s">
        <v>3374</v>
      </c>
      <c r="H16396" s="8" t="s">
        <v>32</v>
      </c>
      <c r="I16396" s="8" t="s">
        <v>33</v>
      </c>
      <c r="J16396">
        <v>7</v>
      </c>
      <c r="K16396" s="8" t="s">
        <v>100</v>
      </c>
      <c r="L16396" s="8" t="s">
        <v>43</v>
      </c>
      <c r="M16396" s="8" t="s">
        <v>3365</v>
      </c>
      <c r="N16396" s="8" t="s">
        <v>3337</v>
      </c>
      <c r="O16396" s="8" t="s">
        <v>73</v>
      </c>
      <c r="P16396" s="8" t="s">
        <v>67</v>
      </c>
      <c r="Q16396" t="s">
        <v>32</v>
      </c>
      <c r="R16396" t="s">
        <v>31</v>
      </c>
      <c r="S16396" t="s">
        <v>3376</v>
      </c>
      <c r="T16396" s="8" t="s">
        <v>40</v>
      </c>
      <c r="U16396" s="8" t="s">
        <v>85</v>
      </c>
      <c r="V16396" t="s">
        <v>3376</v>
      </c>
      <c r="W16396" t="s">
        <v>3376</v>
      </c>
      <c r="X16396" t="s">
        <v>3376</v>
      </c>
      <c r="Y16396" t="s">
        <v>3376</v>
      </c>
      <c r="Z16396" t="s">
        <v>3376</v>
      </c>
      <c r="AA16396" t="s">
        <v>3376</v>
      </c>
      <c r="AB16396" t="s">
        <v>3376</v>
      </c>
      <c r="AC16396" t="s">
        <v>3376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</row>
    <row r="16397" spans="1:35">
      <c r="A16397" s="7">
        <v>45045.842557708333</v>
      </c>
      <c r="B16397" s="8" t="s">
        <v>30</v>
      </c>
      <c r="C16397">
        <v>505001</v>
      </c>
      <c r="D16397" s="8" t="s">
        <v>3322</v>
      </c>
      <c r="E16397" s="8" t="s">
        <v>3328</v>
      </c>
      <c r="F16397" s="8" t="s">
        <v>50</v>
      </c>
      <c r="G16397" s="8" t="s">
        <v>3374</v>
      </c>
      <c r="H16397" s="8" t="s">
        <v>32</v>
      </c>
      <c r="I16397" s="8" t="s">
        <v>33</v>
      </c>
      <c r="J16397">
        <v>7</v>
      </c>
      <c r="K16397" s="8" t="s">
        <v>100</v>
      </c>
      <c r="L16397" s="8" t="s">
        <v>43</v>
      </c>
      <c r="M16397" s="8" t="s">
        <v>3365</v>
      </c>
      <c r="N16397" s="8" t="s">
        <v>3346</v>
      </c>
      <c r="O16397" s="8" t="s">
        <v>73</v>
      </c>
      <c r="P16397" s="8" t="s">
        <v>67</v>
      </c>
      <c r="Q16397" t="s">
        <v>32</v>
      </c>
      <c r="R16397" t="s">
        <v>31</v>
      </c>
      <c r="S16397" t="s">
        <v>3376</v>
      </c>
      <c r="T16397" s="8" t="s">
        <v>40</v>
      </c>
      <c r="U16397" s="8" t="s">
        <v>85</v>
      </c>
      <c r="V16397" t="s">
        <v>3376</v>
      </c>
      <c r="W16397" t="s">
        <v>3376</v>
      </c>
      <c r="X16397" t="s">
        <v>3376</v>
      </c>
      <c r="Y16397" t="s">
        <v>3376</v>
      </c>
      <c r="Z16397" t="s">
        <v>3376</v>
      </c>
      <c r="AA16397" t="s">
        <v>3376</v>
      </c>
      <c r="AB16397" t="s">
        <v>3376</v>
      </c>
      <c r="AC16397" t="s">
        <v>3376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>
        <v>0</v>
      </c>
    </row>
    <row r="16398" spans="1:35">
      <c r="A16398" s="7">
        <v>45045.842557708333</v>
      </c>
      <c r="B16398" s="8" t="s">
        <v>30</v>
      </c>
      <c r="C16398">
        <v>505001</v>
      </c>
      <c r="D16398" s="8" t="s">
        <v>3322</v>
      </c>
      <c r="E16398" s="8" t="s">
        <v>3328</v>
      </c>
      <c r="F16398" s="8" t="s">
        <v>50</v>
      </c>
      <c r="G16398" s="8" t="s">
        <v>3374</v>
      </c>
      <c r="H16398" s="8" t="s">
        <v>32</v>
      </c>
      <c r="I16398" s="8" t="s">
        <v>33</v>
      </c>
      <c r="J16398">
        <v>7</v>
      </c>
      <c r="K16398" s="8" t="s">
        <v>100</v>
      </c>
      <c r="L16398" s="8" t="s">
        <v>43</v>
      </c>
      <c r="M16398" s="8" t="s">
        <v>3365</v>
      </c>
      <c r="N16398" s="8" t="s">
        <v>3342</v>
      </c>
      <c r="O16398" s="8" t="s">
        <v>73</v>
      </c>
      <c r="P16398" s="8" t="s">
        <v>67</v>
      </c>
      <c r="Q16398" t="s">
        <v>32</v>
      </c>
      <c r="R16398" t="s">
        <v>31</v>
      </c>
      <c r="S16398" t="s">
        <v>3376</v>
      </c>
      <c r="T16398" s="8" t="s">
        <v>40</v>
      </c>
      <c r="U16398" s="8" t="s">
        <v>85</v>
      </c>
      <c r="V16398" t="s">
        <v>3376</v>
      </c>
      <c r="W16398" t="s">
        <v>3376</v>
      </c>
      <c r="X16398" t="s">
        <v>3376</v>
      </c>
      <c r="Y16398" t="s">
        <v>3376</v>
      </c>
      <c r="Z16398" t="s">
        <v>3376</v>
      </c>
      <c r="AA16398" t="s">
        <v>3376</v>
      </c>
      <c r="AB16398" t="s">
        <v>3376</v>
      </c>
      <c r="AC16398" t="s">
        <v>3376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</row>
    <row r="16399" spans="1:35">
      <c r="A16399" s="7">
        <v>45045.842557708333</v>
      </c>
      <c r="B16399" s="8" t="s">
        <v>30</v>
      </c>
      <c r="C16399">
        <v>505001</v>
      </c>
      <c r="D16399" s="8" t="s">
        <v>3322</v>
      </c>
      <c r="E16399" s="8" t="s">
        <v>3328</v>
      </c>
      <c r="F16399" s="8" t="s">
        <v>50</v>
      </c>
      <c r="G16399" s="8" t="s">
        <v>3374</v>
      </c>
      <c r="H16399" s="8" t="s">
        <v>32</v>
      </c>
      <c r="I16399" s="8" t="s">
        <v>33</v>
      </c>
      <c r="J16399">
        <v>7</v>
      </c>
      <c r="K16399" s="8" t="s">
        <v>100</v>
      </c>
      <c r="L16399" s="8" t="s">
        <v>43</v>
      </c>
      <c r="M16399" s="8" t="s">
        <v>3365</v>
      </c>
      <c r="N16399" s="8" t="s">
        <v>3358</v>
      </c>
      <c r="O16399" s="8" t="s">
        <v>73</v>
      </c>
      <c r="P16399" s="8" t="s">
        <v>67</v>
      </c>
      <c r="Q16399" t="s">
        <v>32</v>
      </c>
      <c r="R16399" t="s">
        <v>31</v>
      </c>
      <c r="S16399" t="s">
        <v>3376</v>
      </c>
      <c r="T16399" s="8" t="s">
        <v>40</v>
      </c>
      <c r="U16399" s="8" t="s">
        <v>85</v>
      </c>
      <c r="V16399" t="s">
        <v>3376</v>
      </c>
      <c r="W16399" t="s">
        <v>3376</v>
      </c>
      <c r="X16399" t="s">
        <v>3376</v>
      </c>
      <c r="Y16399" t="s">
        <v>3376</v>
      </c>
      <c r="Z16399" t="s">
        <v>3376</v>
      </c>
      <c r="AA16399" t="s">
        <v>3376</v>
      </c>
      <c r="AB16399" t="s">
        <v>3376</v>
      </c>
      <c r="AC16399" t="s">
        <v>3376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</row>
    <row r="16400" spans="1:35">
      <c r="A16400" s="7">
        <v>45045.843451412038</v>
      </c>
      <c r="B16400" s="8" t="s">
        <v>30</v>
      </c>
      <c r="C16400">
        <v>160062</v>
      </c>
      <c r="D16400" s="8" t="s">
        <v>3321</v>
      </c>
      <c r="E16400" s="8" t="s">
        <v>3323</v>
      </c>
      <c r="F16400" s="8" t="s">
        <v>3330</v>
      </c>
      <c r="G16400" s="8" t="s">
        <v>3374</v>
      </c>
      <c r="H16400" s="8" t="s">
        <v>32</v>
      </c>
      <c r="I16400" s="8" t="s">
        <v>33</v>
      </c>
      <c r="J16400">
        <v>1</v>
      </c>
      <c r="K16400" s="8" t="s">
        <v>42</v>
      </c>
      <c r="L16400" s="8" t="s">
        <v>43</v>
      </c>
      <c r="M16400" s="8" t="s">
        <v>3360</v>
      </c>
      <c r="N16400" s="8" t="s">
        <v>3366</v>
      </c>
      <c r="O16400" s="8" t="s">
        <v>38</v>
      </c>
      <c r="P16400" s="8" t="s">
        <v>57</v>
      </c>
      <c r="Q16400" t="s">
        <v>32</v>
      </c>
      <c r="R16400" t="s">
        <v>214</v>
      </c>
      <c r="S16400" t="s">
        <v>3376</v>
      </c>
      <c r="T16400" s="8" t="s">
        <v>65</v>
      </c>
      <c r="U16400" s="8" t="s">
        <v>48</v>
      </c>
      <c r="V16400" t="s">
        <v>3376</v>
      </c>
      <c r="W16400" t="s">
        <v>3376</v>
      </c>
      <c r="X16400" t="s">
        <v>3376</v>
      </c>
      <c r="Y16400" t="s">
        <v>3376</v>
      </c>
      <c r="Z16400" t="s">
        <v>3376</v>
      </c>
      <c r="AA16400" t="s">
        <v>3376</v>
      </c>
      <c r="AB16400" t="s">
        <v>3376</v>
      </c>
      <c r="AC16400" t="s">
        <v>3376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</row>
    <row r="16401" spans="1:35">
      <c r="A16401" s="7">
        <v>45045.843451412038</v>
      </c>
      <c r="B16401" s="8" t="s">
        <v>30</v>
      </c>
      <c r="C16401">
        <v>160062</v>
      </c>
      <c r="D16401" s="8" t="s">
        <v>3321</v>
      </c>
      <c r="E16401" s="8" t="s">
        <v>3323</v>
      </c>
      <c r="F16401" s="8" t="s">
        <v>3330</v>
      </c>
      <c r="G16401" s="8" t="s">
        <v>3374</v>
      </c>
      <c r="H16401" s="8" t="s">
        <v>32</v>
      </c>
      <c r="I16401" s="8" t="s">
        <v>33</v>
      </c>
      <c r="J16401">
        <v>1</v>
      </c>
      <c r="K16401" s="8" t="s">
        <v>42</v>
      </c>
      <c r="L16401" s="8" t="s">
        <v>43</v>
      </c>
      <c r="M16401" s="8" t="s">
        <v>3360</v>
      </c>
      <c r="N16401" s="8" t="s">
        <v>3358</v>
      </c>
      <c r="O16401" s="8" t="s">
        <v>38</v>
      </c>
      <c r="P16401" s="8" t="s">
        <v>57</v>
      </c>
      <c r="Q16401" t="s">
        <v>32</v>
      </c>
      <c r="R16401" t="s">
        <v>214</v>
      </c>
      <c r="S16401" t="s">
        <v>3376</v>
      </c>
      <c r="T16401" s="8" t="s">
        <v>65</v>
      </c>
      <c r="U16401" s="8" t="s">
        <v>48</v>
      </c>
      <c r="V16401" t="s">
        <v>3376</v>
      </c>
      <c r="W16401" t="s">
        <v>3376</v>
      </c>
      <c r="X16401" t="s">
        <v>3376</v>
      </c>
      <c r="Y16401" t="s">
        <v>3376</v>
      </c>
      <c r="Z16401" t="s">
        <v>3376</v>
      </c>
      <c r="AA16401" t="s">
        <v>3376</v>
      </c>
      <c r="AB16401" t="s">
        <v>3376</v>
      </c>
      <c r="AC16401" t="s">
        <v>3376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</row>
    <row r="16402" spans="1:35">
      <c r="A16402" s="7">
        <v>45045.843451412038</v>
      </c>
      <c r="B16402" s="8" t="s">
        <v>30</v>
      </c>
      <c r="C16402">
        <v>160062</v>
      </c>
      <c r="D16402" s="8" t="s">
        <v>3321</v>
      </c>
      <c r="E16402" s="8" t="s">
        <v>3323</v>
      </c>
      <c r="F16402" s="8" t="s">
        <v>3330</v>
      </c>
      <c r="G16402" s="8" t="s">
        <v>3374</v>
      </c>
      <c r="H16402" s="8" t="s">
        <v>32</v>
      </c>
      <c r="I16402" s="8" t="s">
        <v>33</v>
      </c>
      <c r="J16402">
        <v>1</v>
      </c>
      <c r="K16402" s="8" t="s">
        <v>42</v>
      </c>
      <c r="L16402" s="8" t="s">
        <v>43</v>
      </c>
      <c r="M16402" s="8" t="s">
        <v>3360</v>
      </c>
      <c r="N16402" s="8" t="s">
        <v>3364</v>
      </c>
      <c r="O16402" s="8" t="s">
        <v>38</v>
      </c>
      <c r="P16402" s="8" t="s">
        <v>57</v>
      </c>
      <c r="Q16402" t="s">
        <v>32</v>
      </c>
      <c r="R16402" t="s">
        <v>214</v>
      </c>
      <c r="S16402" t="s">
        <v>3376</v>
      </c>
      <c r="T16402" s="8" t="s">
        <v>65</v>
      </c>
      <c r="U16402" s="8" t="s">
        <v>48</v>
      </c>
      <c r="V16402" t="s">
        <v>3376</v>
      </c>
      <c r="W16402" t="s">
        <v>3376</v>
      </c>
      <c r="X16402" t="s">
        <v>3376</v>
      </c>
      <c r="Y16402" t="s">
        <v>3376</v>
      </c>
      <c r="Z16402" t="s">
        <v>3376</v>
      </c>
      <c r="AA16402" t="s">
        <v>3376</v>
      </c>
      <c r="AB16402" t="s">
        <v>3376</v>
      </c>
      <c r="AC16402" t="s">
        <v>3376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</row>
    <row r="16403" spans="1:35">
      <c r="A16403" s="7">
        <v>45045.843451412038</v>
      </c>
      <c r="B16403" s="8" t="s">
        <v>30</v>
      </c>
      <c r="C16403">
        <v>160062</v>
      </c>
      <c r="D16403" s="8" t="s">
        <v>3321</v>
      </c>
      <c r="E16403" s="8" t="s">
        <v>3323</v>
      </c>
      <c r="F16403" s="8" t="s">
        <v>3330</v>
      </c>
      <c r="G16403" s="8" t="s">
        <v>3374</v>
      </c>
      <c r="H16403" s="8" t="s">
        <v>32</v>
      </c>
      <c r="I16403" s="8" t="s">
        <v>33</v>
      </c>
      <c r="J16403">
        <v>1</v>
      </c>
      <c r="K16403" s="8" t="s">
        <v>42</v>
      </c>
      <c r="L16403" s="8" t="s">
        <v>43</v>
      </c>
      <c r="M16403" s="8" t="s">
        <v>3360</v>
      </c>
      <c r="N16403" s="8" t="s">
        <v>3359</v>
      </c>
      <c r="O16403" s="8" t="s">
        <v>38</v>
      </c>
      <c r="P16403" s="8" t="s">
        <v>57</v>
      </c>
      <c r="Q16403" t="s">
        <v>32</v>
      </c>
      <c r="R16403" t="s">
        <v>214</v>
      </c>
      <c r="S16403" t="s">
        <v>3376</v>
      </c>
      <c r="T16403" s="8" t="s">
        <v>65</v>
      </c>
      <c r="U16403" s="8" t="s">
        <v>48</v>
      </c>
      <c r="V16403" t="s">
        <v>3376</v>
      </c>
      <c r="W16403" t="s">
        <v>3376</v>
      </c>
      <c r="X16403" t="s">
        <v>3376</v>
      </c>
      <c r="Y16403" t="s">
        <v>3376</v>
      </c>
      <c r="Z16403" t="s">
        <v>3376</v>
      </c>
      <c r="AA16403" t="s">
        <v>3376</v>
      </c>
      <c r="AB16403" t="s">
        <v>3376</v>
      </c>
      <c r="AC16403" t="s">
        <v>3376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>
        <v>0</v>
      </c>
    </row>
    <row r="16404" spans="1:35">
      <c r="A16404" s="7">
        <v>45045.843451412038</v>
      </c>
      <c r="B16404" s="8" t="s">
        <v>30</v>
      </c>
      <c r="C16404">
        <v>160062</v>
      </c>
      <c r="D16404" s="8" t="s">
        <v>3321</v>
      </c>
      <c r="E16404" s="8" t="s">
        <v>3323</v>
      </c>
      <c r="F16404" s="8" t="s">
        <v>3330</v>
      </c>
      <c r="G16404" s="8" t="s">
        <v>3374</v>
      </c>
      <c r="H16404" s="8" t="s">
        <v>32</v>
      </c>
      <c r="I16404" s="8" t="s">
        <v>33</v>
      </c>
      <c r="J16404">
        <v>1</v>
      </c>
      <c r="K16404" s="8" t="s">
        <v>42</v>
      </c>
      <c r="L16404" s="8" t="s">
        <v>43</v>
      </c>
      <c r="M16404" s="8" t="s">
        <v>3349</v>
      </c>
      <c r="N16404" s="8" t="s">
        <v>3366</v>
      </c>
      <c r="O16404" s="8" t="s">
        <v>38</v>
      </c>
      <c r="P16404" s="8" t="s">
        <v>57</v>
      </c>
      <c r="Q16404" t="s">
        <v>32</v>
      </c>
      <c r="R16404" t="s">
        <v>214</v>
      </c>
      <c r="S16404" t="s">
        <v>3376</v>
      </c>
      <c r="T16404" s="8" t="s">
        <v>65</v>
      </c>
      <c r="U16404" s="8" t="s">
        <v>48</v>
      </c>
      <c r="V16404" t="s">
        <v>3376</v>
      </c>
      <c r="W16404" t="s">
        <v>3376</v>
      </c>
      <c r="X16404" t="s">
        <v>3376</v>
      </c>
      <c r="Y16404" t="s">
        <v>3376</v>
      </c>
      <c r="Z16404" t="s">
        <v>3376</v>
      </c>
      <c r="AA16404" t="s">
        <v>3376</v>
      </c>
      <c r="AB16404" t="s">
        <v>3376</v>
      </c>
      <c r="AC16404" t="s">
        <v>3376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</row>
    <row r="16405" spans="1:35">
      <c r="A16405" s="7">
        <v>45045.843451412038</v>
      </c>
      <c r="B16405" s="8" t="s">
        <v>30</v>
      </c>
      <c r="C16405">
        <v>160062</v>
      </c>
      <c r="D16405" s="8" t="s">
        <v>3321</v>
      </c>
      <c r="E16405" s="8" t="s">
        <v>3323</v>
      </c>
      <c r="F16405" s="8" t="s">
        <v>3330</v>
      </c>
      <c r="G16405" s="8" t="s">
        <v>3374</v>
      </c>
      <c r="H16405" s="8" t="s">
        <v>32</v>
      </c>
      <c r="I16405" s="8" t="s">
        <v>33</v>
      </c>
      <c r="J16405">
        <v>1</v>
      </c>
      <c r="K16405" s="8" t="s">
        <v>42</v>
      </c>
      <c r="L16405" s="8" t="s">
        <v>43</v>
      </c>
      <c r="M16405" s="8" t="s">
        <v>3349</v>
      </c>
      <c r="N16405" s="8" t="s">
        <v>3358</v>
      </c>
      <c r="O16405" s="8" t="s">
        <v>38</v>
      </c>
      <c r="P16405" s="8" t="s">
        <v>57</v>
      </c>
      <c r="Q16405" t="s">
        <v>32</v>
      </c>
      <c r="R16405" t="s">
        <v>214</v>
      </c>
      <c r="S16405" t="s">
        <v>3376</v>
      </c>
      <c r="T16405" s="8" t="s">
        <v>65</v>
      </c>
      <c r="U16405" s="8" t="s">
        <v>48</v>
      </c>
      <c r="V16405" t="s">
        <v>3376</v>
      </c>
      <c r="W16405" t="s">
        <v>3376</v>
      </c>
      <c r="X16405" t="s">
        <v>3376</v>
      </c>
      <c r="Y16405" t="s">
        <v>3376</v>
      </c>
      <c r="Z16405" t="s">
        <v>3376</v>
      </c>
      <c r="AA16405" t="s">
        <v>3376</v>
      </c>
      <c r="AB16405" t="s">
        <v>3376</v>
      </c>
      <c r="AC16405" t="s">
        <v>3376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</row>
    <row r="16406" spans="1:35">
      <c r="A16406" s="7">
        <v>45045.843451412038</v>
      </c>
      <c r="B16406" s="8" t="s">
        <v>30</v>
      </c>
      <c r="C16406">
        <v>160062</v>
      </c>
      <c r="D16406" s="8" t="s">
        <v>3321</v>
      </c>
      <c r="E16406" s="8" t="s">
        <v>3323</v>
      </c>
      <c r="F16406" s="8" t="s">
        <v>3330</v>
      </c>
      <c r="G16406" s="8" t="s">
        <v>3374</v>
      </c>
      <c r="H16406" s="8" t="s">
        <v>32</v>
      </c>
      <c r="I16406" s="8" t="s">
        <v>33</v>
      </c>
      <c r="J16406">
        <v>1</v>
      </c>
      <c r="K16406" s="8" t="s">
        <v>42</v>
      </c>
      <c r="L16406" s="8" t="s">
        <v>43</v>
      </c>
      <c r="M16406" s="8" t="s">
        <v>3349</v>
      </c>
      <c r="N16406" s="8" t="s">
        <v>3364</v>
      </c>
      <c r="O16406" s="8" t="s">
        <v>38</v>
      </c>
      <c r="P16406" s="8" t="s">
        <v>57</v>
      </c>
      <c r="Q16406" t="s">
        <v>32</v>
      </c>
      <c r="R16406" t="s">
        <v>214</v>
      </c>
      <c r="S16406" t="s">
        <v>3376</v>
      </c>
      <c r="T16406" s="8" t="s">
        <v>65</v>
      </c>
      <c r="U16406" s="8" t="s">
        <v>48</v>
      </c>
      <c r="V16406" t="s">
        <v>3376</v>
      </c>
      <c r="W16406" t="s">
        <v>3376</v>
      </c>
      <c r="X16406" t="s">
        <v>3376</v>
      </c>
      <c r="Y16406" t="s">
        <v>3376</v>
      </c>
      <c r="Z16406" t="s">
        <v>3376</v>
      </c>
      <c r="AA16406" t="s">
        <v>3376</v>
      </c>
      <c r="AB16406" t="s">
        <v>3376</v>
      </c>
      <c r="AC16406" t="s">
        <v>3376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</row>
    <row r="16407" spans="1:35">
      <c r="A16407" s="7">
        <v>45045.843451412038</v>
      </c>
      <c r="B16407" s="8" t="s">
        <v>30</v>
      </c>
      <c r="C16407">
        <v>160062</v>
      </c>
      <c r="D16407" s="8" t="s">
        <v>3321</v>
      </c>
      <c r="E16407" s="8" t="s">
        <v>3323</v>
      </c>
      <c r="F16407" s="8" t="s">
        <v>3330</v>
      </c>
      <c r="G16407" s="8" t="s">
        <v>3374</v>
      </c>
      <c r="H16407" s="8" t="s">
        <v>32</v>
      </c>
      <c r="I16407" s="8" t="s">
        <v>33</v>
      </c>
      <c r="J16407">
        <v>1</v>
      </c>
      <c r="K16407" s="8" t="s">
        <v>42</v>
      </c>
      <c r="L16407" s="8" t="s">
        <v>43</v>
      </c>
      <c r="M16407" s="8" t="s">
        <v>3349</v>
      </c>
      <c r="N16407" s="8" t="s">
        <v>3359</v>
      </c>
      <c r="O16407" s="8" t="s">
        <v>38</v>
      </c>
      <c r="P16407" s="8" t="s">
        <v>57</v>
      </c>
      <c r="Q16407" t="s">
        <v>32</v>
      </c>
      <c r="R16407" t="s">
        <v>214</v>
      </c>
      <c r="S16407" t="s">
        <v>3376</v>
      </c>
      <c r="T16407" s="8" t="s">
        <v>65</v>
      </c>
      <c r="U16407" s="8" t="s">
        <v>48</v>
      </c>
      <c r="V16407" t="s">
        <v>3376</v>
      </c>
      <c r="W16407" t="s">
        <v>3376</v>
      </c>
      <c r="X16407" t="s">
        <v>3376</v>
      </c>
      <c r="Y16407" t="s">
        <v>3376</v>
      </c>
      <c r="Z16407" t="s">
        <v>3376</v>
      </c>
      <c r="AA16407" t="s">
        <v>3376</v>
      </c>
      <c r="AB16407" t="s">
        <v>3376</v>
      </c>
      <c r="AC16407" t="s">
        <v>3376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</row>
    <row r="16408" spans="1:35">
      <c r="A16408" s="7">
        <v>45045.843451412038</v>
      </c>
      <c r="B16408" s="8" t="s">
        <v>30</v>
      </c>
      <c r="C16408">
        <v>160062</v>
      </c>
      <c r="D16408" s="8" t="s">
        <v>3321</v>
      </c>
      <c r="E16408" s="8" t="s">
        <v>3323</v>
      </c>
      <c r="F16408" s="8" t="s">
        <v>3330</v>
      </c>
      <c r="G16408" s="8" t="s">
        <v>3374</v>
      </c>
      <c r="H16408" s="8" t="s">
        <v>32</v>
      </c>
      <c r="I16408" s="8" t="s">
        <v>33</v>
      </c>
      <c r="J16408">
        <v>1</v>
      </c>
      <c r="K16408" s="8" t="s">
        <v>42</v>
      </c>
      <c r="L16408" s="8" t="s">
        <v>43</v>
      </c>
      <c r="M16408" s="8" t="s">
        <v>3340</v>
      </c>
      <c r="N16408" s="8" t="s">
        <v>3366</v>
      </c>
      <c r="O16408" s="8" t="s">
        <v>38</v>
      </c>
      <c r="P16408" s="8" t="s">
        <v>57</v>
      </c>
      <c r="Q16408" t="s">
        <v>32</v>
      </c>
      <c r="R16408" t="s">
        <v>214</v>
      </c>
      <c r="S16408" t="s">
        <v>3376</v>
      </c>
      <c r="T16408" s="8" t="s">
        <v>65</v>
      </c>
      <c r="U16408" s="8" t="s">
        <v>48</v>
      </c>
      <c r="V16408" t="s">
        <v>3376</v>
      </c>
      <c r="W16408" t="s">
        <v>3376</v>
      </c>
      <c r="X16408" t="s">
        <v>3376</v>
      </c>
      <c r="Y16408" t="s">
        <v>3376</v>
      </c>
      <c r="Z16408" t="s">
        <v>3376</v>
      </c>
      <c r="AA16408" t="s">
        <v>3376</v>
      </c>
      <c r="AB16408" t="s">
        <v>3376</v>
      </c>
      <c r="AC16408" t="s">
        <v>3376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</row>
    <row r="16409" spans="1:35">
      <c r="A16409" s="7">
        <v>45045.843451412038</v>
      </c>
      <c r="B16409" s="8" t="s">
        <v>30</v>
      </c>
      <c r="C16409">
        <v>160062</v>
      </c>
      <c r="D16409" s="8" t="s">
        <v>3321</v>
      </c>
      <c r="E16409" s="8" t="s">
        <v>3323</v>
      </c>
      <c r="F16409" s="8" t="s">
        <v>3330</v>
      </c>
      <c r="G16409" s="8" t="s">
        <v>3374</v>
      </c>
      <c r="H16409" s="8" t="s">
        <v>32</v>
      </c>
      <c r="I16409" s="8" t="s">
        <v>33</v>
      </c>
      <c r="J16409">
        <v>1</v>
      </c>
      <c r="K16409" s="8" t="s">
        <v>42</v>
      </c>
      <c r="L16409" s="8" t="s">
        <v>43</v>
      </c>
      <c r="M16409" s="8" t="s">
        <v>3340</v>
      </c>
      <c r="N16409" s="8" t="s">
        <v>3358</v>
      </c>
      <c r="O16409" s="8" t="s">
        <v>38</v>
      </c>
      <c r="P16409" s="8" t="s">
        <v>57</v>
      </c>
      <c r="Q16409" t="s">
        <v>32</v>
      </c>
      <c r="R16409" t="s">
        <v>214</v>
      </c>
      <c r="S16409" t="s">
        <v>3376</v>
      </c>
      <c r="T16409" s="8" t="s">
        <v>65</v>
      </c>
      <c r="U16409" s="8" t="s">
        <v>48</v>
      </c>
      <c r="V16409" t="s">
        <v>3376</v>
      </c>
      <c r="W16409" t="s">
        <v>3376</v>
      </c>
      <c r="X16409" t="s">
        <v>3376</v>
      </c>
      <c r="Y16409" t="s">
        <v>3376</v>
      </c>
      <c r="Z16409" t="s">
        <v>3376</v>
      </c>
      <c r="AA16409" t="s">
        <v>3376</v>
      </c>
      <c r="AB16409" t="s">
        <v>3376</v>
      </c>
      <c r="AC16409" t="s">
        <v>3376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</row>
    <row r="16410" spans="1:35">
      <c r="A16410" s="7">
        <v>45045.843451412038</v>
      </c>
      <c r="B16410" s="8" t="s">
        <v>30</v>
      </c>
      <c r="C16410">
        <v>160062</v>
      </c>
      <c r="D16410" s="8" t="s">
        <v>3321</v>
      </c>
      <c r="E16410" s="8" t="s">
        <v>3323</v>
      </c>
      <c r="F16410" s="8" t="s">
        <v>3330</v>
      </c>
      <c r="G16410" s="8" t="s">
        <v>3374</v>
      </c>
      <c r="H16410" s="8" t="s">
        <v>32</v>
      </c>
      <c r="I16410" s="8" t="s">
        <v>33</v>
      </c>
      <c r="J16410">
        <v>1</v>
      </c>
      <c r="K16410" s="8" t="s">
        <v>42</v>
      </c>
      <c r="L16410" s="8" t="s">
        <v>43</v>
      </c>
      <c r="M16410" s="8" t="s">
        <v>3340</v>
      </c>
      <c r="N16410" s="8" t="s">
        <v>3364</v>
      </c>
      <c r="O16410" s="8" t="s">
        <v>38</v>
      </c>
      <c r="P16410" s="8" t="s">
        <v>57</v>
      </c>
      <c r="Q16410" t="s">
        <v>32</v>
      </c>
      <c r="R16410" t="s">
        <v>214</v>
      </c>
      <c r="S16410" t="s">
        <v>3376</v>
      </c>
      <c r="T16410" s="8" t="s">
        <v>65</v>
      </c>
      <c r="U16410" s="8" t="s">
        <v>48</v>
      </c>
      <c r="V16410" t="s">
        <v>3376</v>
      </c>
      <c r="W16410" t="s">
        <v>3376</v>
      </c>
      <c r="X16410" t="s">
        <v>3376</v>
      </c>
      <c r="Y16410" t="s">
        <v>3376</v>
      </c>
      <c r="Z16410" t="s">
        <v>3376</v>
      </c>
      <c r="AA16410" t="s">
        <v>3376</v>
      </c>
      <c r="AB16410" t="s">
        <v>3376</v>
      </c>
      <c r="AC16410" t="s">
        <v>3376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</row>
    <row r="16411" spans="1:35">
      <c r="A16411" s="7">
        <v>45045.843451412038</v>
      </c>
      <c r="B16411" s="8" t="s">
        <v>30</v>
      </c>
      <c r="C16411">
        <v>160062</v>
      </c>
      <c r="D16411" s="8" t="s">
        <v>3321</v>
      </c>
      <c r="E16411" s="8" t="s">
        <v>3323</v>
      </c>
      <c r="F16411" s="8" t="s">
        <v>3330</v>
      </c>
      <c r="G16411" s="8" t="s">
        <v>3374</v>
      </c>
      <c r="H16411" s="8" t="s">
        <v>32</v>
      </c>
      <c r="I16411" s="8" t="s">
        <v>33</v>
      </c>
      <c r="J16411">
        <v>1</v>
      </c>
      <c r="K16411" s="8" t="s">
        <v>42</v>
      </c>
      <c r="L16411" s="8" t="s">
        <v>43</v>
      </c>
      <c r="M16411" s="8" t="s">
        <v>3340</v>
      </c>
      <c r="N16411" s="8" t="s">
        <v>3359</v>
      </c>
      <c r="O16411" s="8" t="s">
        <v>38</v>
      </c>
      <c r="P16411" s="8" t="s">
        <v>57</v>
      </c>
      <c r="Q16411" t="s">
        <v>32</v>
      </c>
      <c r="R16411" t="s">
        <v>214</v>
      </c>
      <c r="S16411" t="s">
        <v>3376</v>
      </c>
      <c r="T16411" s="8" t="s">
        <v>65</v>
      </c>
      <c r="U16411" s="8" t="s">
        <v>48</v>
      </c>
      <c r="V16411" t="s">
        <v>3376</v>
      </c>
      <c r="W16411" t="s">
        <v>3376</v>
      </c>
      <c r="X16411" t="s">
        <v>3376</v>
      </c>
      <c r="Y16411" t="s">
        <v>3376</v>
      </c>
      <c r="Z16411" t="s">
        <v>3376</v>
      </c>
      <c r="AA16411" t="s">
        <v>3376</v>
      </c>
      <c r="AB16411" t="s">
        <v>3376</v>
      </c>
      <c r="AC16411" t="s">
        <v>3376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0</v>
      </c>
    </row>
    <row r="16412" spans="1:35">
      <c r="A16412" s="7">
        <v>45045.846837731478</v>
      </c>
      <c r="B16412" s="8" t="s">
        <v>30</v>
      </c>
      <c r="C16412">
        <v>533262</v>
      </c>
      <c r="D16412" s="8" t="s">
        <v>3321</v>
      </c>
      <c r="E16412" s="8" t="s">
        <v>3327</v>
      </c>
      <c r="F16412" s="8" t="s">
        <v>32</v>
      </c>
      <c r="G16412" s="8" t="s">
        <v>3374</v>
      </c>
      <c r="H16412" s="8" t="s">
        <v>50</v>
      </c>
      <c r="I16412" s="8" t="s">
        <v>51</v>
      </c>
      <c r="J16412">
        <v>4</v>
      </c>
      <c r="K16412" s="8" t="s">
        <v>100</v>
      </c>
      <c r="L16412" s="8" t="s">
        <v>60</v>
      </c>
      <c r="M16412" s="8" t="s">
        <v>3336</v>
      </c>
      <c r="N16412" s="8" t="s">
        <v>3337</v>
      </c>
      <c r="O16412" s="8" t="s">
        <v>38</v>
      </c>
      <c r="P16412" s="8" t="s">
        <v>67</v>
      </c>
      <c r="Q16412" t="s">
        <v>32</v>
      </c>
      <c r="R16412" t="s">
        <v>31</v>
      </c>
      <c r="S16412" t="s">
        <v>3376</v>
      </c>
      <c r="T16412" s="8" t="s">
        <v>58</v>
      </c>
      <c r="U16412" s="8" t="s">
        <v>59</v>
      </c>
      <c r="V16412" t="s">
        <v>3376</v>
      </c>
      <c r="W16412" t="s">
        <v>3376</v>
      </c>
      <c r="X16412" t="s">
        <v>3376</v>
      </c>
      <c r="Y16412" t="s">
        <v>3376</v>
      </c>
      <c r="Z16412" t="s">
        <v>3376</v>
      </c>
      <c r="AA16412" t="s">
        <v>3376</v>
      </c>
      <c r="AB16412" t="s">
        <v>3376</v>
      </c>
      <c r="AC16412" t="s">
        <v>3376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</row>
    <row r="16413" spans="1:35">
      <c r="A16413" s="7">
        <v>45045.846837731478</v>
      </c>
      <c r="B16413" s="8" t="s">
        <v>30</v>
      </c>
      <c r="C16413">
        <v>533262</v>
      </c>
      <c r="D16413" s="8" t="s">
        <v>3321</v>
      </c>
      <c r="E16413" s="8" t="s">
        <v>3327</v>
      </c>
      <c r="F16413" s="8" t="s">
        <v>32</v>
      </c>
      <c r="G16413" s="8" t="s">
        <v>3374</v>
      </c>
      <c r="H16413" s="8" t="s">
        <v>50</v>
      </c>
      <c r="I16413" s="8" t="s">
        <v>51</v>
      </c>
      <c r="J16413">
        <v>4</v>
      </c>
      <c r="K16413" s="8" t="s">
        <v>100</v>
      </c>
      <c r="L16413" s="8" t="s">
        <v>60</v>
      </c>
      <c r="M16413" s="8" t="s">
        <v>3336</v>
      </c>
      <c r="N16413" s="8" t="s">
        <v>3338</v>
      </c>
      <c r="O16413" s="8" t="s">
        <v>38</v>
      </c>
      <c r="P16413" s="8" t="s">
        <v>67</v>
      </c>
      <c r="Q16413" t="s">
        <v>32</v>
      </c>
      <c r="R16413" t="s">
        <v>31</v>
      </c>
      <c r="S16413" t="s">
        <v>3376</v>
      </c>
      <c r="T16413" s="8" t="s">
        <v>58</v>
      </c>
      <c r="U16413" s="8" t="s">
        <v>59</v>
      </c>
      <c r="V16413" t="s">
        <v>3376</v>
      </c>
      <c r="W16413" t="s">
        <v>3376</v>
      </c>
      <c r="X16413" t="s">
        <v>3376</v>
      </c>
      <c r="Y16413" t="s">
        <v>3376</v>
      </c>
      <c r="Z16413" t="s">
        <v>3376</v>
      </c>
      <c r="AA16413" t="s">
        <v>3376</v>
      </c>
      <c r="AB16413" t="s">
        <v>3376</v>
      </c>
      <c r="AC16413" t="s">
        <v>3376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</row>
    <row r="16414" spans="1:35">
      <c r="A16414" s="7">
        <v>45045.846837731478</v>
      </c>
      <c r="B16414" s="8" t="s">
        <v>30</v>
      </c>
      <c r="C16414">
        <v>533262</v>
      </c>
      <c r="D16414" s="8" t="s">
        <v>3321</v>
      </c>
      <c r="E16414" s="8" t="s">
        <v>3327</v>
      </c>
      <c r="F16414" s="8" t="s">
        <v>32</v>
      </c>
      <c r="G16414" s="8" t="s">
        <v>3374</v>
      </c>
      <c r="H16414" s="8" t="s">
        <v>50</v>
      </c>
      <c r="I16414" s="8" t="s">
        <v>51</v>
      </c>
      <c r="J16414">
        <v>4</v>
      </c>
      <c r="K16414" s="8" t="s">
        <v>100</v>
      </c>
      <c r="L16414" s="8" t="s">
        <v>60</v>
      </c>
      <c r="M16414" s="8" t="s">
        <v>3336</v>
      </c>
      <c r="N16414" s="8" t="s">
        <v>3344</v>
      </c>
      <c r="O16414" s="8" t="s">
        <v>38</v>
      </c>
      <c r="P16414" s="8" t="s">
        <v>67</v>
      </c>
      <c r="Q16414" t="s">
        <v>32</v>
      </c>
      <c r="R16414" t="s">
        <v>31</v>
      </c>
      <c r="S16414" t="s">
        <v>3376</v>
      </c>
      <c r="T16414" s="8" t="s">
        <v>58</v>
      </c>
      <c r="U16414" s="8" t="s">
        <v>59</v>
      </c>
      <c r="V16414" t="s">
        <v>3376</v>
      </c>
      <c r="W16414" t="s">
        <v>3376</v>
      </c>
      <c r="X16414" t="s">
        <v>3376</v>
      </c>
      <c r="Y16414" t="s">
        <v>3376</v>
      </c>
      <c r="Z16414" t="s">
        <v>3376</v>
      </c>
      <c r="AA16414" t="s">
        <v>3376</v>
      </c>
      <c r="AB16414" t="s">
        <v>3376</v>
      </c>
      <c r="AC16414" t="s">
        <v>3376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</row>
    <row r="16415" spans="1:35">
      <c r="A16415" s="7">
        <v>45045.846837731478</v>
      </c>
      <c r="B16415" s="8" t="s">
        <v>30</v>
      </c>
      <c r="C16415">
        <v>533262</v>
      </c>
      <c r="D16415" s="8" t="s">
        <v>3321</v>
      </c>
      <c r="E16415" s="8" t="s">
        <v>3327</v>
      </c>
      <c r="F16415" s="8" t="s">
        <v>32</v>
      </c>
      <c r="G16415" s="8" t="s">
        <v>3374</v>
      </c>
      <c r="H16415" s="8" t="s">
        <v>50</v>
      </c>
      <c r="I16415" s="8" t="s">
        <v>51</v>
      </c>
      <c r="J16415">
        <v>4</v>
      </c>
      <c r="K16415" s="8" t="s">
        <v>100</v>
      </c>
      <c r="L16415" s="8" t="s">
        <v>60</v>
      </c>
      <c r="M16415" s="8" t="s">
        <v>3336</v>
      </c>
      <c r="N16415" s="8" t="s">
        <v>3358</v>
      </c>
      <c r="O16415" s="8" t="s">
        <v>38</v>
      </c>
      <c r="P16415" s="8" t="s">
        <v>67</v>
      </c>
      <c r="Q16415" t="s">
        <v>32</v>
      </c>
      <c r="R16415" t="s">
        <v>31</v>
      </c>
      <c r="S16415" t="s">
        <v>3376</v>
      </c>
      <c r="T16415" s="8" t="s">
        <v>58</v>
      </c>
      <c r="U16415" s="8" t="s">
        <v>59</v>
      </c>
      <c r="V16415" t="s">
        <v>3376</v>
      </c>
      <c r="W16415" t="s">
        <v>3376</v>
      </c>
      <c r="X16415" t="s">
        <v>3376</v>
      </c>
      <c r="Y16415" t="s">
        <v>3376</v>
      </c>
      <c r="Z16415" t="s">
        <v>3376</v>
      </c>
      <c r="AA16415" t="s">
        <v>3376</v>
      </c>
      <c r="AB16415" t="s">
        <v>3376</v>
      </c>
      <c r="AC16415" t="s">
        <v>3376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</row>
    <row r="16416" spans="1:35">
      <c r="A16416" s="7">
        <v>45045.846837731478</v>
      </c>
      <c r="B16416" s="8" t="s">
        <v>30</v>
      </c>
      <c r="C16416">
        <v>533262</v>
      </c>
      <c r="D16416" s="8" t="s">
        <v>3321</v>
      </c>
      <c r="E16416" s="8" t="s">
        <v>3327</v>
      </c>
      <c r="F16416" s="8" t="s">
        <v>32</v>
      </c>
      <c r="G16416" s="8" t="s">
        <v>3374</v>
      </c>
      <c r="H16416" s="8" t="s">
        <v>50</v>
      </c>
      <c r="I16416" s="8" t="s">
        <v>51</v>
      </c>
      <c r="J16416">
        <v>4</v>
      </c>
      <c r="K16416" s="8" t="s">
        <v>100</v>
      </c>
      <c r="L16416" s="8" t="s">
        <v>60</v>
      </c>
      <c r="M16416" s="8" t="s">
        <v>3349</v>
      </c>
      <c r="N16416" s="8" t="s">
        <v>3337</v>
      </c>
      <c r="O16416" s="8" t="s">
        <v>38</v>
      </c>
      <c r="P16416" s="8" t="s">
        <v>67</v>
      </c>
      <c r="Q16416" t="s">
        <v>32</v>
      </c>
      <c r="R16416" t="s">
        <v>31</v>
      </c>
      <c r="S16416" t="s">
        <v>3376</v>
      </c>
      <c r="T16416" s="8" t="s">
        <v>58</v>
      </c>
      <c r="U16416" s="8" t="s">
        <v>59</v>
      </c>
      <c r="V16416" t="s">
        <v>3376</v>
      </c>
      <c r="W16416" t="s">
        <v>3376</v>
      </c>
      <c r="X16416" t="s">
        <v>3376</v>
      </c>
      <c r="Y16416" t="s">
        <v>3376</v>
      </c>
      <c r="Z16416" t="s">
        <v>3376</v>
      </c>
      <c r="AA16416" t="s">
        <v>3376</v>
      </c>
      <c r="AB16416" t="s">
        <v>3376</v>
      </c>
      <c r="AC16416" t="s">
        <v>3376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</row>
    <row r="16417" spans="1:35">
      <c r="A16417" s="7">
        <v>45045.846837731478</v>
      </c>
      <c r="B16417" s="8" t="s">
        <v>30</v>
      </c>
      <c r="C16417">
        <v>533262</v>
      </c>
      <c r="D16417" s="8" t="s">
        <v>3321</v>
      </c>
      <c r="E16417" s="8" t="s">
        <v>3327</v>
      </c>
      <c r="F16417" s="8" t="s">
        <v>32</v>
      </c>
      <c r="G16417" s="8" t="s">
        <v>3374</v>
      </c>
      <c r="H16417" s="8" t="s">
        <v>50</v>
      </c>
      <c r="I16417" s="8" t="s">
        <v>51</v>
      </c>
      <c r="J16417">
        <v>4</v>
      </c>
      <c r="K16417" s="8" t="s">
        <v>100</v>
      </c>
      <c r="L16417" s="8" t="s">
        <v>60</v>
      </c>
      <c r="M16417" s="8" t="s">
        <v>3349</v>
      </c>
      <c r="N16417" s="8" t="s">
        <v>3338</v>
      </c>
      <c r="O16417" s="8" t="s">
        <v>38</v>
      </c>
      <c r="P16417" s="8" t="s">
        <v>67</v>
      </c>
      <c r="Q16417" t="s">
        <v>32</v>
      </c>
      <c r="R16417" t="s">
        <v>31</v>
      </c>
      <c r="S16417" t="s">
        <v>3376</v>
      </c>
      <c r="T16417" s="8" t="s">
        <v>58</v>
      </c>
      <c r="U16417" s="8" t="s">
        <v>59</v>
      </c>
      <c r="V16417" t="s">
        <v>3376</v>
      </c>
      <c r="W16417" t="s">
        <v>3376</v>
      </c>
      <c r="X16417" t="s">
        <v>3376</v>
      </c>
      <c r="Y16417" t="s">
        <v>3376</v>
      </c>
      <c r="Z16417" t="s">
        <v>3376</v>
      </c>
      <c r="AA16417" t="s">
        <v>3376</v>
      </c>
      <c r="AB16417" t="s">
        <v>3376</v>
      </c>
      <c r="AC16417" t="s">
        <v>3376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>
        <v>0</v>
      </c>
    </row>
    <row r="16418" spans="1:35">
      <c r="A16418" s="7">
        <v>45045.846837731478</v>
      </c>
      <c r="B16418" s="8" t="s">
        <v>30</v>
      </c>
      <c r="C16418">
        <v>533262</v>
      </c>
      <c r="D16418" s="8" t="s">
        <v>3321</v>
      </c>
      <c r="E16418" s="8" t="s">
        <v>3327</v>
      </c>
      <c r="F16418" s="8" t="s">
        <v>32</v>
      </c>
      <c r="G16418" s="8" t="s">
        <v>3374</v>
      </c>
      <c r="H16418" s="8" t="s">
        <v>50</v>
      </c>
      <c r="I16418" s="8" t="s">
        <v>51</v>
      </c>
      <c r="J16418">
        <v>4</v>
      </c>
      <c r="K16418" s="8" t="s">
        <v>100</v>
      </c>
      <c r="L16418" s="8" t="s">
        <v>60</v>
      </c>
      <c r="M16418" s="8" t="s">
        <v>3349</v>
      </c>
      <c r="N16418" s="8" t="s">
        <v>3344</v>
      </c>
      <c r="O16418" s="8" t="s">
        <v>38</v>
      </c>
      <c r="P16418" s="8" t="s">
        <v>67</v>
      </c>
      <c r="Q16418" t="s">
        <v>32</v>
      </c>
      <c r="R16418" t="s">
        <v>31</v>
      </c>
      <c r="S16418" t="s">
        <v>3376</v>
      </c>
      <c r="T16418" s="8" t="s">
        <v>58</v>
      </c>
      <c r="U16418" s="8" t="s">
        <v>59</v>
      </c>
      <c r="V16418" t="s">
        <v>3376</v>
      </c>
      <c r="W16418" t="s">
        <v>3376</v>
      </c>
      <c r="X16418" t="s">
        <v>3376</v>
      </c>
      <c r="Y16418" t="s">
        <v>3376</v>
      </c>
      <c r="Z16418" t="s">
        <v>3376</v>
      </c>
      <c r="AA16418" t="s">
        <v>3376</v>
      </c>
      <c r="AB16418" t="s">
        <v>3376</v>
      </c>
      <c r="AC16418" t="s">
        <v>3376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</row>
    <row r="16419" spans="1:35">
      <c r="A16419" s="7">
        <v>45045.846837731478</v>
      </c>
      <c r="B16419" s="8" t="s">
        <v>30</v>
      </c>
      <c r="C16419">
        <v>533262</v>
      </c>
      <c r="D16419" s="8" t="s">
        <v>3321</v>
      </c>
      <c r="E16419" s="8" t="s">
        <v>3327</v>
      </c>
      <c r="F16419" s="8" t="s">
        <v>32</v>
      </c>
      <c r="G16419" s="8" t="s">
        <v>3374</v>
      </c>
      <c r="H16419" s="8" t="s">
        <v>50</v>
      </c>
      <c r="I16419" s="8" t="s">
        <v>51</v>
      </c>
      <c r="J16419">
        <v>4</v>
      </c>
      <c r="K16419" s="8" t="s">
        <v>100</v>
      </c>
      <c r="L16419" s="8" t="s">
        <v>60</v>
      </c>
      <c r="M16419" s="8" t="s">
        <v>3349</v>
      </c>
      <c r="N16419" s="8" t="s">
        <v>3358</v>
      </c>
      <c r="O16419" s="8" t="s">
        <v>38</v>
      </c>
      <c r="P16419" s="8" t="s">
        <v>67</v>
      </c>
      <c r="Q16419" t="s">
        <v>32</v>
      </c>
      <c r="R16419" t="s">
        <v>31</v>
      </c>
      <c r="S16419" t="s">
        <v>3376</v>
      </c>
      <c r="T16419" s="8" t="s">
        <v>58</v>
      </c>
      <c r="U16419" s="8" t="s">
        <v>59</v>
      </c>
      <c r="V16419" t="s">
        <v>3376</v>
      </c>
      <c r="W16419" t="s">
        <v>3376</v>
      </c>
      <c r="X16419" t="s">
        <v>3376</v>
      </c>
      <c r="Y16419" t="s">
        <v>3376</v>
      </c>
      <c r="Z16419" t="s">
        <v>3376</v>
      </c>
      <c r="AA16419" t="s">
        <v>3376</v>
      </c>
      <c r="AB16419" t="s">
        <v>3376</v>
      </c>
      <c r="AC16419" t="s">
        <v>3376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</row>
    <row r="16420" spans="1:35">
      <c r="A16420" s="7">
        <v>45045.846837731478</v>
      </c>
      <c r="B16420" s="8" t="s">
        <v>30</v>
      </c>
      <c r="C16420">
        <v>533262</v>
      </c>
      <c r="D16420" s="8" t="s">
        <v>3321</v>
      </c>
      <c r="E16420" s="8" t="s">
        <v>3327</v>
      </c>
      <c r="F16420" s="8" t="s">
        <v>32</v>
      </c>
      <c r="G16420" s="8" t="s">
        <v>3374</v>
      </c>
      <c r="H16420" s="8" t="s">
        <v>50</v>
      </c>
      <c r="I16420" s="8" t="s">
        <v>51</v>
      </c>
      <c r="J16420">
        <v>4</v>
      </c>
      <c r="K16420" s="8" t="s">
        <v>100</v>
      </c>
      <c r="L16420" s="8" t="s">
        <v>60</v>
      </c>
      <c r="M16420" s="8" t="s">
        <v>3340</v>
      </c>
      <c r="N16420" s="8" t="s">
        <v>3337</v>
      </c>
      <c r="O16420" s="8" t="s">
        <v>38</v>
      </c>
      <c r="P16420" s="8" t="s">
        <v>67</v>
      </c>
      <c r="Q16420" t="s">
        <v>32</v>
      </c>
      <c r="R16420" t="s">
        <v>31</v>
      </c>
      <c r="S16420" t="s">
        <v>3376</v>
      </c>
      <c r="T16420" s="8" t="s">
        <v>58</v>
      </c>
      <c r="U16420" s="8" t="s">
        <v>59</v>
      </c>
      <c r="V16420" t="s">
        <v>3376</v>
      </c>
      <c r="W16420" t="s">
        <v>3376</v>
      </c>
      <c r="X16420" t="s">
        <v>3376</v>
      </c>
      <c r="Y16420" t="s">
        <v>3376</v>
      </c>
      <c r="Z16420" t="s">
        <v>3376</v>
      </c>
      <c r="AA16420" t="s">
        <v>3376</v>
      </c>
      <c r="AB16420" t="s">
        <v>3376</v>
      </c>
      <c r="AC16420" t="s">
        <v>3376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</row>
    <row r="16421" spans="1:35">
      <c r="A16421" s="7">
        <v>45045.846837731478</v>
      </c>
      <c r="B16421" s="8" t="s">
        <v>30</v>
      </c>
      <c r="C16421">
        <v>533262</v>
      </c>
      <c r="D16421" s="8" t="s">
        <v>3321</v>
      </c>
      <c r="E16421" s="8" t="s">
        <v>3327</v>
      </c>
      <c r="F16421" s="8" t="s">
        <v>32</v>
      </c>
      <c r="G16421" s="8" t="s">
        <v>3374</v>
      </c>
      <c r="H16421" s="8" t="s">
        <v>50</v>
      </c>
      <c r="I16421" s="8" t="s">
        <v>51</v>
      </c>
      <c r="J16421">
        <v>4</v>
      </c>
      <c r="K16421" s="8" t="s">
        <v>100</v>
      </c>
      <c r="L16421" s="8" t="s">
        <v>60</v>
      </c>
      <c r="M16421" s="8" t="s">
        <v>3340</v>
      </c>
      <c r="N16421" s="8" t="s">
        <v>3338</v>
      </c>
      <c r="O16421" s="8" t="s">
        <v>38</v>
      </c>
      <c r="P16421" s="8" t="s">
        <v>67</v>
      </c>
      <c r="Q16421" t="s">
        <v>32</v>
      </c>
      <c r="R16421" t="s">
        <v>31</v>
      </c>
      <c r="S16421" t="s">
        <v>3376</v>
      </c>
      <c r="T16421" s="8" t="s">
        <v>58</v>
      </c>
      <c r="U16421" s="8" t="s">
        <v>59</v>
      </c>
      <c r="V16421" t="s">
        <v>3376</v>
      </c>
      <c r="W16421" t="s">
        <v>3376</v>
      </c>
      <c r="X16421" t="s">
        <v>3376</v>
      </c>
      <c r="Y16421" t="s">
        <v>3376</v>
      </c>
      <c r="Z16421" t="s">
        <v>3376</v>
      </c>
      <c r="AA16421" t="s">
        <v>3376</v>
      </c>
      <c r="AB16421" t="s">
        <v>3376</v>
      </c>
      <c r="AC16421" t="s">
        <v>3376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</row>
    <row r="16422" spans="1:35">
      <c r="A16422" s="7">
        <v>45045.846837731478</v>
      </c>
      <c r="B16422" s="8" t="s">
        <v>30</v>
      </c>
      <c r="C16422">
        <v>533262</v>
      </c>
      <c r="D16422" s="8" t="s">
        <v>3321</v>
      </c>
      <c r="E16422" s="8" t="s">
        <v>3327</v>
      </c>
      <c r="F16422" s="8" t="s">
        <v>32</v>
      </c>
      <c r="G16422" s="8" t="s">
        <v>3374</v>
      </c>
      <c r="H16422" s="8" t="s">
        <v>50</v>
      </c>
      <c r="I16422" s="8" t="s">
        <v>51</v>
      </c>
      <c r="J16422">
        <v>4</v>
      </c>
      <c r="K16422" s="8" t="s">
        <v>100</v>
      </c>
      <c r="L16422" s="8" t="s">
        <v>60</v>
      </c>
      <c r="M16422" s="8" t="s">
        <v>3340</v>
      </c>
      <c r="N16422" s="8" t="s">
        <v>3344</v>
      </c>
      <c r="O16422" s="8" t="s">
        <v>38</v>
      </c>
      <c r="P16422" s="8" t="s">
        <v>67</v>
      </c>
      <c r="Q16422" t="s">
        <v>32</v>
      </c>
      <c r="R16422" t="s">
        <v>31</v>
      </c>
      <c r="S16422" t="s">
        <v>3376</v>
      </c>
      <c r="T16422" s="8" t="s">
        <v>58</v>
      </c>
      <c r="U16422" s="8" t="s">
        <v>59</v>
      </c>
      <c r="V16422" t="s">
        <v>3376</v>
      </c>
      <c r="W16422" t="s">
        <v>3376</v>
      </c>
      <c r="X16422" t="s">
        <v>3376</v>
      </c>
      <c r="Y16422" t="s">
        <v>3376</v>
      </c>
      <c r="Z16422" t="s">
        <v>3376</v>
      </c>
      <c r="AA16422" t="s">
        <v>3376</v>
      </c>
      <c r="AB16422" t="s">
        <v>3376</v>
      </c>
      <c r="AC16422" t="s">
        <v>3376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</row>
    <row r="16423" spans="1:35">
      <c r="A16423" s="7">
        <v>45045.846837731478</v>
      </c>
      <c r="B16423" s="8" t="s">
        <v>30</v>
      </c>
      <c r="C16423">
        <v>533262</v>
      </c>
      <c r="D16423" s="8" t="s">
        <v>3321</v>
      </c>
      <c r="E16423" s="8" t="s">
        <v>3327</v>
      </c>
      <c r="F16423" s="8" t="s">
        <v>32</v>
      </c>
      <c r="G16423" s="8" t="s">
        <v>3374</v>
      </c>
      <c r="H16423" s="8" t="s">
        <v>50</v>
      </c>
      <c r="I16423" s="8" t="s">
        <v>51</v>
      </c>
      <c r="J16423">
        <v>4</v>
      </c>
      <c r="K16423" s="8" t="s">
        <v>100</v>
      </c>
      <c r="L16423" s="8" t="s">
        <v>60</v>
      </c>
      <c r="M16423" s="8" t="s">
        <v>3340</v>
      </c>
      <c r="N16423" s="8" t="s">
        <v>3358</v>
      </c>
      <c r="O16423" s="8" t="s">
        <v>38</v>
      </c>
      <c r="P16423" s="8" t="s">
        <v>67</v>
      </c>
      <c r="Q16423" t="s">
        <v>32</v>
      </c>
      <c r="R16423" t="s">
        <v>31</v>
      </c>
      <c r="S16423" t="s">
        <v>3376</v>
      </c>
      <c r="T16423" s="8" t="s">
        <v>58</v>
      </c>
      <c r="U16423" s="8" t="s">
        <v>59</v>
      </c>
      <c r="V16423" t="s">
        <v>3376</v>
      </c>
      <c r="W16423" t="s">
        <v>3376</v>
      </c>
      <c r="X16423" t="s">
        <v>3376</v>
      </c>
      <c r="Y16423" t="s">
        <v>3376</v>
      </c>
      <c r="Z16423" t="s">
        <v>3376</v>
      </c>
      <c r="AA16423" t="s">
        <v>3376</v>
      </c>
      <c r="AB16423" t="s">
        <v>3376</v>
      </c>
      <c r="AC16423" t="s">
        <v>3376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</row>
    <row r="16424" spans="1:35">
      <c r="A16424" s="7">
        <v>45045.848611990739</v>
      </c>
      <c r="B16424" s="8" t="s">
        <v>30</v>
      </c>
      <c r="C16424">
        <v>505001</v>
      </c>
      <c r="D16424" s="8" t="s">
        <v>3321</v>
      </c>
      <c r="E16424" s="8" t="s">
        <v>3326</v>
      </c>
      <c r="F16424" s="8" t="s">
        <v>3330</v>
      </c>
      <c r="G16424" s="8" t="s">
        <v>3374</v>
      </c>
      <c r="H16424" s="8" t="s">
        <v>32</v>
      </c>
      <c r="I16424" s="8" t="s">
        <v>33</v>
      </c>
      <c r="J16424">
        <v>5</v>
      </c>
      <c r="K16424" s="8" t="s">
        <v>70</v>
      </c>
      <c r="L16424" s="8" t="s">
        <v>43</v>
      </c>
      <c r="M16424" s="8" t="s">
        <v>3349</v>
      </c>
      <c r="N16424" s="8" t="s">
        <v>3357</v>
      </c>
      <c r="O16424" s="8" t="s">
        <v>38</v>
      </c>
      <c r="P16424" s="8" t="s">
        <v>46</v>
      </c>
      <c r="Q16424" t="s">
        <v>198</v>
      </c>
      <c r="R16424" t="s">
        <v>31</v>
      </c>
      <c r="S16424" t="s">
        <v>3376</v>
      </c>
      <c r="T16424" s="8" t="s">
        <v>40</v>
      </c>
      <c r="U16424" s="8" t="s">
        <v>41</v>
      </c>
      <c r="V16424" t="s">
        <v>3376</v>
      </c>
      <c r="W16424" t="s">
        <v>3376</v>
      </c>
      <c r="X16424" t="s">
        <v>3376</v>
      </c>
      <c r="Y16424" t="s">
        <v>3376</v>
      </c>
      <c r="Z16424" t="s">
        <v>3376</v>
      </c>
      <c r="AA16424" t="s">
        <v>3376</v>
      </c>
      <c r="AB16424" t="s">
        <v>3376</v>
      </c>
      <c r="AC16424" t="s">
        <v>3376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</row>
    <row r="16425" spans="1:35">
      <c r="A16425" s="7">
        <v>45045.848611990739</v>
      </c>
      <c r="B16425" s="8" t="s">
        <v>30</v>
      </c>
      <c r="C16425">
        <v>505001</v>
      </c>
      <c r="D16425" s="8" t="s">
        <v>3321</v>
      </c>
      <c r="E16425" s="8" t="s">
        <v>3326</v>
      </c>
      <c r="F16425" s="8" t="s">
        <v>3330</v>
      </c>
      <c r="G16425" s="8" t="s">
        <v>3374</v>
      </c>
      <c r="H16425" s="8" t="s">
        <v>32</v>
      </c>
      <c r="I16425" s="8" t="s">
        <v>33</v>
      </c>
      <c r="J16425">
        <v>5</v>
      </c>
      <c r="K16425" s="8" t="s">
        <v>70</v>
      </c>
      <c r="L16425" s="8" t="s">
        <v>43</v>
      </c>
      <c r="M16425" s="8" t="s">
        <v>3349</v>
      </c>
      <c r="N16425" s="8" t="s">
        <v>3338</v>
      </c>
      <c r="O16425" s="8" t="s">
        <v>38</v>
      </c>
      <c r="P16425" s="8" t="s">
        <v>46</v>
      </c>
      <c r="Q16425" t="s">
        <v>198</v>
      </c>
      <c r="R16425" t="s">
        <v>31</v>
      </c>
      <c r="S16425" t="s">
        <v>3376</v>
      </c>
      <c r="T16425" s="8" t="s">
        <v>40</v>
      </c>
      <c r="U16425" s="8" t="s">
        <v>41</v>
      </c>
      <c r="V16425" t="s">
        <v>3376</v>
      </c>
      <c r="W16425" t="s">
        <v>3376</v>
      </c>
      <c r="X16425" t="s">
        <v>3376</v>
      </c>
      <c r="Y16425" t="s">
        <v>3376</v>
      </c>
      <c r="Z16425" t="s">
        <v>3376</v>
      </c>
      <c r="AA16425" t="s">
        <v>3376</v>
      </c>
      <c r="AB16425" t="s">
        <v>3376</v>
      </c>
      <c r="AC16425" t="s">
        <v>3376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</row>
    <row r="16426" spans="1:35">
      <c r="A16426" s="7">
        <v>45045.848611990739</v>
      </c>
      <c r="B16426" s="8" t="s">
        <v>30</v>
      </c>
      <c r="C16426">
        <v>505001</v>
      </c>
      <c r="D16426" s="8" t="s">
        <v>3321</v>
      </c>
      <c r="E16426" s="8" t="s">
        <v>3326</v>
      </c>
      <c r="F16426" s="8" t="s">
        <v>3330</v>
      </c>
      <c r="G16426" s="8" t="s">
        <v>3374</v>
      </c>
      <c r="H16426" s="8" t="s">
        <v>32</v>
      </c>
      <c r="I16426" s="8" t="s">
        <v>33</v>
      </c>
      <c r="J16426">
        <v>5</v>
      </c>
      <c r="K16426" s="8" t="s">
        <v>70</v>
      </c>
      <c r="L16426" s="8" t="s">
        <v>43</v>
      </c>
      <c r="M16426" s="8" t="s">
        <v>3349</v>
      </c>
      <c r="N16426" s="8" t="s">
        <v>3345</v>
      </c>
      <c r="O16426" s="8" t="s">
        <v>38</v>
      </c>
      <c r="P16426" s="8" t="s">
        <v>46</v>
      </c>
      <c r="Q16426" t="s">
        <v>198</v>
      </c>
      <c r="R16426" t="s">
        <v>31</v>
      </c>
      <c r="S16426" t="s">
        <v>3376</v>
      </c>
      <c r="T16426" s="8" t="s">
        <v>40</v>
      </c>
      <c r="U16426" s="8" t="s">
        <v>41</v>
      </c>
      <c r="V16426" t="s">
        <v>3376</v>
      </c>
      <c r="W16426" t="s">
        <v>3376</v>
      </c>
      <c r="X16426" t="s">
        <v>3376</v>
      </c>
      <c r="Y16426" t="s">
        <v>3376</v>
      </c>
      <c r="Z16426" t="s">
        <v>3376</v>
      </c>
      <c r="AA16426" t="s">
        <v>3376</v>
      </c>
      <c r="AB16426" t="s">
        <v>3376</v>
      </c>
      <c r="AC16426" t="s">
        <v>3376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</row>
    <row r="16427" spans="1:35">
      <c r="A16427" s="7">
        <v>45045.848611990739</v>
      </c>
      <c r="B16427" s="8" t="s">
        <v>30</v>
      </c>
      <c r="C16427">
        <v>505001</v>
      </c>
      <c r="D16427" s="8" t="s">
        <v>3321</v>
      </c>
      <c r="E16427" s="8" t="s">
        <v>3326</v>
      </c>
      <c r="F16427" s="8" t="s">
        <v>3330</v>
      </c>
      <c r="G16427" s="8" t="s">
        <v>3374</v>
      </c>
      <c r="H16427" s="8" t="s">
        <v>32</v>
      </c>
      <c r="I16427" s="8" t="s">
        <v>33</v>
      </c>
      <c r="J16427">
        <v>5</v>
      </c>
      <c r="K16427" s="8" t="s">
        <v>70</v>
      </c>
      <c r="L16427" s="8" t="s">
        <v>43</v>
      </c>
      <c r="M16427" s="8" t="s">
        <v>3349</v>
      </c>
      <c r="N16427" s="8" t="s">
        <v>3358</v>
      </c>
      <c r="O16427" s="8" t="s">
        <v>38</v>
      </c>
      <c r="P16427" s="8" t="s">
        <v>46</v>
      </c>
      <c r="Q16427" t="s">
        <v>198</v>
      </c>
      <c r="R16427" t="s">
        <v>31</v>
      </c>
      <c r="S16427" t="s">
        <v>3376</v>
      </c>
      <c r="T16427" s="8" t="s">
        <v>40</v>
      </c>
      <c r="U16427" s="8" t="s">
        <v>41</v>
      </c>
      <c r="V16427" t="s">
        <v>3376</v>
      </c>
      <c r="W16427" t="s">
        <v>3376</v>
      </c>
      <c r="X16427" t="s">
        <v>3376</v>
      </c>
      <c r="Y16427" t="s">
        <v>3376</v>
      </c>
      <c r="Z16427" t="s">
        <v>3376</v>
      </c>
      <c r="AA16427" t="s">
        <v>3376</v>
      </c>
      <c r="AB16427" t="s">
        <v>3376</v>
      </c>
      <c r="AC16427" t="s">
        <v>3376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</row>
    <row r="16428" spans="1:35">
      <c r="A16428" s="7">
        <v>45045.848611990739</v>
      </c>
      <c r="B16428" s="8" t="s">
        <v>30</v>
      </c>
      <c r="C16428">
        <v>505001</v>
      </c>
      <c r="D16428" s="8" t="s">
        <v>3321</v>
      </c>
      <c r="E16428" s="8" t="s">
        <v>3326</v>
      </c>
      <c r="F16428" s="8" t="s">
        <v>3330</v>
      </c>
      <c r="G16428" s="8" t="s">
        <v>3374</v>
      </c>
      <c r="H16428" s="8" t="s">
        <v>32</v>
      </c>
      <c r="I16428" s="8" t="s">
        <v>33</v>
      </c>
      <c r="J16428">
        <v>5</v>
      </c>
      <c r="K16428" s="8" t="s">
        <v>70</v>
      </c>
      <c r="L16428" s="8" t="s">
        <v>43</v>
      </c>
      <c r="M16428" s="8" t="s">
        <v>3340</v>
      </c>
      <c r="N16428" s="8" t="s">
        <v>3357</v>
      </c>
      <c r="O16428" s="8" t="s">
        <v>38</v>
      </c>
      <c r="P16428" s="8" t="s">
        <v>46</v>
      </c>
      <c r="Q16428" t="s">
        <v>198</v>
      </c>
      <c r="R16428" t="s">
        <v>31</v>
      </c>
      <c r="S16428" t="s">
        <v>3376</v>
      </c>
      <c r="T16428" s="8" t="s">
        <v>40</v>
      </c>
      <c r="U16428" s="8" t="s">
        <v>41</v>
      </c>
      <c r="V16428" t="s">
        <v>3376</v>
      </c>
      <c r="W16428" t="s">
        <v>3376</v>
      </c>
      <c r="X16428" t="s">
        <v>3376</v>
      </c>
      <c r="Y16428" t="s">
        <v>3376</v>
      </c>
      <c r="Z16428" t="s">
        <v>3376</v>
      </c>
      <c r="AA16428" t="s">
        <v>3376</v>
      </c>
      <c r="AB16428" t="s">
        <v>3376</v>
      </c>
      <c r="AC16428" t="s">
        <v>3376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</row>
    <row r="16429" spans="1:35">
      <c r="A16429" s="7">
        <v>45045.848611990739</v>
      </c>
      <c r="B16429" s="8" t="s">
        <v>30</v>
      </c>
      <c r="C16429">
        <v>505001</v>
      </c>
      <c r="D16429" s="8" t="s">
        <v>3321</v>
      </c>
      <c r="E16429" s="8" t="s">
        <v>3326</v>
      </c>
      <c r="F16429" s="8" t="s">
        <v>3330</v>
      </c>
      <c r="G16429" s="8" t="s">
        <v>3374</v>
      </c>
      <c r="H16429" s="8" t="s">
        <v>32</v>
      </c>
      <c r="I16429" s="8" t="s">
        <v>33</v>
      </c>
      <c r="J16429">
        <v>5</v>
      </c>
      <c r="K16429" s="8" t="s">
        <v>70</v>
      </c>
      <c r="L16429" s="8" t="s">
        <v>43</v>
      </c>
      <c r="M16429" s="8" t="s">
        <v>3340</v>
      </c>
      <c r="N16429" s="8" t="s">
        <v>3338</v>
      </c>
      <c r="O16429" s="8" t="s">
        <v>38</v>
      </c>
      <c r="P16429" s="8" t="s">
        <v>46</v>
      </c>
      <c r="Q16429" t="s">
        <v>198</v>
      </c>
      <c r="R16429" t="s">
        <v>31</v>
      </c>
      <c r="S16429" t="s">
        <v>3376</v>
      </c>
      <c r="T16429" s="8" t="s">
        <v>40</v>
      </c>
      <c r="U16429" s="8" t="s">
        <v>41</v>
      </c>
      <c r="V16429" t="s">
        <v>3376</v>
      </c>
      <c r="W16429" t="s">
        <v>3376</v>
      </c>
      <c r="X16429" t="s">
        <v>3376</v>
      </c>
      <c r="Y16429" t="s">
        <v>3376</v>
      </c>
      <c r="Z16429" t="s">
        <v>3376</v>
      </c>
      <c r="AA16429" t="s">
        <v>3376</v>
      </c>
      <c r="AB16429" t="s">
        <v>3376</v>
      </c>
      <c r="AC16429" t="s">
        <v>3376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</row>
    <row r="16430" spans="1:35">
      <c r="A16430" s="7">
        <v>45045.848611990739</v>
      </c>
      <c r="B16430" s="8" t="s">
        <v>30</v>
      </c>
      <c r="C16430">
        <v>505001</v>
      </c>
      <c r="D16430" s="8" t="s">
        <v>3321</v>
      </c>
      <c r="E16430" s="8" t="s">
        <v>3326</v>
      </c>
      <c r="F16430" s="8" t="s">
        <v>3330</v>
      </c>
      <c r="G16430" s="8" t="s">
        <v>3374</v>
      </c>
      <c r="H16430" s="8" t="s">
        <v>32</v>
      </c>
      <c r="I16430" s="8" t="s">
        <v>33</v>
      </c>
      <c r="J16430">
        <v>5</v>
      </c>
      <c r="K16430" s="8" t="s">
        <v>70</v>
      </c>
      <c r="L16430" s="8" t="s">
        <v>43</v>
      </c>
      <c r="M16430" s="8" t="s">
        <v>3340</v>
      </c>
      <c r="N16430" s="8" t="s">
        <v>3345</v>
      </c>
      <c r="O16430" s="8" t="s">
        <v>38</v>
      </c>
      <c r="P16430" s="8" t="s">
        <v>46</v>
      </c>
      <c r="Q16430" t="s">
        <v>198</v>
      </c>
      <c r="R16430" t="s">
        <v>31</v>
      </c>
      <c r="S16430" t="s">
        <v>3376</v>
      </c>
      <c r="T16430" s="8" t="s">
        <v>40</v>
      </c>
      <c r="U16430" s="8" t="s">
        <v>41</v>
      </c>
      <c r="V16430" t="s">
        <v>3376</v>
      </c>
      <c r="W16430" t="s">
        <v>3376</v>
      </c>
      <c r="X16430" t="s">
        <v>3376</v>
      </c>
      <c r="Y16430" t="s">
        <v>3376</v>
      </c>
      <c r="Z16430" t="s">
        <v>3376</v>
      </c>
      <c r="AA16430" t="s">
        <v>3376</v>
      </c>
      <c r="AB16430" t="s">
        <v>3376</v>
      </c>
      <c r="AC16430" t="s">
        <v>3376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</row>
    <row r="16431" spans="1:35">
      <c r="A16431" s="7">
        <v>45045.848611990739</v>
      </c>
      <c r="B16431" s="8" t="s">
        <v>30</v>
      </c>
      <c r="C16431">
        <v>505001</v>
      </c>
      <c r="D16431" s="8" t="s">
        <v>3321</v>
      </c>
      <c r="E16431" s="8" t="s">
        <v>3326</v>
      </c>
      <c r="F16431" s="8" t="s">
        <v>3330</v>
      </c>
      <c r="G16431" s="8" t="s">
        <v>3374</v>
      </c>
      <c r="H16431" s="8" t="s">
        <v>32</v>
      </c>
      <c r="I16431" s="8" t="s">
        <v>33</v>
      </c>
      <c r="J16431">
        <v>5</v>
      </c>
      <c r="K16431" s="8" t="s">
        <v>70</v>
      </c>
      <c r="L16431" s="8" t="s">
        <v>43</v>
      </c>
      <c r="M16431" s="8" t="s">
        <v>3340</v>
      </c>
      <c r="N16431" s="8" t="s">
        <v>3358</v>
      </c>
      <c r="O16431" s="8" t="s">
        <v>38</v>
      </c>
      <c r="P16431" s="8" t="s">
        <v>46</v>
      </c>
      <c r="Q16431" t="s">
        <v>198</v>
      </c>
      <c r="R16431" t="s">
        <v>31</v>
      </c>
      <c r="S16431" t="s">
        <v>3376</v>
      </c>
      <c r="T16431" s="8" t="s">
        <v>40</v>
      </c>
      <c r="U16431" s="8" t="s">
        <v>41</v>
      </c>
      <c r="V16431" t="s">
        <v>3376</v>
      </c>
      <c r="W16431" t="s">
        <v>3376</v>
      </c>
      <c r="X16431" t="s">
        <v>3376</v>
      </c>
      <c r="Y16431" t="s">
        <v>3376</v>
      </c>
      <c r="Z16431" t="s">
        <v>3376</v>
      </c>
      <c r="AA16431" t="s">
        <v>3376</v>
      </c>
      <c r="AB16431" t="s">
        <v>3376</v>
      </c>
      <c r="AC16431" t="s">
        <v>3376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</row>
    <row r="16432" spans="1:35">
      <c r="A16432" s="7">
        <v>45045.848611990739</v>
      </c>
      <c r="B16432" s="8" t="s">
        <v>30</v>
      </c>
      <c r="C16432">
        <v>505001</v>
      </c>
      <c r="D16432" s="8" t="s">
        <v>3321</v>
      </c>
      <c r="E16432" s="8" t="s">
        <v>3326</v>
      </c>
      <c r="F16432" s="8" t="s">
        <v>3330</v>
      </c>
      <c r="G16432" s="8" t="s">
        <v>3374</v>
      </c>
      <c r="H16432" s="8" t="s">
        <v>32</v>
      </c>
      <c r="I16432" s="8" t="s">
        <v>33</v>
      </c>
      <c r="J16432">
        <v>5</v>
      </c>
      <c r="K16432" s="8" t="s">
        <v>70</v>
      </c>
      <c r="L16432" s="8" t="s">
        <v>43</v>
      </c>
      <c r="M16432" s="8" t="s">
        <v>3361</v>
      </c>
      <c r="N16432" s="8" t="s">
        <v>3357</v>
      </c>
      <c r="O16432" s="8" t="s">
        <v>38</v>
      </c>
      <c r="P16432" s="8" t="s">
        <v>46</v>
      </c>
      <c r="Q16432" t="s">
        <v>198</v>
      </c>
      <c r="R16432" t="s">
        <v>31</v>
      </c>
      <c r="S16432" t="s">
        <v>3376</v>
      </c>
      <c r="T16432" s="8" t="s">
        <v>40</v>
      </c>
      <c r="U16432" s="8" t="s">
        <v>41</v>
      </c>
      <c r="V16432" t="s">
        <v>3376</v>
      </c>
      <c r="W16432" t="s">
        <v>3376</v>
      </c>
      <c r="X16432" t="s">
        <v>3376</v>
      </c>
      <c r="Y16432" t="s">
        <v>3376</v>
      </c>
      <c r="Z16432" t="s">
        <v>3376</v>
      </c>
      <c r="AA16432" t="s">
        <v>3376</v>
      </c>
      <c r="AB16432" t="s">
        <v>3376</v>
      </c>
      <c r="AC16432" t="s">
        <v>3376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</row>
    <row r="16433" spans="1:35">
      <c r="A16433" s="7">
        <v>45045.848611990739</v>
      </c>
      <c r="B16433" s="8" t="s">
        <v>30</v>
      </c>
      <c r="C16433">
        <v>505001</v>
      </c>
      <c r="D16433" s="8" t="s">
        <v>3321</v>
      </c>
      <c r="E16433" s="8" t="s">
        <v>3326</v>
      </c>
      <c r="F16433" s="8" t="s">
        <v>3330</v>
      </c>
      <c r="G16433" s="8" t="s">
        <v>3374</v>
      </c>
      <c r="H16433" s="8" t="s">
        <v>32</v>
      </c>
      <c r="I16433" s="8" t="s">
        <v>33</v>
      </c>
      <c r="J16433">
        <v>5</v>
      </c>
      <c r="K16433" s="8" t="s">
        <v>70</v>
      </c>
      <c r="L16433" s="8" t="s">
        <v>43</v>
      </c>
      <c r="M16433" s="8" t="s">
        <v>3361</v>
      </c>
      <c r="N16433" s="8" t="s">
        <v>3338</v>
      </c>
      <c r="O16433" s="8" t="s">
        <v>38</v>
      </c>
      <c r="P16433" s="8" t="s">
        <v>46</v>
      </c>
      <c r="Q16433" t="s">
        <v>198</v>
      </c>
      <c r="R16433" t="s">
        <v>31</v>
      </c>
      <c r="S16433" t="s">
        <v>3376</v>
      </c>
      <c r="T16433" s="8" t="s">
        <v>40</v>
      </c>
      <c r="U16433" s="8" t="s">
        <v>41</v>
      </c>
      <c r="V16433" t="s">
        <v>3376</v>
      </c>
      <c r="W16433" t="s">
        <v>3376</v>
      </c>
      <c r="X16433" t="s">
        <v>3376</v>
      </c>
      <c r="Y16433" t="s">
        <v>3376</v>
      </c>
      <c r="Z16433" t="s">
        <v>3376</v>
      </c>
      <c r="AA16433" t="s">
        <v>3376</v>
      </c>
      <c r="AB16433" t="s">
        <v>3376</v>
      </c>
      <c r="AC16433" t="s">
        <v>3376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</row>
    <row r="16434" spans="1:35">
      <c r="A16434" s="7">
        <v>45045.848611990739</v>
      </c>
      <c r="B16434" s="8" t="s">
        <v>30</v>
      </c>
      <c r="C16434">
        <v>505001</v>
      </c>
      <c r="D16434" s="8" t="s">
        <v>3321</v>
      </c>
      <c r="E16434" s="8" t="s">
        <v>3326</v>
      </c>
      <c r="F16434" s="8" t="s">
        <v>3330</v>
      </c>
      <c r="G16434" s="8" t="s">
        <v>3374</v>
      </c>
      <c r="H16434" s="8" t="s">
        <v>32</v>
      </c>
      <c r="I16434" s="8" t="s">
        <v>33</v>
      </c>
      <c r="J16434">
        <v>5</v>
      </c>
      <c r="K16434" s="8" t="s">
        <v>70</v>
      </c>
      <c r="L16434" s="8" t="s">
        <v>43</v>
      </c>
      <c r="M16434" s="8" t="s">
        <v>3361</v>
      </c>
      <c r="N16434" s="8" t="s">
        <v>3345</v>
      </c>
      <c r="O16434" s="8" t="s">
        <v>38</v>
      </c>
      <c r="P16434" s="8" t="s">
        <v>46</v>
      </c>
      <c r="Q16434" t="s">
        <v>198</v>
      </c>
      <c r="R16434" t="s">
        <v>31</v>
      </c>
      <c r="S16434" t="s">
        <v>3376</v>
      </c>
      <c r="T16434" s="8" t="s">
        <v>40</v>
      </c>
      <c r="U16434" s="8" t="s">
        <v>41</v>
      </c>
      <c r="V16434" t="s">
        <v>3376</v>
      </c>
      <c r="W16434" t="s">
        <v>3376</v>
      </c>
      <c r="X16434" t="s">
        <v>3376</v>
      </c>
      <c r="Y16434" t="s">
        <v>3376</v>
      </c>
      <c r="Z16434" t="s">
        <v>3376</v>
      </c>
      <c r="AA16434" t="s">
        <v>3376</v>
      </c>
      <c r="AB16434" t="s">
        <v>3376</v>
      </c>
      <c r="AC16434" t="s">
        <v>3376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</row>
    <row r="16435" spans="1:35">
      <c r="A16435" s="7">
        <v>45045.848611990739</v>
      </c>
      <c r="B16435" s="8" t="s">
        <v>30</v>
      </c>
      <c r="C16435">
        <v>505001</v>
      </c>
      <c r="D16435" s="8" t="s">
        <v>3321</v>
      </c>
      <c r="E16435" s="8" t="s">
        <v>3326</v>
      </c>
      <c r="F16435" s="8" t="s">
        <v>3330</v>
      </c>
      <c r="G16435" s="8" t="s">
        <v>3374</v>
      </c>
      <c r="H16435" s="8" t="s">
        <v>32</v>
      </c>
      <c r="I16435" s="8" t="s">
        <v>33</v>
      </c>
      <c r="J16435">
        <v>5</v>
      </c>
      <c r="K16435" s="8" t="s">
        <v>70</v>
      </c>
      <c r="L16435" s="8" t="s">
        <v>43</v>
      </c>
      <c r="M16435" s="8" t="s">
        <v>3361</v>
      </c>
      <c r="N16435" s="8" t="s">
        <v>3358</v>
      </c>
      <c r="O16435" s="8" t="s">
        <v>38</v>
      </c>
      <c r="P16435" s="8" t="s">
        <v>46</v>
      </c>
      <c r="Q16435" t="s">
        <v>198</v>
      </c>
      <c r="R16435" t="s">
        <v>31</v>
      </c>
      <c r="S16435" t="s">
        <v>3376</v>
      </c>
      <c r="T16435" s="8" t="s">
        <v>40</v>
      </c>
      <c r="U16435" s="8" t="s">
        <v>41</v>
      </c>
      <c r="V16435" t="s">
        <v>3376</v>
      </c>
      <c r="W16435" t="s">
        <v>3376</v>
      </c>
      <c r="X16435" t="s">
        <v>3376</v>
      </c>
      <c r="Y16435" t="s">
        <v>3376</v>
      </c>
      <c r="Z16435" t="s">
        <v>3376</v>
      </c>
      <c r="AA16435" t="s">
        <v>3376</v>
      </c>
      <c r="AB16435" t="s">
        <v>3376</v>
      </c>
      <c r="AC16435" t="s">
        <v>3376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</row>
    <row r="16436" spans="1:35">
      <c r="A16436" s="7">
        <v>45045.848879050929</v>
      </c>
      <c r="B16436" s="8" t="s">
        <v>30</v>
      </c>
      <c r="C16436">
        <v>533005</v>
      </c>
      <c r="D16436" s="8" t="s">
        <v>3321</v>
      </c>
      <c r="E16436" s="8" t="s">
        <v>3326</v>
      </c>
      <c r="F16436" s="8" t="s">
        <v>50</v>
      </c>
      <c r="G16436" s="8" t="s">
        <v>3374</v>
      </c>
      <c r="H16436" s="8" t="s">
        <v>50</v>
      </c>
      <c r="I16436" s="8" t="s">
        <v>51</v>
      </c>
      <c r="J16436">
        <v>2</v>
      </c>
      <c r="K16436" s="8" t="s">
        <v>42</v>
      </c>
      <c r="L16436" s="8" t="s">
        <v>43</v>
      </c>
      <c r="M16436" s="8" t="s">
        <v>3336</v>
      </c>
      <c r="N16436" s="8" t="s">
        <v>3337</v>
      </c>
      <c r="O16436" s="8" t="s">
        <v>38</v>
      </c>
      <c r="P16436" s="8" t="s">
        <v>46</v>
      </c>
      <c r="Q16436" t="s">
        <v>198</v>
      </c>
      <c r="R16436" t="s">
        <v>31</v>
      </c>
      <c r="S16436" t="s">
        <v>3376</v>
      </c>
      <c r="T16436" s="8" t="s">
        <v>78</v>
      </c>
      <c r="U16436" s="8" t="s">
        <v>41</v>
      </c>
      <c r="V16436" t="s">
        <v>3376</v>
      </c>
      <c r="W16436" t="s">
        <v>3376</v>
      </c>
      <c r="X16436" t="s">
        <v>3376</v>
      </c>
      <c r="Y16436" t="s">
        <v>3376</v>
      </c>
      <c r="Z16436" t="s">
        <v>3376</v>
      </c>
      <c r="AA16436" t="s">
        <v>3376</v>
      </c>
      <c r="AB16436" t="s">
        <v>3376</v>
      </c>
      <c r="AC16436" t="s">
        <v>3376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</row>
    <row r="16437" spans="1:35">
      <c r="A16437" s="7">
        <v>45045.848879050929</v>
      </c>
      <c r="B16437" s="8" t="s">
        <v>30</v>
      </c>
      <c r="C16437">
        <v>533005</v>
      </c>
      <c r="D16437" s="8" t="s">
        <v>3321</v>
      </c>
      <c r="E16437" s="8" t="s">
        <v>3326</v>
      </c>
      <c r="F16437" s="8" t="s">
        <v>50</v>
      </c>
      <c r="G16437" s="8" t="s">
        <v>3374</v>
      </c>
      <c r="H16437" s="8" t="s">
        <v>50</v>
      </c>
      <c r="I16437" s="8" t="s">
        <v>51</v>
      </c>
      <c r="J16437">
        <v>2</v>
      </c>
      <c r="K16437" s="8" t="s">
        <v>42</v>
      </c>
      <c r="L16437" s="8" t="s">
        <v>43</v>
      </c>
      <c r="M16437" s="8" t="s">
        <v>3336</v>
      </c>
      <c r="N16437" s="8" t="s">
        <v>3344</v>
      </c>
      <c r="O16437" s="8" t="s">
        <v>38</v>
      </c>
      <c r="P16437" s="8" t="s">
        <v>46</v>
      </c>
      <c r="Q16437" t="s">
        <v>198</v>
      </c>
      <c r="R16437" t="s">
        <v>31</v>
      </c>
      <c r="S16437" t="s">
        <v>3376</v>
      </c>
      <c r="T16437" s="8" t="s">
        <v>78</v>
      </c>
      <c r="U16437" s="8" t="s">
        <v>41</v>
      </c>
      <c r="V16437" t="s">
        <v>3376</v>
      </c>
      <c r="W16437" t="s">
        <v>3376</v>
      </c>
      <c r="X16437" t="s">
        <v>3376</v>
      </c>
      <c r="Y16437" t="s">
        <v>3376</v>
      </c>
      <c r="Z16437" t="s">
        <v>3376</v>
      </c>
      <c r="AA16437" t="s">
        <v>3376</v>
      </c>
      <c r="AB16437" t="s">
        <v>3376</v>
      </c>
      <c r="AC16437" t="s">
        <v>3376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</row>
    <row r="16438" spans="1:35">
      <c r="A16438" s="7">
        <v>45045.848879050929</v>
      </c>
      <c r="B16438" s="8" t="s">
        <v>30</v>
      </c>
      <c r="C16438">
        <v>533005</v>
      </c>
      <c r="D16438" s="8" t="s">
        <v>3321</v>
      </c>
      <c r="E16438" s="8" t="s">
        <v>3326</v>
      </c>
      <c r="F16438" s="8" t="s">
        <v>50</v>
      </c>
      <c r="G16438" s="8" t="s">
        <v>3374</v>
      </c>
      <c r="H16438" s="8" t="s">
        <v>50</v>
      </c>
      <c r="I16438" s="8" t="s">
        <v>51</v>
      </c>
      <c r="J16438">
        <v>2</v>
      </c>
      <c r="K16438" s="8" t="s">
        <v>42</v>
      </c>
      <c r="L16438" s="8" t="s">
        <v>43</v>
      </c>
      <c r="M16438" s="8" t="s">
        <v>3336</v>
      </c>
      <c r="N16438" s="8" t="s">
        <v>3353</v>
      </c>
      <c r="O16438" s="8" t="s">
        <v>38</v>
      </c>
      <c r="P16438" s="8" t="s">
        <v>46</v>
      </c>
      <c r="Q16438" t="s">
        <v>198</v>
      </c>
      <c r="R16438" t="s">
        <v>31</v>
      </c>
      <c r="S16438" t="s">
        <v>3376</v>
      </c>
      <c r="T16438" s="8" t="s">
        <v>78</v>
      </c>
      <c r="U16438" s="8" t="s">
        <v>41</v>
      </c>
      <c r="V16438" t="s">
        <v>3376</v>
      </c>
      <c r="W16438" t="s">
        <v>3376</v>
      </c>
      <c r="X16438" t="s">
        <v>3376</v>
      </c>
      <c r="Y16438" t="s">
        <v>3376</v>
      </c>
      <c r="Z16438" t="s">
        <v>3376</v>
      </c>
      <c r="AA16438" t="s">
        <v>3376</v>
      </c>
      <c r="AB16438" t="s">
        <v>3376</v>
      </c>
      <c r="AC16438" t="s">
        <v>3376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</row>
    <row r="16439" spans="1:35">
      <c r="A16439" s="7">
        <v>45045.848879050929</v>
      </c>
      <c r="B16439" s="8" t="s">
        <v>30</v>
      </c>
      <c r="C16439">
        <v>533005</v>
      </c>
      <c r="D16439" s="8" t="s">
        <v>3321</v>
      </c>
      <c r="E16439" s="8" t="s">
        <v>3326</v>
      </c>
      <c r="F16439" s="8" t="s">
        <v>50</v>
      </c>
      <c r="G16439" s="8" t="s">
        <v>3374</v>
      </c>
      <c r="H16439" s="8" t="s">
        <v>50</v>
      </c>
      <c r="I16439" s="8" t="s">
        <v>51</v>
      </c>
      <c r="J16439">
        <v>2</v>
      </c>
      <c r="K16439" s="8" t="s">
        <v>42</v>
      </c>
      <c r="L16439" s="8" t="s">
        <v>43</v>
      </c>
      <c r="M16439" s="8" t="s">
        <v>3336</v>
      </c>
      <c r="N16439" s="8" t="s">
        <v>3363</v>
      </c>
      <c r="O16439" s="8" t="s">
        <v>38</v>
      </c>
      <c r="P16439" s="8" t="s">
        <v>46</v>
      </c>
      <c r="Q16439" t="s">
        <v>198</v>
      </c>
      <c r="R16439" t="s">
        <v>31</v>
      </c>
      <c r="S16439" t="s">
        <v>3376</v>
      </c>
      <c r="T16439" s="8" t="s">
        <v>78</v>
      </c>
      <c r="U16439" s="8" t="s">
        <v>41</v>
      </c>
      <c r="V16439" t="s">
        <v>3376</v>
      </c>
      <c r="W16439" t="s">
        <v>3376</v>
      </c>
      <c r="X16439" t="s">
        <v>3376</v>
      </c>
      <c r="Y16439" t="s">
        <v>3376</v>
      </c>
      <c r="Z16439" t="s">
        <v>3376</v>
      </c>
      <c r="AA16439" t="s">
        <v>3376</v>
      </c>
      <c r="AB16439" t="s">
        <v>3376</v>
      </c>
      <c r="AC16439" t="s">
        <v>3376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</row>
    <row r="16440" spans="1:35">
      <c r="A16440" s="7">
        <v>45045.848879050929</v>
      </c>
      <c r="B16440" s="8" t="s">
        <v>30</v>
      </c>
      <c r="C16440">
        <v>533005</v>
      </c>
      <c r="D16440" s="8" t="s">
        <v>3321</v>
      </c>
      <c r="E16440" s="8" t="s">
        <v>3326</v>
      </c>
      <c r="F16440" s="8" t="s">
        <v>50</v>
      </c>
      <c r="G16440" s="8" t="s">
        <v>3374</v>
      </c>
      <c r="H16440" s="8" t="s">
        <v>50</v>
      </c>
      <c r="I16440" s="8" t="s">
        <v>51</v>
      </c>
      <c r="J16440">
        <v>2</v>
      </c>
      <c r="K16440" s="8" t="s">
        <v>42</v>
      </c>
      <c r="L16440" s="8" t="s">
        <v>43</v>
      </c>
      <c r="M16440" s="8" t="s">
        <v>3349</v>
      </c>
      <c r="N16440" s="8" t="s">
        <v>3337</v>
      </c>
      <c r="O16440" s="8" t="s">
        <v>38</v>
      </c>
      <c r="P16440" s="8" t="s">
        <v>46</v>
      </c>
      <c r="Q16440" t="s">
        <v>198</v>
      </c>
      <c r="R16440" t="s">
        <v>31</v>
      </c>
      <c r="S16440" t="s">
        <v>3376</v>
      </c>
      <c r="T16440" s="8" t="s">
        <v>78</v>
      </c>
      <c r="U16440" s="8" t="s">
        <v>41</v>
      </c>
      <c r="V16440" t="s">
        <v>3376</v>
      </c>
      <c r="W16440" t="s">
        <v>3376</v>
      </c>
      <c r="X16440" t="s">
        <v>3376</v>
      </c>
      <c r="Y16440" t="s">
        <v>3376</v>
      </c>
      <c r="Z16440" t="s">
        <v>3376</v>
      </c>
      <c r="AA16440" t="s">
        <v>3376</v>
      </c>
      <c r="AB16440" t="s">
        <v>3376</v>
      </c>
      <c r="AC16440" t="s">
        <v>3376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</row>
    <row r="16441" spans="1:35">
      <c r="A16441" s="7">
        <v>45045.848879050929</v>
      </c>
      <c r="B16441" s="8" t="s">
        <v>30</v>
      </c>
      <c r="C16441">
        <v>533005</v>
      </c>
      <c r="D16441" s="8" t="s">
        <v>3321</v>
      </c>
      <c r="E16441" s="8" t="s">
        <v>3326</v>
      </c>
      <c r="F16441" s="8" t="s">
        <v>50</v>
      </c>
      <c r="G16441" s="8" t="s">
        <v>3374</v>
      </c>
      <c r="H16441" s="8" t="s">
        <v>50</v>
      </c>
      <c r="I16441" s="8" t="s">
        <v>51</v>
      </c>
      <c r="J16441">
        <v>2</v>
      </c>
      <c r="K16441" s="8" t="s">
        <v>42</v>
      </c>
      <c r="L16441" s="8" t="s">
        <v>43</v>
      </c>
      <c r="M16441" s="8" t="s">
        <v>3349</v>
      </c>
      <c r="N16441" s="8" t="s">
        <v>3344</v>
      </c>
      <c r="O16441" s="8" t="s">
        <v>38</v>
      </c>
      <c r="P16441" s="8" t="s">
        <v>46</v>
      </c>
      <c r="Q16441" t="s">
        <v>198</v>
      </c>
      <c r="R16441" t="s">
        <v>31</v>
      </c>
      <c r="S16441" t="s">
        <v>3376</v>
      </c>
      <c r="T16441" s="8" t="s">
        <v>78</v>
      </c>
      <c r="U16441" s="8" t="s">
        <v>41</v>
      </c>
      <c r="V16441" t="s">
        <v>3376</v>
      </c>
      <c r="W16441" t="s">
        <v>3376</v>
      </c>
      <c r="X16441" t="s">
        <v>3376</v>
      </c>
      <c r="Y16441" t="s">
        <v>3376</v>
      </c>
      <c r="Z16441" t="s">
        <v>3376</v>
      </c>
      <c r="AA16441" t="s">
        <v>3376</v>
      </c>
      <c r="AB16441" t="s">
        <v>3376</v>
      </c>
      <c r="AC16441" t="s">
        <v>3376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</row>
    <row r="16442" spans="1:35">
      <c r="A16442" s="7">
        <v>45045.848879050929</v>
      </c>
      <c r="B16442" s="8" t="s">
        <v>30</v>
      </c>
      <c r="C16442">
        <v>533005</v>
      </c>
      <c r="D16442" s="8" t="s">
        <v>3321</v>
      </c>
      <c r="E16442" s="8" t="s">
        <v>3326</v>
      </c>
      <c r="F16442" s="8" t="s">
        <v>50</v>
      </c>
      <c r="G16442" s="8" t="s">
        <v>3374</v>
      </c>
      <c r="H16442" s="8" t="s">
        <v>50</v>
      </c>
      <c r="I16442" s="8" t="s">
        <v>51</v>
      </c>
      <c r="J16442">
        <v>2</v>
      </c>
      <c r="K16442" s="8" t="s">
        <v>42</v>
      </c>
      <c r="L16442" s="8" t="s">
        <v>43</v>
      </c>
      <c r="M16442" s="8" t="s">
        <v>3349</v>
      </c>
      <c r="N16442" s="8" t="s">
        <v>3353</v>
      </c>
      <c r="O16442" s="8" t="s">
        <v>38</v>
      </c>
      <c r="P16442" s="8" t="s">
        <v>46</v>
      </c>
      <c r="Q16442" t="s">
        <v>198</v>
      </c>
      <c r="R16442" t="s">
        <v>31</v>
      </c>
      <c r="S16442" t="s">
        <v>3376</v>
      </c>
      <c r="T16442" s="8" t="s">
        <v>78</v>
      </c>
      <c r="U16442" s="8" t="s">
        <v>41</v>
      </c>
      <c r="V16442" t="s">
        <v>3376</v>
      </c>
      <c r="W16442" t="s">
        <v>3376</v>
      </c>
      <c r="X16442" t="s">
        <v>3376</v>
      </c>
      <c r="Y16442" t="s">
        <v>3376</v>
      </c>
      <c r="Z16442" t="s">
        <v>3376</v>
      </c>
      <c r="AA16442" t="s">
        <v>3376</v>
      </c>
      <c r="AB16442" t="s">
        <v>3376</v>
      </c>
      <c r="AC16442" t="s">
        <v>3376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</row>
    <row r="16443" spans="1:35">
      <c r="A16443" s="7">
        <v>45045.848879050929</v>
      </c>
      <c r="B16443" s="8" t="s">
        <v>30</v>
      </c>
      <c r="C16443">
        <v>533005</v>
      </c>
      <c r="D16443" s="8" t="s">
        <v>3321</v>
      </c>
      <c r="E16443" s="8" t="s">
        <v>3326</v>
      </c>
      <c r="F16443" s="8" t="s">
        <v>50</v>
      </c>
      <c r="G16443" s="8" t="s">
        <v>3374</v>
      </c>
      <c r="H16443" s="8" t="s">
        <v>50</v>
      </c>
      <c r="I16443" s="8" t="s">
        <v>51</v>
      </c>
      <c r="J16443">
        <v>2</v>
      </c>
      <c r="K16443" s="8" t="s">
        <v>42</v>
      </c>
      <c r="L16443" s="8" t="s">
        <v>43</v>
      </c>
      <c r="M16443" s="8" t="s">
        <v>3349</v>
      </c>
      <c r="N16443" s="8" t="s">
        <v>3363</v>
      </c>
      <c r="O16443" s="8" t="s">
        <v>38</v>
      </c>
      <c r="P16443" s="8" t="s">
        <v>46</v>
      </c>
      <c r="Q16443" t="s">
        <v>198</v>
      </c>
      <c r="R16443" t="s">
        <v>31</v>
      </c>
      <c r="S16443" t="s">
        <v>3376</v>
      </c>
      <c r="T16443" s="8" t="s">
        <v>78</v>
      </c>
      <c r="U16443" s="8" t="s">
        <v>41</v>
      </c>
      <c r="V16443" t="s">
        <v>3376</v>
      </c>
      <c r="W16443" t="s">
        <v>3376</v>
      </c>
      <c r="X16443" t="s">
        <v>3376</v>
      </c>
      <c r="Y16443" t="s">
        <v>3376</v>
      </c>
      <c r="Z16443" t="s">
        <v>3376</v>
      </c>
      <c r="AA16443" t="s">
        <v>3376</v>
      </c>
      <c r="AB16443" t="s">
        <v>3376</v>
      </c>
      <c r="AC16443" t="s">
        <v>3376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</row>
    <row r="16444" spans="1:35">
      <c r="A16444" s="7">
        <v>45045.848879050929</v>
      </c>
      <c r="B16444" s="8" t="s">
        <v>30</v>
      </c>
      <c r="C16444">
        <v>533005</v>
      </c>
      <c r="D16444" s="8" t="s">
        <v>3321</v>
      </c>
      <c r="E16444" s="8" t="s">
        <v>3326</v>
      </c>
      <c r="F16444" s="8" t="s">
        <v>50</v>
      </c>
      <c r="G16444" s="8" t="s">
        <v>3374</v>
      </c>
      <c r="H16444" s="8" t="s">
        <v>50</v>
      </c>
      <c r="I16444" s="8" t="s">
        <v>51</v>
      </c>
      <c r="J16444">
        <v>2</v>
      </c>
      <c r="K16444" s="8" t="s">
        <v>42</v>
      </c>
      <c r="L16444" s="8" t="s">
        <v>43</v>
      </c>
      <c r="M16444" s="8" t="s">
        <v>3340</v>
      </c>
      <c r="N16444" s="8" t="s">
        <v>3337</v>
      </c>
      <c r="O16444" s="8" t="s">
        <v>38</v>
      </c>
      <c r="P16444" s="8" t="s">
        <v>46</v>
      </c>
      <c r="Q16444" t="s">
        <v>198</v>
      </c>
      <c r="R16444" t="s">
        <v>31</v>
      </c>
      <c r="S16444" t="s">
        <v>3376</v>
      </c>
      <c r="T16444" s="8" t="s">
        <v>78</v>
      </c>
      <c r="U16444" s="8" t="s">
        <v>41</v>
      </c>
      <c r="V16444" t="s">
        <v>3376</v>
      </c>
      <c r="W16444" t="s">
        <v>3376</v>
      </c>
      <c r="X16444" t="s">
        <v>3376</v>
      </c>
      <c r="Y16444" t="s">
        <v>3376</v>
      </c>
      <c r="Z16444" t="s">
        <v>3376</v>
      </c>
      <c r="AA16444" t="s">
        <v>3376</v>
      </c>
      <c r="AB16444" t="s">
        <v>3376</v>
      </c>
      <c r="AC16444" t="s">
        <v>3376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</row>
    <row r="16445" spans="1:35">
      <c r="A16445" s="7">
        <v>45045.848879050929</v>
      </c>
      <c r="B16445" s="8" t="s">
        <v>30</v>
      </c>
      <c r="C16445">
        <v>533005</v>
      </c>
      <c r="D16445" s="8" t="s">
        <v>3321</v>
      </c>
      <c r="E16445" s="8" t="s">
        <v>3326</v>
      </c>
      <c r="F16445" s="8" t="s">
        <v>50</v>
      </c>
      <c r="G16445" s="8" t="s">
        <v>3374</v>
      </c>
      <c r="H16445" s="8" t="s">
        <v>50</v>
      </c>
      <c r="I16445" s="8" t="s">
        <v>51</v>
      </c>
      <c r="J16445">
        <v>2</v>
      </c>
      <c r="K16445" s="8" t="s">
        <v>42</v>
      </c>
      <c r="L16445" s="8" t="s">
        <v>43</v>
      </c>
      <c r="M16445" s="8" t="s">
        <v>3340</v>
      </c>
      <c r="N16445" s="8" t="s">
        <v>3344</v>
      </c>
      <c r="O16445" s="8" t="s">
        <v>38</v>
      </c>
      <c r="P16445" s="8" t="s">
        <v>46</v>
      </c>
      <c r="Q16445" t="s">
        <v>198</v>
      </c>
      <c r="R16445" t="s">
        <v>31</v>
      </c>
      <c r="S16445" t="s">
        <v>3376</v>
      </c>
      <c r="T16445" s="8" t="s">
        <v>78</v>
      </c>
      <c r="U16445" s="8" t="s">
        <v>41</v>
      </c>
      <c r="V16445" t="s">
        <v>3376</v>
      </c>
      <c r="W16445" t="s">
        <v>3376</v>
      </c>
      <c r="X16445" t="s">
        <v>3376</v>
      </c>
      <c r="Y16445" t="s">
        <v>3376</v>
      </c>
      <c r="Z16445" t="s">
        <v>3376</v>
      </c>
      <c r="AA16445" t="s">
        <v>3376</v>
      </c>
      <c r="AB16445" t="s">
        <v>3376</v>
      </c>
      <c r="AC16445" t="s">
        <v>3376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</row>
    <row r="16446" spans="1:35">
      <c r="A16446" s="7">
        <v>45045.848879050929</v>
      </c>
      <c r="B16446" s="8" t="s">
        <v>30</v>
      </c>
      <c r="C16446">
        <v>533005</v>
      </c>
      <c r="D16446" s="8" t="s">
        <v>3321</v>
      </c>
      <c r="E16446" s="8" t="s">
        <v>3326</v>
      </c>
      <c r="F16446" s="8" t="s">
        <v>50</v>
      </c>
      <c r="G16446" s="8" t="s">
        <v>3374</v>
      </c>
      <c r="H16446" s="8" t="s">
        <v>50</v>
      </c>
      <c r="I16446" s="8" t="s">
        <v>51</v>
      </c>
      <c r="J16446">
        <v>2</v>
      </c>
      <c r="K16446" s="8" t="s">
        <v>42</v>
      </c>
      <c r="L16446" s="8" t="s">
        <v>43</v>
      </c>
      <c r="M16446" s="8" t="s">
        <v>3340</v>
      </c>
      <c r="N16446" s="8" t="s">
        <v>3353</v>
      </c>
      <c r="O16446" s="8" t="s">
        <v>38</v>
      </c>
      <c r="P16446" s="8" t="s">
        <v>46</v>
      </c>
      <c r="Q16446" t="s">
        <v>198</v>
      </c>
      <c r="R16446" t="s">
        <v>31</v>
      </c>
      <c r="S16446" t="s">
        <v>3376</v>
      </c>
      <c r="T16446" s="8" t="s">
        <v>78</v>
      </c>
      <c r="U16446" s="8" t="s">
        <v>41</v>
      </c>
      <c r="V16446" t="s">
        <v>3376</v>
      </c>
      <c r="W16446" t="s">
        <v>3376</v>
      </c>
      <c r="X16446" t="s">
        <v>3376</v>
      </c>
      <c r="Y16446" t="s">
        <v>3376</v>
      </c>
      <c r="Z16446" t="s">
        <v>3376</v>
      </c>
      <c r="AA16446" t="s">
        <v>3376</v>
      </c>
      <c r="AB16446" t="s">
        <v>3376</v>
      </c>
      <c r="AC16446" t="s">
        <v>3376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</row>
    <row r="16447" spans="1:35">
      <c r="A16447" s="7">
        <v>45045.848879050929</v>
      </c>
      <c r="B16447" s="8" t="s">
        <v>30</v>
      </c>
      <c r="C16447">
        <v>533005</v>
      </c>
      <c r="D16447" s="8" t="s">
        <v>3321</v>
      </c>
      <c r="E16447" s="8" t="s">
        <v>3326</v>
      </c>
      <c r="F16447" s="8" t="s">
        <v>50</v>
      </c>
      <c r="G16447" s="8" t="s">
        <v>3374</v>
      </c>
      <c r="H16447" s="8" t="s">
        <v>50</v>
      </c>
      <c r="I16447" s="8" t="s">
        <v>51</v>
      </c>
      <c r="J16447">
        <v>2</v>
      </c>
      <c r="K16447" s="8" t="s">
        <v>42</v>
      </c>
      <c r="L16447" s="8" t="s">
        <v>43</v>
      </c>
      <c r="M16447" s="8" t="s">
        <v>3340</v>
      </c>
      <c r="N16447" s="8" t="s">
        <v>3363</v>
      </c>
      <c r="O16447" s="8" t="s">
        <v>38</v>
      </c>
      <c r="P16447" s="8" t="s">
        <v>46</v>
      </c>
      <c r="Q16447" t="s">
        <v>198</v>
      </c>
      <c r="R16447" t="s">
        <v>31</v>
      </c>
      <c r="S16447" t="s">
        <v>3376</v>
      </c>
      <c r="T16447" s="8" t="s">
        <v>78</v>
      </c>
      <c r="U16447" s="8" t="s">
        <v>41</v>
      </c>
      <c r="V16447" t="s">
        <v>3376</v>
      </c>
      <c r="W16447" t="s">
        <v>3376</v>
      </c>
      <c r="X16447" t="s">
        <v>3376</v>
      </c>
      <c r="Y16447" t="s">
        <v>3376</v>
      </c>
      <c r="Z16447" t="s">
        <v>3376</v>
      </c>
      <c r="AA16447" t="s">
        <v>3376</v>
      </c>
      <c r="AB16447" t="s">
        <v>3376</v>
      </c>
      <c r="AC16447" t="s">
        <v>3376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</row>
    <row r="16448" spans="1:35">
      <c r="A16448" s="7">
        <v>45045.849190428242</v>
      </c>
      <c r="B16448" s="8" t="s">
        <v>30</v>
      </c>
      <c r="C16448">
        <v>500026</v>
      </c>
      <c r="D16448" s="8" t="s">
        <v>3322</v>
      </c>
      <c r="E16448" s="8" t="s">
        <v>3326</v>
      </c>
      <c r="F16448" s="8" t="s">
        <v>50</v>
      </c>
      <c r="G16448" s="8" t="s">
        <v>3374</v>
      </c>
      <c r="H16448" s="8" t="s">
        <v>32</v>
      </c>
      <c r="I16448" s="8" t="s">
        <v>51</v>
      </c>
      <c r="J16448">
        <v>6</v>
      </c>
      <c r="K16448" s="8" t="s">
        <v>42</v>
      </c>
      <c r="L16448" s="8" t="s">
        <v>60</v>
      </c>
      <c r="M16448" s="8" t="s">
        <v>3360</v>
      </c>
      <c r="N16448" s="8" t="s">
        <v>3337</v>
      </c>
      <c r="O16448" s="8" t="s">
        <v>102</v>
      </c>
      <c r="P16448" s="8" t="s">
        <v>631</v>
      </c>
      <c r="Q16448" t="s">
        <v>32</v>
      </c>
      <c r="R16448" t="s">
        <v>206</v>
      </c>
      <c r="S16448" t="s">
        <v>3376</v>
      </c>
      <c r="T16448" s="8" t="s">
        <v>47</v>
      </c>
      <c r="U16448" s="8" t="s">
        <v>88</v>
      </c>
      <c r="V16448" t="s">
        <v>3376</v>
      </c>
      <c r="W16448" t="s">
        <v>3376</v>
      </c>
      <c r="X16448" t="s">
        <v>3376</v>
      </c>
      <c r="Y16448" t="s">
        <v>3376</v>
      </c>
      <c r="Z16448" t="s">
        <v>3376</v>
      </c>
      <c r="AA16448" t="s">
        <v>3376</v>
      </c>
      <c r="AB16448" t="s">
        <v>3376</v>
      </c>
      <c r="AC16448" t="s">
        <v>3376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</row>
    <row r="16449" spans="1:35">
      <c r="A16449" s="7">
        <v>45045.849190428242</v>
      </c>
      <c r="B16449" s="8" t="s">
        <v>30</v>
      </c>
      <c r="C16449">
        <v>500026</v>
      </c>
      <c r="D16449" s="8" t="s">
        <v>3322</v>
      </c>
      <c r="E16449" s="8" t="s">
        <v>3326</v>
      </c>
      <c r="F16449" s="8" t="s">
        <v>50</v>
      </c>
      <c r="G16449" s="8" t="s">
        <v>3374</v>
      </c>
      <c r="H16449" s="8" t="s">
        <v>32</v>
      </c>
      <c r="I16449" s="8" t="s">
        <v>51</v>
      </c>
      <c r="J16449">
        <v>6</v>
      </c>
      <c r="K16449" s="8" t="s">
        <v>42</v>
      </c>
      <c r="L16449" s="8" t="s">
        <v>60</v>
      </c>
      <c r="M16449" s="8" t="s">
        <v>3360</v>
      </c>
      <c r="N16449" s="8" t="s">
        <v>3346</v>
      </c>
      <c r="O16449" s="8" t="s">
        <v>102</v>
      </c>
      <c r="P16449" s="8" t="s">
        <v>631</v>
      </c>
      <c r="Q16449" t="s">
        <v>32</v>
      </c>
      <c r="R16449" t="s">
        <v>206</v>
      </c>
      <c r="S16449" t="s">
        <v>3376</v>
      </c>
      <c r="T16449" s="8" t="s">
        <v>47</v>
      </c>
      <c r="U16449" s="8" t="s">
        <v>88</v>
      </c>
      <c r="V16449" t="s">
        <v>3376</v>
      </c>
      <c r="W16449" t="s">
        <v>3376</v>
      </c>
      <c r="X16449" t="s">
        <v>3376</v>
      </c>
      <c r="Y16449" t="s">
        <v>3376</v>
      </c>
      <c r="Z16449" t="s">
        <v>3376</v>
      </c>
      <c r="AA16449" t="s">
        <v>3376</v>
      </c>
      <c r="AB16449" t="s">
        <v>3376</v>
      </c>
      <c r="AC16449" t="s">
        <v>3376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</row>
    <row r="16450" spans="1:35">
      <c r="A16450" s="7">
        <v>45045.849190428242</v>
      </c>
      <c r="B16450" s="8" t="s">
        <v>30</v>
      </c>
      <c r="C16450">
        <v>500026</v>
      </c>
      <c r="D16450" s="8" t="s">
        <v>3322</v>
      </c>
      <c r="E16450" s="8" t="s">
        <v>3326</v>
      </c>
      <c r="F16450" s="8" t="s">
        <v>50</v>
      </c>
      <c r="G16450" s="8" t="s">
        <v>3374</v>
      </c>
      <c r="H16450" s="8" t="s">
        <v>32</v>
      </c>
      <c r="I16450" s="8" t="s">
        <v>51</v>
      </c>
      <c r="J16450">
        <v>6</v>
      </c>
      <c r="K16450" s="8" t="s">
        <v>42</v>
      </c>
      <c r="L16450" s="8" t="s">
        <v>60</v>
      </c>
      <c r="M16450" s="8" t="s">
        <v>3360</v>
      </c>
      <c r="N16450" s="8" t="s">
        <v>3344</v>
      </c>
      <c r="O16450" s="8" t="s">
        <v>102</v>
      </c>
      <c r="P16450" s="8" t="s">
        <v>631</v>
      </c>
      <c r="Q16450" t="s">
        <v>32</v>
      </c>
      <c r="R16450" t="s">
        <v>206</v>
      </c>
      <c r="S16450" t="s">
        <v>3376</v>
      </c>
      <c r="T16450" s="8" t="s">
        <v>47</v>
      </c>
      <c r="U16450" s="8" t="s">
        <v>88</v>
      </c>
      <c r="V16450" t="s">
        <v>3376</v>
      </c>
      <c r="W16450" t="s">
        <v>3376</v>
      </c>
      <c r="X16450" t="s">
        <v>3376</v>
      </c>
      <c r="Y16450" t="s">
        <v>3376</v>
      </c>
      <c r="Z16450" t="s">
        <v>3376</v>
      </c>
      <c r="AA16450" t="s">
        <v>3376</v>
      </c>
      <c r="AB16450" t="s">
        <v>3376</v>
      </c>
      <c r="AC16450" t="s">
        <v>3376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</row>
    <row r="16451" spans="1:35">
      <c r="A16451" s="7">
        <v>45045.849190428242</v>
      </c>
      <c r="B16451" s="8" t="s">
        <v>30</v>
      </c>
      <c r="C16451">
        <v>500026</v>
      </c>
      <c r="D16451" s="8" t="s">
        <v>3322</v>
      </c>
      <c r="E16451" s="8" t="s">
        <v>3326</v>
      </c>
      <c r="F16451" s="8" t="s">
        <v>50</v>
      </c>
      <c r="G16451" s="8" t="s">
        <v>3374</v>
      </c>
      <c r="H16451" s="8" t="s">
        <v>32</v>
      </c>
      <c r="I16451" s="8" t="s">
        <v>51</v>
      </c>
      <c r="J16451">
        <v>6</v>
      </c>
      <c r="K16451" s="8" t="s">
        <v>42</v>
      </c>
      <c r="L16451" s="8" t="s">
        <v>60</v>
      </c>
      <c r="M16451" s="8" t="s">
        <v>3360</v>
      </c>
      <c r="N16451" s="8" t="s">
        <v>3359</v>
      </c>
      <c r="O16451" s="8" t="s">
        <v>102</v>
      </c>
      <c r="P16451" s="8" t="s">
        <v>631</v>
      </c>
      <c r="Q16451" t="s">
        <v>32</v>
      </c>
      <c r="R16451" t="s">
        <v>206</v>
      </c>
      <c r="S16451" t="s">
        <v>3376</v>
      </c>
      <c r="T16451" s="8" t="s">
        <v>47</v>
      </c>
      <c r="U16451" s="8" t="s">
        <v>88</v>
      </c>
      <c r="V16451" t="s">
        <v>3376</v>
      </c>
      <c r="W16451" t="s">
        <v>3376</v>
      </c>
      <c r="X16451" t="s">
        <v>3376</v>
      </c>
      <c r="Y16451" t="s">
        <v>3376</v>
      </c>
      <c r="Z16451" t="s">
        <v>3376</v>
      </c>
      <c r="AA16451" t="s">
        <v>3376</v>
      </c>
      <c r="AB16451" t="s">
        <v>3376</v>
      </c>
      <c r="AC16451" t="s">
        <v>3376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</row>
    <row r="16452" spans="1:35">
      <c r="A16452" s="7">
        <v>45045.849190428242</v>
      </c>
      <c r="B16452" s="8" t="s">
        <v>30</v>
      </c>
      <c r="C16452">
        <v>500026</v>
      </c>
      <c r="D16452" s="8" t="s">
        <v>3322</v>
      </c>
      <c r="E16452" s="8" t="s">
        <v>3326</v>
      </c>
      <c r="F16452" s="8" t="s">
        <v>50</v>
      </c>
      <c r="G16452" s="8" t="s">
        <v>3374</v>
      </c>
      <c r="H16452" s="8" t="s">
        <v>32</v>
      </c>
      <c r="I16452" s="8" t="s">
        <v>51</v>
      </c>
      <c r="J16452">
        <v>6</v>
      </c>
      <c r="K16452" s="8" t="s">
        <v>42</v>
      </c>
      <c r="L16452" s="8" t="s">
        <v>60</v>
      </c>
      <c r="M16452" s="8" t="s">
        <v>3336</v>
      </c>
      <c r="N16452" s="8" t="s">
        <v>3337</v>
      </c>
      <c r="O16452" s="8" t="s">
        <v>102</v>
      </c>
      <c r="P16452" s="8" t="s">
        <v>631</v>
      </c>
      <c r="Q16452" t="s">
        <v>32</v>
      </c>
      <c r="R16452" t="s">
        <v>206</v>
      </c>
      <c r="S16452" t="s">
        <v>3376</v>
      </c>
      <c r="T16452" s="8" t="s">
        <v>47</v>
      </c>
      <c r="U16452" s="8" t="s">
        <v>88</v>
      </c>
      <c r="V16452" t="s">
        <v>3376</v>
      </c>
      <c r="W16452" t="s">
        <v>3376</v>
      </c>
      <c r="X16452" t="s">
        <v>3376</v>
      </c>
      <c r="Y16452" t="s">
        <v>3376</v>
      </c>
      <c r="Z16452" t="s">
        <v>3376</v>
      </c>
      <c r="AA16452" t="s">
        <v>3376</v>
      </c>
      <c r="AB16452" t="s">
        <v>3376</v>
      </c>
      <c r="AC16452" t="s">
        <v>3376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</row>
    <row r="16453" spans="1:35">
      <c r="A16453" s="7">
        <v>45045.849190428242</v>
      </c>
      <c r="B16453" s="8" t="s">
        <v>30</v>
      </c>
      <c r="C16453">
        <v>500026</v>
      </c>
      <c r="D16453" s="8" t="s">
        <v>3322</v>
      </c>
      <c r="E16453" s="8" t="s">
        <v>3326</v>
      </c>
      <c r="F16453" s="8" t="s">
        <v>50</v>
      </c>
      <c r="G16453" s="8" t="s">
        <v>3374</v>
      </c>
      <c r="H16453" s="8" t="s">
        <v>32</v>
      </c>
      <c r="I16453" s="8" t="s">
        <v>51</v>
      </c>
      <c r="J16453">
        <v>6</v>
      </c>
      <c r="K16453" s="8" t="s">
        <v>42</v>
      </c>
      <c r="L16453" s="8" t="s">
        <v>60</v>
      </c>
      <c r="M16453" s="8" t="s">
        <v>3336</v>
      </c>
      <c r="N16453" s="8" t="s">
        <v>3346</v>
      </c>
      <c r="O16453" s="8" t="s">
        <v>102</v>
      </c>
      <c r="P16453" s="8" t="s">
        <v>631</v>
      </c>
      <c r="Q16453" t="s">
        <v>32</v>
      </c>
      <c r="R16453" t="s">
        <v>206</v>
      </c>
      <c r="S16453" t="s">
        <v>3376</v>
      </c>
      <c r="T16453" s="8" t="s">
        <v>47</v>
      </c>
      <c r="U16453" s="8" t="s">
        <v>88</v>
      </c>
      <c r="V16453" t="s">
        <v>3376</v>
      </c>
      <c r="W16453" t="s">
        <v>3376</v>
      </c>
      <c r="X16453" t="s">
        <v>3376</v>
      </c>
      <c r="Y16453" t="s">
        <v>3376</v>
      </c>
      <c r="Z16453" t="s">
        <v>3376</v>
      </c>
      <c r="AA16453" t="s">
        <v>3376</v>
      </c>
      <c r="AB16453" t="s">
        <v>3376</v>
      </c>
      <c r="AC16453" t="s">
        <v>3376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</row>
    <row r="16454" spans="1:35">
      <c r="A16454" s="7">
        <v>45045.849190428242</v>
      </c>
      <c r="B16454" s="8" t="s">
        <v>30</v>
      </c>
      <c r="C16454">
        <v>500026</v>
      </c>
      <c r="D16454" s="8" t="s">
        <v>3322</v>
      </c>
      <c r="E16454" s="8" t="s">
        <v>3326</v>
      </c>
      <c r="F16454" s="8" t="s">
        <v>50</v>
      </c>
      <c r="G16454" s="8" t="s">
        <v>3374</v>
      </c>
      <c r="H16454" s="8" t="s">
        <v>32</v>
      </c>
      <c r="I16454" s="8" t="s">
        <v>51</v>
      </c>
      <c r="J16454">
        <v>6</v>
      </c>
      <c r="K16454" s="8" t="s">
        <v>42</v>
      </c>
      <c r="L16454" s="8" t="s">
        <v>60</v>
      </c>
      <c r="M16454" s="8" t="s">
        <v>3336</v>
      </c>
      <c r="N16454" s="8" t="s">
        <v>3344</v>
      </c>
      <c r="O16454" s="8" t="s">
        <v>102</v>
      </c>
      <c r="P16454" s="8" t="s">
        <v>631</v>
      </c>
      <c r="Q16454" t="s">
        <v>32</v>
      </c>
      <c r="R16454" t="s">
        <v>206</v>
      </c>
      <c r="S16454" t="s">
        <v>3376</v>
      </c>
      <c r="T16454" s="8" t="s">
        <v>47</v>
      </c>
      <c r="U16454" s="8" t="s">
        <v>88</v>
      </c>
      <c r="V16454" t="s">
        <v>3376</v>
      </c>
      <c r="W16454" t="s">
        <v>3376</v>
      </c>
      <c r="X16454" t="s">
        <v>3376</v>
      </c>
      <c r="Y16454" t="s">
        <v>3376</v>
      </c>
      <c r="Z16454" t="s">
        <v>3376</v>
      </c>
      <c r="AA16454" t="s">
        <v>3376</v>
      </c>
      <c r="AB16454" t="s">
        <v>3376</v>
      </c>
      <c r="AC16454" t="s">
        <v>3376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</row>
    <row r="16455" spans="1:35">
      <c r="A16455" s="7">
        <v>45045.849190428242</v>
      </c>
      <c r="B16455" s="8" t="s">
        <v>30</v>
      </c>
      <c r="C16455">
        <v>500026</v>
      </c>
      <c r="D16455" s="8" t="s">
        <v>3322</v>
      </c>
      <c r="E16455" s="8" t="s">
        <v>3326</v>
      </c>
      <c r="F16455" s="8" t="s">
        <v>50</v>
      </c>
      <c r="G16455" s="8" t="s">
        <v>3374</v>
      </c>
      <c r="H16455" s="8" t="s">
        <v>32</v>
      </c>
      <c r="I16455" s="8" t="s">
        <v>51</v>
      </c>
      <c r="J16455">
        <v>6</v>
      </c>
      <c r="K16455" s="8" t="s">
        <v>42</v>
      </c>
      <c r="L16455" s="8" t="s">
        <v>60</v>
      </c>
      <c r="M16455" s="8" t="s">
        <v>3336</v>
      </c>
      <c r="N16455" s="8" t="s">
        <v>3359</v>
      </c>
      <c r="O16455" s="8" t="s">
        <v>102</v>
      </c>
      <c r="P16455" s="8" t="s">
        <v>631</v>
      </c>
      <c r="Q16455" t="s">
        <v>32</v>
      </c>
      <c r="R16455" t="s">
        <v>206</v>
      </c>
      <c r="S16455" t="s">
        <v>3376</v>
      </c>
      <c r="T16455" s="8" t="s">
        <v>47</v>
      </c>
      <c r="U16455" s="8" t="s">
        <v>88</v>
      </c>
      <c r="V16455" t="s">
        <v>3376</v>
      </c>
      <c r="W16455" t="s">
        <v>3376</v>
      </c>
      <c r="X16455" t="s">
        <v>3376</v>
      </c>
      <c r="Y16455" t="s">
        <v>3376</v>
      </c>
      <c r="Z16455" t="s">
        <v>3376</v>
      </c>
      <c r="AA16455" t="s">
        <v>3376</v>
      </c>
      <c r="AB16455" t="s">
        <v>3376</v>
      </c>
      <c r="AC16455" t="s">
        <v>3376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</row>
    <row r="16456" spans="1:35">
      <c r="A16456" s="7">
        <v>45045.849190428242</v>
      </c>
      <c r="B16456" s="8" t="s">
        <v>30</v>
      </c>
      <c r="C16456">
        <v>500026</v>
      </c>
      <c r="D16456" s="8" t="s">
        <v>3322</v>
      </c>
      <c r="E16456" s="8" t="s">
        <v>3326</v>
      </c>
      <c r="F16456" s="8" t="s">
        <v>50</v>
      </c>
      <c r="G16456" s="8" t="s">
        <v>3374</v>
      </c>
      <c r="H16456" s="8" t="s">
        <v>32</v>
      </c>
      <c r="I16456" s="8" t="s">
        <v>51</v>
      </c>
      <c r="J16456">
        <v>6</v>
      </c>
      <c r="K16456" s="8" t="s">
        <v>42</v>
      </c>
      <c r="L16456" s="8" t="s">
        <v>60</v>
      </c>
      <c r="M16456" s="8" t="s">
        <v>3361</v>
      </c>
      <c r="N16456" s="8" t="s">
        <v>3337</v>
      </c>
      <c r="O16456" s="8" t="s">
        <v>102</v>
      </c>
      <c r="P16456" s="8" t="s">
        <v>631</v>
      </c>
      <c r="Q16456" t="s">
        <v>32</v>
      </c>
      <c r="R16456" t="s">
        <v>206</v>
      </c>
      <c r="S16456" t="s">
        <v>3376</v>
      </c>
      <c r="T16456" s="8" t="s">
        <v>47</v>
      </c>
      <c r="U16456" s="8" t="s">
        <v>88</v>
      </c>
      <c r="V16456" t="s">
        <v>3376</v>
      </c>
      <c r="W16456" t="s">
        <v>3376</v>
      </c>
      <c r="X16456" t="s">
        <v>3376</v>
      </c>
      <c r="Y16456" t="s">
        <v>3376</v>
      </c>
      <c r="Z16456" t="s">
        <v>3376</v>
      </c>
      <c r="AA16456" t="s">
        <v>3376</v>
      </c>
      <c r="AB16456" t="s">
        <v>3376</v>
      </c>
      <c r="AC16456" t="s">
        <v>3376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</row>
    <row r="16457" spans="1:35">
      <c r="A16457" s="7">
        <v>45045.849190428242</v>
      </c>
      <c r="B16457" s="8" t="s">
        <v>30</v>
      </c>
      <c r="C16457">
        <v>500026</v>
      </c>
      <c r="D16457" s="8" t="s">
        <v>3322</v>
      </c>
      <c r="E16457" s="8" t="s">
        <v>3326</v>
      </c>
      <c r="F16457" s="8" t="s">
        <v>50</v>
      </c>
      <c r="G16457" s="8" t="s">
        <v>3374</v>
      </c>
      <c r="H16457" s="8" t="s">
        <v>32</v>
      </c>
      <c r="I16457" s="8" t="s">
        <v>51</v>
      </c>
      <c r="J16457">
        <v>6</v>
      </c>
      <c r="K16457" s="8" t="s">
        <v>42</v>
      </c>
      <c r="L16457" s="8" t="s">
        <v>60</v>
      </c>
      <c r="M16457" s="8" t="s">
        <v>3361</v>
      </c>
      <c r="N16457" s="8" t="s">
        <v>3346</v>
      </c>
      <c r="O16457" s="8" t="s">
        <v>102</v>
      </c>
      <c r="P16457" s="8" t="s">
        <v>631</v>
      </c>
      <c r="Q16457" t="s">
        <v>32</v>
      </c>
      <c r="R16457" t="s">
        <v>206</v>
      </c>
      <c r="S16457" t="s">
        <v>3376</v>
      </c>
      <c r="T16457" s="8" t="s">
        <v>47</v>
      </c>
      <c r="U16457" s="8" t="s">
        <v>88</v>
      </c>
      <c r="V16457" t="s">
        <v>3376</v>
      </c>
      <c r="W16457" t="s">
        <v>3376</v>
      </c>
      <c r="X16457" t="s">
        <v>3376</v>
      </c>
      <c r="Y16457" t="s">
        <v>3376</v>
      </c>
      <c r="Z16457" t="s">
        <v>3376</v>
      </c>
      <c r="AA16457" t="s">
        <v>3376</v>
      </c>
      <c r="AB16457" t="s">
        <v>3376</v>
      </c>
      <c r="AC16457" t="s">
        <v>3376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</row>
    <row r="16458" spans="1:35">
      <c r="A16458" s="7">
        <v>45045.849190428242</v>
      </c>
      <c r="B16458" s="8" t="s">
        <v>30</v>
      </c>
      <c r="C16458">
        <v>500026</v>
      </c>
      <c r="D16458" s="8" t="s">
        <v>3322</v>
      </c>
      <c r="E16458" s="8" t="s">
        <v>3326</v>
      </c>
      <c r="F16458" s="8" t="s">
        <v>50</v>
      </c>
      <c r="G16458" s="8" t="s">
        <v>3374</v>
      </c>
      <c r="H16458" s="8" t="s">
        <v>32</v>
      </c>
      <c r="I16458" s="8" t="s">
        <v>51</v>
      </c>
      <c r="J16458">
        <v>6</v>
      </c>
      <c r="K16458" s="8" t="s">
        <v>42</v>
      </c>
      <c r="L16458" s="8" t="s">
        <v>60</v>
      </c>
      <c r="M16458" s="8" t="s">
        <v>3361</v>
      </c>
      <c r="N16458" s="8" t="s">
        <v>3344</v>
      </c>
      <c r="O16458" s="8" t="s">
        <v>102</v>
      </c>
      <c r="P16458" s="8" t="s">
        <v>631</v>
      </c>
      <c r="Q16458" t="s">
        <v>32</v>
      </c>
      <c r="R16458" t="s">
        <v>206</v>
      </c>
      <c r="S16458" t="s">
        <v>3376</v>
      </c>
      <c r="T16458" s="8" t="s">
        <v>47</v>
      </c>
      <c r="U16458" s="8" t="s">
        <v>88</v>
      </c>
      <c r="V16458" t="s">
        <v>3376</v>
      </c>
      <c r="W16458" t="s">
        <v>3376</v>
      </c>
      <c r="X16458" t="s">
        <v>3376</v>
      </c>
      <c r="Y16458" t="s">
        <v>3376</v>
      </c>
      <c r="Z16458" t="s">
        <v>3376</v>
      </c>
      <c r="AA16458" t="s">
        <v>3376</v>
      </c>
      <c r="AB16458" t="s">
        <v>3376</v>
      </c>
      <c r="AC16458" t="s">
        <v>3376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</row>
    <row r="16459" spans="1:35">
      <c r="A16459" s="7">
        <v>45045.849190428242</v>
      </c>
      <c r="B16459" s="8" t="s">
        <v>30</v>
      </c>
      <c r="C16459">
        <v>500026</v>
      </c>
      <c r="D16459" s="8" t="s">
        <v>3322</v>
      </c>
      <c r="E16459" s="8" t="s">
        <v>3326</v>
      </c>
      <c r="F16459" s="8" t="s">
        <v>50</v>
      </c>
      <c r="G16459" s="8" t="s">
        <v>3374</v>
      </c>
      <c r="H16459" s="8" t="s">
        <v>32</v>
      </c>
      <c r="I16459" s="8" t="s">
        <v>51</v>
      </c>
      <c r="J16459">
        <v>6</v>
      </c>
      <c r="K16459" s="8" t="s">
        <v>42</v>
      </c>
      <c r="L16459" s="8" t="s">
        <v>60</v>
      </c>
      <c r="M16459" s="8" t="s">
        <v>3361</v>
      </c>
      <c r="N16459" s="8" t="s">
        <v>3359</v>
      </c>
      <c r="O16459" s="8" t="s">
        <v>102</v>
      </c>
      <c r="P16459" s="8" t="s">
        <v>631</v>
      </c>
      <c r="Q16459" t="s">
        <v>32</v>
      </c>
      <c r="R16459" t="s">
        <v>206</v>
      </c>
      <c r="S16459" t="s">
        <v>3376</v>
      </c>
      <c r="T16459" s="8" t="s">
        <v>47</v>
      </c>
      <c r="U16459" s="8" t="s">
        <v>88</v>
      </c>
      <c r="V16459" t="s">
        <v>3376</v>
      </c>
      <c r="W16459" t="s">
        <v>3376</v>
      </c>
      <c r="X16459" t="s">
        <v>3376</v>
      </c>
      <c r="Y16459" t="s">
        <v>3376</v>
      </c>
      <c r="Z16459" t="s">
        <v>3376</v>
      </c>
      <c r="AA16459" t="s">
        <v>3376</v>
      </c>
      <c r="AB16459" t="s">
        <v>3376</v>
      </c>
      <c r="AC16459" t="s">
        <v>3376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</row>
    <row r="16460" spans="1:35">
      <c r="A16460" s="7">
        <v>45045.849884398151</v>
      </c>
      <c r="B16460" s="8" t="s">
        <v>30</v>
      </c>
      <c r="C16460">
        <v>533262</v>
      </c>
      <c r="D16460" s="8" t="s">
        <v>3322</v>
      </c>
      <c r="E16460" s="8" t="s">
        <v>3326</v>
      </c>
      <c r="F16460" s="8" t="s">
        <v>50</v>
      </c>
      <c r="G16460" s="8" t="s">
        <v>50</v>
      </c>
      <c r="H16460" s="8" t="s">
        <v>50</v>
      </c>
      <c r="I16460" s="8" t="s">
        <v>51</v>
      </c>
      <c r="J16460">
        <v>3</v>
      </c>
      <c r="K16460" s="8" t="s">
        <v>70</v>
      </c>
      <c r="L16460" s="8" t="s">
        <v>60</v>
      </c>
      <c r="M16460" s="8" t="s">
        <v>3360</v>
      </c>
      <c r="N16460" s="8" t="s">
        <v>3350</v>
      </c>
      <c r="O16460" s="8" t="s">
        <v>94</v>
      </c>
      <c r="P16460" s="8" t="s">
        <v>46</v>
      </c>
      <c r="Q16460" t="s">
        <v>198</v>
      </c>
      <c r="R16460" t="s">
        <v>31</v>
      </c>
      <c r="S16460" t="s">
        <v>3376</v>
      </c>
      <c r="T16460" s="8" t="s">
        <v>58</v>
      </c>
      <c r="U16460" s="8" t="s">
        <v>88</v>
      </c>
      <c r="V16460" t="s">
        <v>3376</v>
      </c>
      <c r="W16460" t="s">
        <v>3376</v>
      </c>
      <c r="X16460" t="s">
        <v>3376</v>
      </c>
      <c r="Y16460" t="s">
        <v>3376</v>
      </c>
      <c r="Z16460" t="s">
        <v>3376</v>
      </c>
      <c r="AA16460" t="s">
        <v>3376</v>
      </c>
      <c r="AB16460" t="s">
        <v>3376</v>
      </c>
      <c r="AC16460" t="s">
        <v>3376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</row>
    <row r="16461" spans="1:35">
      <c r="A16461" s="7">
        <v>45045.849884398151</v>
      </c>
      <c r="B16461" s="8" t="s">
        <v>30</v>
      </c>
      <c r="C16461">
        <v>533262</v>
      </c>
      <c r="D16461" s="8" t="s">
        <v>3322</v>
      </c>
      <c r="E16461" s="8" t="s">
        <v>3326</v>
      </c>
      <c r="F16461" s="8" t="s">
        <v>50</v>
      </c>
      <c r="G16461" s="8" t="s">
        <v>50</v>
      </c>
      <c r="H16461" s="8" t="s">
        <v>50</v>
      </c>
      <c r="I16461" s="8" t="s">
        <v>51</v>
      </c>
      <c r="J16461">
        <v>3</v>
      </c>
      <c r="K16461" s="8" t="s">
        <v>70</v>
      </c>
      <c r="L16461" s="8" t="s">
        <v>60</v>
      </c>
      <c r="M16461" s="8" t="s">
        <v>3360</v>
      </c>
      <c r="N16461" s="8" t="s">
        <v>3348</v>
      </c>
      <c r="O16461" s="8" t="s">
        <v>94</v>
      </c>
      <c r="P16461" s="8" t="s">
        <v>46</v>
      </c>
      <c r="Q16461" t="s">
        <v>198</v>
      </c>
      <c r="R16461" t="s">
        <v>31</v>
      </c>
      <c r="S16461" t="s">
        <v>3376</v>
      </c>
      <c r="T16461" s="8" t="s">
        <v>58</v>
      </c>
      <c r="U16461" s="8" t="s">
        <v>88</v>
      </c>
      <c r="V16461" t="s">
        <v>3376</v>
      </c>
      <c r="W16461" t="s">
        <v>3376</v>
      </c>
      <c r="X16461" t="s">
        <v>3376</v>
      </c>
      <c r="Y16461" t="s">
        <v>3376</v>
      </c>
      <c r="Z16461" t="s">
        <v>3376</v>
      </c>
      <c r="AA16461" t="s">
        <v>3376</v>
      </c>
      <c r="AB16461" t="s">
        <v>3376</v>
      </c>
      <c r="AC16461" t="s">
        <v>3376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</row>
    <row r="16462" spans="1:35">
      <c r="A16462" s="7">
        <v>45045.849884398151</v>
      </c>
      <c r="B16462" s="8" t="s">
        <v>30</v>
      </c>
      <c r="C16462">
        <v>533262</v>
      </c>
      <c r="D16462" s="8" t="s">
        <v>3322</v>
      </c>
      <c r="E16462" s="8" t="s">
        <v>3326</v>
      </c>
      <c r="F16462" s="8" t="s">
        <v>50</v>
      </c>
      <c r="G16462" s="8" t="s">
        <v>50</v>
      </c>
      <c r="H16462" s="8" t="s">
        <v>50</v>
      </c>
      <c r="I16462" s="8" t="s">
        <v>51</v>
      </c>
      <c r="J16462">
        <v>3</v>
      </c>
      <c r="K16462" s="8" t="s">
        <v>70</v>
      </c>
      <c r="L16462" s="8" t="s">
        <v>60</v>
      </c>
      <c r="M16462" s="8" t="s">
        <v>3360</v>
      </c>
      <c r="N16462" s="8" t="s">
        <v>3346</v>
      </c>
      <c r="O16462" s="8" t="s">
        <v>94</v>
      </c>
      <c r="P16462" s="8" t="s">
        <v>46</v>
      </c>
      <c r="Q16462" t="s">
        <v>198</v>
      </c>
      <c r="R16462" t="s">
        <v>31</v>
      </c>
      <c r="S16462" t="s">
        <v>3376</v>
      </c>
      <c r="T16462" s="8" t="s">
        <v>58</v>
      </c>
      <c r="U16462" s="8" t="s">
        <v>88</v>
      </c>
      <c r="V16462" t="s">
        <v>3376</v>
      </c>
      <c r="W16462" t="s">
        <v>3376</v>
      </c>
      <c r="X16462" t="s">
        <v>3376</v>
      </c>
      <c r="Y16462" t="s">
        <v>3376</v>
      </c>
      <c r="Z16462" t="s">
        <v>3376</v>
      </c>
      <c r="AA16462" t="s">
        <v>3376</v>
      </c>
      <c r="AB16462" t="s">
        <v>3376</v>
      </c>
      <c r="AC16462" t="s">
        <v>3376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</row>
    <row r="16463" spans="1:35">
      <c r="A16463" s="7">
        <v>45045.849884398151</v>
      </c>
      <c r="B16463" s="8" t="s">
        <v>30</v>
      </c>
      <c r="C16463">
        <v>533262</v>
      </c>
      <c r="D16463" s="8" t="s">
        <v>3322</v>
      </c>
      <c r="E16463" s="8" t="s">
        <v>3326</v>
      </c>
      <c r="F16463" s="8" t="s">
        <v>50</v>
      </c>
      <c r="G16463" s="8" t="s">
        <v>50</v>
      </c>
      <c r="H16463" s="8" t="s">
        <v>50</v>
      </c>
      <c r="I16463" s="8" t="s">
        <v>51</v>
      </c>
      <c r="J16463">
        <v>3</v>
      </c>
      <c r="K16463" s="8" t="s">
        <v>70</v>
      </c>
      <c r="L16463" s="8" t="s">
        <v>60</v>
      </c>
      <c r="M16463" s="8" t="s">
        <v>3360</v>
      </c>
      <c r="N16463" s="8" t="s">
        <v>3344</v>
      </c>
      <c r="O16463" s="8" t="s">
        <v>94</v>
      </c>
      <c r="P16463" s="8" t="s">
        <v>46</v>
      </c>
      <c r="Q16463" t="s">
        <v>198</v>
      </c>
      <c r="R16463" t="s">
        <v>31</v>
      </c>
      <c r="S16463" t="s">
        <v>3376</v>
      </c>
      <c r="T16463" s="8" t="s">
        <v>58</v>
      </c>
      <c r="U16463" s="8" t="s">
        <v>88</v>
      </c>
      <c r="V16463" t="s">
        <v>3376</v>
      </c>
      <c r="W16463" t="s">
        <v>3376</v>
      </c>
      <c r="X16463" t="s">
        <v>3376</v>
      </c>
      <c r="Y16463" t="s">
        <v>3376</v>
      </c>
      <c r="Z16463" t="s">
        <v>3376</v>
      </c>
      <c r="AA16463" t="s">
        <v>3376</v>
      </c>
      <c r="AB16463" t="s">
        <v>3376</v>
      </c>
      <c r="AC16463" t="s">
        <v>3376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</row>
    <row r="16464" spans="1:35">
      <c r="A16464" s="7">
        <v>45045.849884398151</v>
      </c>
      <c r="B16464" s="8" t="s">
        <v>30</v>
      </c>
      <c r="C16464">
        <v>533262</v>
      </c>
      <c r="D16464" s="8" t="s">
        <v>3322</v>
      </c>
      <c r="E16464" s="8" t="s">
        <v>3326</v>
      </c>
      <c r="F16464" s="8" t="s">
        <v>50</v>
      </c>
      <c r="G16464" s="8" t="s">
        <v>50</v>
      </c>
      <c r="H16464" s="8" t="s">
        <v>50</v>
      </c>
      <c r="I16464" s="8" t="s">
        <v>51</v>
      </c>
      <c r="J16464">
        <v>3</v>
      </c>
      <c r="K16464" s="8" t="s">
        <v>70</v>
      </c>
      <c r="L16464" s="8" t="s">
        <v>60</v>
      </c>
      <c r="M16464" s="8" t="s">
        <v>3336</v>
      </c>
      <c r="N16464" s="8" t="s">
        <v>3350</v>
      </c>
      <c r="O16464" s="8" t="s">
        <v>94</v>
      </c>
      <c r="P16464" s="8" t="s">
        <v>46</v>
      </c>
      <c r="Q16464" t="s">
        <v>198</v>
      </c>
      <c r="R16464" t="s">
        <v>31</v>
      </c>
      <c r="S16464" t="s">
        <v>3376</v>
      </c>
      <c r="T16464" s="8" t="s">
        <v>58</v>
      </c>
      <c r="U16464" s="8" t="s">
        <v>88</v>
      </c>
      <c r="V16464" t="s">
        <v>3376</v>
      </c>
      <c r="W16464" t="s">
        <v>3376</v>
      </c>
      <c r="X16464" t="s">
        <v>3376</v>
      </c>
      <c r="Y16464" t="s">
        <v>3376</v>
      </c>
      <c r="Z16464" t="s">
        <v>3376</v>
      </c>
      <c r="AA16464" t="s">
        <v>3376</v>
      </c>
      <c r="AB16464" t="s">
        <v>3376</v>
      </c>
      <c r="AC16464" t="s">
        <v>3376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</row>
    <row r="16465" spans="1:35">
      <c r="A16465" s="7">
        <v>45045.849884398151</v>
      </c>
      <c r="B16465" s="8" t="s">
        <v>30</v>
      </c>
      <c r="C16465">
        <v>533262</v>
      </c>
      <c r="D16465" s="8" t="s">
        <v>3322</v>
      </c>
      <c r="E16465" s="8" t="s">
        <v>3326</v>
      </c>
      <c r="F16465" s="8" t="s">
        <v>50</v>
      </c>
      <c r="G16465" s="8" t="s">
        <v>50</v>
      </c>
      <c r="H16465" s="8" t="s">
        <v>50</v>
      </c>
      <c r="I16465" s="8" t="s">
        <v>51</v>
      </c>
      <c r="J16465">
        <v>3</v>
      </c>
      <c r="K16465" s="8" t="s">
        <v>70</v>
      </c>
      <c r="L16465" s="8" t="s">
        <v>60</v>
      </c>
      <c r="M16465" s="8" t="s">
        <v>3336</v>
      </c>
      <c r="N16465" s="8" t="s">
        <v>3348</v>
      </c>
      <c r="O16465" s="8" t="s">
        <v>94</v>
      </c>
      <c r="P16465" s="8" t="s">
        <v>46</v>
      </c>
      <c r="Q16465" t="s">
        <v>198</v>
      </c>
      <c r="R16465" t="s">
        <v>31</v>
      </c>
      <c r="S16465" t="s">
        <v>3376</v>
      </c>
      <c r="T16465" s="8" t="s">
        <v>58</v>
      </c>
      <c r="U16465" s="8" t="s">
        <v>88</v>
      </c>
      <c r="V16465" t="s">
        <v>3376</v>
      </c>
      <c r="W16465" t="s">
        <v>3376</v>
      </c>
      <c r="X16465" t="s">
        <v>3376</v>
      </c>
      <c r="Y16465" t="s">
        <v>3376</v>
      </c>
      <c r="Z16465" t="s">
        <v>3376</v>
      </c>
      <c r="AA16465" t="s">
        <v>3376</v>
      </c>
      <c r="AB16465" t="s">
        <v>3376</v>
      </c>
      <c r="AC16465" t="s">
        <v>3376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</row>
    <row r="16466" spans="1:35">
      <c r="A16466" s="7">
        <v>45045.849884398151</v>
      </c>
      <c r="B16466" s="8" t="s">
        <v>30</v>
      </c>
      <c r="C16466">
        <v>533262</v>
      </c>
      <c r="D16466" s="8" t="s">
        <v>3322</v>
      </c>
      <c r="E16466" s="8" t="s">
        <v>3326</v>
      </c>
      <c r="F16466" s="8" t="s">
        <v>50</v>
      </c>
      <c r="G16466" s="8" t="s">
        <v>50</v>
      </c>
      <c r="H16466" s="8" t="s">
        <v>50</v>
      </c>
      <c r="I16466" s="8" t="s">
        <v>51</v>
      </c>
      <c r="J16466">
        <v>3</v>
      </c>
      <c r="K16466" s="8" t="s">
        <v>70</v>
      </c>
      <c r="L16466" s="8" t="s">
        <v>60</v>
      </c>
      <c r="M16466" s="8" t="s">
        <v>3336</v>
      </c>
      <c r="N16466" s="8" t="s">
        <v>3346</v>
      </c>
      <c r="O16466" s="8" t="s">
        <v>94</v>
      </c>
      <c r="P16466" s="8" t="s">
        <v>46</v>
      </c>
      <c r="Q16466" t="s">
        <v>198</v>
      </c>
      <c r="R16466" t="s">
        <v>31</v>
      </c>
      <c r="S16466" t="s">
        <v>3376</v>
      </c>
      <c r="T16466" s="8" t="s">
        <v>58</v>
      </c>
      <c r="U16466" s="8" t="s">
        <v>88</v>
      </c>
      <c r="V16466" t="s">
        <v>3376</v>
      </c>
      <c r="W16466" t="s">
        <v>3376</v>
      </c>
      <c r="X16466" t="s">
        <v>3376</v>
      </c>
      <c r="Y16466" t="s">
        <v>3376</v>
      </c>
      <c r="Z16466" t="s">
        <v>3376</v>
      </c>
      <c r="AA16466" t="s">
        <v>3376</v>
      </c>
      <c r="AB16466" t="s">
        <v>3376</v>
      </c>
      <c r="AC16466" t="s">
        <v>3376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</row>
    <row r="16467" spans="1:35">
      <c r="A16467" s="7">
        <v>45045.849884398151</v>
      </c>
      <c r="B16467" s="8" t="s">
        <v>30</v>
      </c>
      <c r="C16467">
        <v>533262</v>
      </c>
      <c r="D16467" s="8" t="s">
        <v>3322</v>
      </c>
      <c r="E16467" s="8" t="s">
        <v>3326</v>
      </c>
      <c r="F16467" s="8" t="s">
        <v>50</v>
      </c>
      <c r="G16467" s="8" t="s">
        <v>50</v>
      </c>
      <c r="H16467" s="8" t="s">
        <v>50</v>
      </c>
      <c r="I16467" s="8" t="s">
        <v>51</v>
      </c>
      <c r="J16467">
        <v>3</v>
      </c>
      <c r="K16467" s="8" t="s">
        <v>70</v>
      </c>
      <c r="L16467" s="8" t="s">
        <v>60</v>
      </c>
      <c r="M16467" s="8" t="s">
        <v>3336</v>
      </c>
      <c r="N16467" s="8" t="s">
        <v>3344</v>
      </c>
      <c r="O16467" s="8" t="s">
        <v>94</v>
      </c>
      <c r="P16467" s="8" t="s">
        <v>46</v>
      </c>
      <c r="Q16467" t="s">
        <v>198</v>
      </c>
      <c r="R16467" t="s">
        <v>31</v>
      </c>
      <c r="S16467" t="s">
        <v>3376</v>
      </c>
      <c r="T16467" s="8" t="s">
        <v>58</v>
      </c>
      <c r="U16467" s="8" t="s">
        <v>88</v>
      </c>
      <c r="V16467" t="s">
        <v>3376</v>
      </c>
      <c r="W16467" t="s">
        <v>3376</v>
      </c>
      <c r="X16467" t="s">
        <v>3376</v>
      </c>
      <c r="Y16467" t="s">
        <v>3376</v>
      </c>
      <c r="Z16467" t="s">
        <v>3376</v>
      </c>
      <c r="AA16467" t="s">
        <v>3376</v>
      </c>
      <c r="AB16467" t="s">
        <v>3376</v>
      </c>
      <c r="AC16467" t="s">
        <v>3376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</row>
    <row r="16468" spans="1:35">
      <c r="A16468" s="7">
        <v>45045.849884398151</v>
      </c>
      <c r="B16468" s="8" t="s">
        <v>30</v>
      </c>
      <c r="C16468">
        <v>533262</v>
      </c>
      <c r="D16468" s="8" t="s">
        <v>3322</v>
      </c>
      <c r="E16468" s="8" t="s">
        <v>3326</v>
      </c>
      <c r="F16468" s="8" t="s">
        <v>50</v>
      </c>
      <c r="G16468" s="8" t="s">
        <v>50</v>
      </c>
      <c r="H16468" s="8" t="s">
        <v>50</v>
      </c>
      <c r="I16468" s="8" t="s">
        <v>51</v>
      </c>
      <c r="J16468">
        <v>3</v>
      </c>
      <c r="K16468" s="8" t="s">
        <v>70</v>
      </c>
      <c r="L16468" s="8" t="s">
        <v>60</v>
      </c>
      <c r="M16468" s="8" t="s">
        <v>3349</v>
      </c>
      <c r="N16468" s="8" t="s">
        <v>3350</v>
      </c>
      <c r="O16468" s="8" t="s">
        <v>94</v>
      </c>
      <c r="P16468" s="8" t="s">
        <v>46</v>
      </c>
      <c r="Q16468" t="s">
        <v>198</v>
      </c>
      <c r="R16468" t="s">
        <v>31</v>
      </c>
      <c r="S16468" t="s">
        <v>3376</v>
      </c>
      <c r="T16468" s="8" t="s">
        <v>58</v>
      </c>
      <c r="U16468" s="8" t="s">
        <v>88</v>
      </c>
      <c r="V16468" t="s">
        <v>3376</v>
      </c>
      <c r="W16468" t="s">
        <v>3376</v>
      </c>
      <c r="X16468" t="s">
        <v>3376</v>
      </c>
      <c r="Y16468" t="s">
        <v>3376</v>
      </c>
      <c r="Z16468" t="s">
        <v>3376</v>
      </c>
      <c r="AA16468" t="s">
        <v>3376</v>
      </c>
      <c r="AB16468" t="s">
        <v>3376</v>
      </c>
      <c r="AC16468" t="s">
        <v>3376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</row>
    <row r="16469" spans="1:35">
      <c r="A16469" s="7">
        <v>45045.849884398151</v>
      </c>
      <c r="B16469" s="8" t="s">
        <v>30</v>
      </c>
      <c r="C16469">
        <v>533262</v>
      </c>
      <c r="D16469" s="8" t="s">
        <v>3322</v>
      </c>
      <c r="E16469" s="8" t="s">
        <v>3326</v>
      </c>
      <c r="F16469" s="8" t="s">
        <v>50</v>
      </c>
      <c r="G16469" s="8" t="s">
        <v>50</v>
      </c>
      <c r="H16469" s="8" t="s">
        <v>50</v>
      </c>
      <c r="I16469" s="8" t="s">
        <v>51</v>
      </c>
      <c r="J16469">
        <v>3</v>
      </c>
      <c r="K16469" s="8" t="s">
        <v>70</v>
      </c>
      <c r="L16469" s="8" t="s">
        <v>60</v>
      </c>
      <c r="M16469" s="8" t="s">
        <v>3349</v>
      </c>
      <c r="N16469" s="8" t="s">
        <v>3348</v>
      </c>
      <c r="O16469" s="8" t="s">
        <v>94</v>
      </c>
      <c r="P16469" s="8" t="s">
        <v>46</v>
      </c>
      <c r="Q16469" t="s">
        <v>198</v>
      </c>
      <c r="R16469" t="s">
        <v>31</v>
      </c>
      <c r="S16469" t="s">
        <v>3376</v>
      </c>
      <c r="T16469" s="8" t="s">
        <v>58</v>
      </c>
      <c r="U16469" s="8" t="s">
        <v>88</v>
      </c>
      <c r="V16469" t="s">
        <v>3376</v>
      </c>
      <c r="W16469" t="s">
        <v>3376</v>
      </c>
      <c r="X16469" t="s">
        <v>3376</v>
      </c>
      <c r="Y16469" t="s">
        <v>3376</v>
      </c>
      <c r="Z16469" t="s">
        <v>3376</v>
      </c>
      <c r="AA16469" t="s">
        <v>3376</v>
      </c>
      <c r="AB16469" t="s">
        <v>3376</v>
      </c>
      <c r="AC16469" t="s">
        <v>3376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</row>
    <row r="16470" spans="1:35">
      <c r="A16470" s="7">
        <v>45045.849884398151</v>
      </c>
      <c r="B16470" s="8" t="s">
        <v>30</v>
      </c>
      <c r="C16470">
        <v>533262</v>
      </c>
      <c r="D16470" s="8" t="s">
        <v>3322</v>
      </c>
      <c r="E16470" s="8" t="s">
        <v>3326</v>
      </c>
      <c r="F16470" s="8" t="s">
        <v>50</v>
      </c>
      <c r="G16470" s="8" t="s">
        <v>50</v>
      </c>
      <c r="H16470" s="8" t="s">
        <v>50</v>
      </c>
      <c r="I16470" s="8" t="s">
        <v>51</v>
      </c>
      <c r="J16470">
        <v>3</v>
      </c>
      <c r="K16470" s="8" t="s">
        <v>70</v>
      </c>
      <c r="L16470" s="8" t="s">
        <v>60</v>
      </c>
      <c r="M16470" s="8" t="s">
        <v>3349</v>
      </c>
      <c r="N16470" s="8" t="s">
        <v>3346</v>
      </c>
      <c r="O16470" s="8" t="s">
        <v>94</v>
      </c>
      <c r="P16470" s="8" t="s">
        <v>46</v>
      </c>
      <c r="Q16470" t="s">
        <v>198</v>
      </c>
      <c r="R16470" t="s">
        <v>31</v>
      </c>
      <c r="S16470" t="s">
        <v>3376</v>
      </c>
      <c r="T16470" s="8" t="s">
        <v>58</v>
      </c>
      <c r="U16470" s="8" t="s">
        <v>88</v>
      </c>
      <c r="V16470" t="s">
        <v>3376</v>
      </c>
      <c r="W16470" t="s">
        <v>3376</v>
      </c>
      <c r="X16470" t="s">
        <v>3376</v>
      </c>
      <c r="Y16470" t="s">
        <v>3376</v>
      </c>
      <c r="Z16470" t="s">
        <v>3376</v>
      </c>
      <c r="AA16470" t="s">
        <v>3376</v>
      </c>
      <c r="AB16470" t="s">
        <v>3376</v>
      </c>
      <c r="AC16470" t="s">
        <v>3376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</row>
    <row r="16471" spans="1:35">
      <c r="A16471" s="7">
        <v>45045.849884398151</v>
      </c>
      <c r="B16471" s="8" t="s">
        <v>30</v>
      </c>
      <c r="C16471">
        <v>533262</v>
      </c>
      <c r="D16471" s="8" t="s">
        <v>3322</v>
      </c>
      <c r="E16471" s="8" t="s">
        <v>3326</v>
      </c>
      <c r="F16471" s="8" t="s">
        <v>50</v>
      </c>
      <c r="G16471" s="8" t="s">
        <v>50</v>
      </c>
      <c r="H16471" s="8" t="s">
        <v>50</v>
      </c>
      <c r="I16471" s="8" t="s">
        <v>51</v>
      </c>
      <c r="J16471">
        <v>3</v>
      </c>
      <c r="K16471" s="8" t="s">
        <v>70</v>
      </c>
      <c r="L16471" s="8" t="s">
        <v>60</v>
      </c>
      <c r="M16471" s="8" t="s">
        <v>3349</v>
      </c>
      <c r="N16471" s="8" t="s">
        <v>3344</v>
      </c>
      <c r="O16471" s="8" t="s">
        <v>94</v>
      </c>
      <c r="P16471" s="8" t="s">
        <v>46</v>
      </c>
      <c r="Q16471" t="s">
        <v>198</v>
      </c>
      <c r="R16471" t="s">
        <v>31</v>
      </c>
      <c r="S16471" t="s">
        <v>3376</v>
      </c>
      <c r="T16471" s="8" t="s">
        <v>58</v>
      </c>
      <c r="U16471" s="8" t="s">
        <v>88</v>
      </c>
      <c r="V16471" t="s">
        <v>3376</v>
      </c>
      <c r="W16471" t="s">
        <v>3376</v>
      </c>
      <c r="X16471" t="s">
        <v>3376</v>
      </c>
      <c r="Y16471" t="s">
        <v>3376</v>
      </c>
      <c r="Z16471" t="s">
        <v>3376</v>
      </c>
      <c r="AA16471" t="s">
        <v>3376</v>
      </c>
      <c r="AB16471" t="s">
        <v>3376</v>
      </c>
      <c r="AC16471" t="s">
        <v>3376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</row>
    <row r="16472" spans="1:35">
      <c r="A16472" s="7">
        <v>45045.850018159719</v>
      </c>
      <c r="B16472" s="8" t="s">
        <v>30</v>
      </c>
      <c r="C16472">
        <v>110060</v>
      </c>
      <c r="D16472" s="8" t="s">
        <v>3321</v>
      </c>
      <c r="E16472" s="8" t="s">
        <v>3328</v>
      </c>
      <c r="F16472" s="8" t="s">
        <v>32</v>
      </c>
      <c r="G16472" s="8" t="s">
        <v>206</v>
      </c>
      <c r="H16472" s="8" t="s">
        <v>32</v>
      </c>
      <c r="I16472" s="8" t="s">
        <v>33</v>
      </c>
      <c r="J16472">
        <v>1</v>
      </c>
      <c r="K16472" s="8" t="s">
        <v>100</v>
      </c>
      <c r="L16472" s="8" t="s">
        <v>60</v>
      </c>
      <c r="M16472" s="8" t="s">
        <v>3360</v>
      </c>
      <c r="N16472" s="8" t="s">
        <v>3366</v>
      </c>
      <c r="O16472" s="8" t="s">
        <v>94</v>
      </c>
      <c r="P16472" s="8" t="s">
        <v>75</v>
      </c>
      <c r="Q16472" t="s">
        <v>32</v>
      </c>
      <c r="R16472" t="s">
        <v>206</v>
      </c>
      <c r="S16472" t="s">
        <v>3376</v>
      </c>
      <c r="T16472" s="8" t="s">
        <v>58</v>
      </c>
      <c r="U16472" s="8" t="s">
        <v>85</v>
      </c>
      <c r="V16472" t="s">
        <v>3376</v>
      </c>
      <c r="W16472" t="s">
        <v>3376</v>
      </c>
      <c r="X16472" t="s">
        <v>3376</v>
      </c>
      <c r="Y16472" t="s">
        <v>3376</v>
      </c>
      <c r="Z16472" t="s">
        <v>3376</v>
      </c>
      <c r="AA16472" t="s">
        <v>3376</v>
      </c>
      <c r="AB16472" t="s">
        <v>3376</v>
      </c>
      <c r="AC16472" t="s">
        <v>3376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</row>
    <row r="16473" spans="1:35">
      <c r="A16473" s="7">
        <v>45045.850018159719</v>
      </c>
      <c r="B16473" s="8" t="s">
        <v>30</v>
      </c>
      <c r="C16473">
        <v>110060</v>
      </c>
      <c r="D16473" s="8" t="s">
        <v>3321</v>
      </c>
      <c r="E16473" s="8" t="s">
        <v>3328</v>
      </c>
      <c r="F16473" s="8" t="s">
        <v>32</v>
      </c>
      <c r="G16473" s="8" t="s">
        <v>206</v>
      </c>
      <c r="H16473" s="8" t="s">
        <v>32</v>
      </c>
      <c r="I16473" s="8" t="s">
        <v>33</v>
      </c>
      <c r="J16473">
        <v>1</v>
      </c>
      <c r="K16473" s="8" t="s">
        <v>100</v>
      </c>
      <c r="L16473" s="8" t="s">
        <v>60</v>
      </c>
      <c r="M16473" s="8" t="s">
        <v>3360</v>
      </c>
      <c r="N16473" s="8" t="s">
        <v>3345</v>
      </c>
      <c r="O16473" s="8" t="s">
        <v>94</v>
      </c>
      <c r="P16473" s="8" t="s">
        <v>75</v>
      </c>
      <c r="Q16473" t="s">
        <v>32</v>
      </c>
      <c r="R16473" t="s">
        <v>206</v>
      </c>
      <c r="S16473" t="s">
        <v>3376</v>
      </c>
      <c r="T16473" s="8" t="s">
        <v>58</v>
      </c>
      <c r="U16473" s="8" t="s">
        <v>85</v>
      </c>
      <c r="V16473" t="s">
        <v>3376</v>
      </c>
      <c r="W16473" t="s">
        <v>3376</v>
      </c>
      <c r="X16473" t="s">
        <v>3376</v>
      </c>
      <c r="Y16473" t="s">
        <v>3376</v>
      </c>
      <c r="Z16473" t="s">
        <v>3376</v>
      </c>
      <c r="AA16473" t="s">
        <v>3376</v>
      </c>
      <c r="AB16473" t="s">
        <v>3376</v>
      </c>
      <c r="AC16473" t="s">
        <v>3376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</row>
    <row r="16474" spans="1:35">
      <c r="A16474" s="7">
        <v>45045.850018159719</v>
      </c>
      <c r="B16474" s="8" t="s">
        <v>30</v>
      </c>
      <c r="C16474">
        <v>110060</v>
      </c>
      <c r="D16474" s="8" t="s">
        <v>3321</v>
      </c>
      <c r="E16474" s="8" t="s">
        <v>3328</v>
      </c>
      <c r="F16474" s="8" t="s">
        <v>32</v>
      </c>
      <c r="G16474" s="8" t="s">
        <v>206</v>
      </c>
      <c r="H16474" s="8" t="s">
        <v>32</v>
      </c>
      <c r="I16474" s="8" t="s">
        <v>33</v>
      </c>
      <c r="J16474">
        <v>1</v>
      </c>
      <c r="K16474" s="8" t="s">
        <v>100</v>
      </c>
      <c r="L16474" s="8" t="s">
        <v>60</v>
      </c>
      <c r="M16474" s="8" t="s">
        <v>3360</v>
      </c>
      <c r="N16474" s="8" t="s">
        <v>3358</v>
      </c>
      <c r="O16474" s="8" t="s">
        <v>94</v>
      </c>
      <c r="P16474" s="8" t="s">
        <v>75</v>
      </c>
      <c r="Q16474" t="s">
        <v>32</v>
      </c>
      <c r="R16474" t="s">
        <v>206</v>
      </c>
      <c r="S16474" t="s">
        <v>3376</v>
      </c>
      <c r="T16474" s="8" t="s">
        <v>58</v>
      </c>
      <c r="U16474" s="8" t="s">
        <v>85</v>
      </c>
      <c r="V16474" t="s">
        <v>3376</v>
      </c>
      <c r="W16474" t="s">
        <v>3376</v>
      </c>
      <c r="X16474" t="s">
        <v>3376</v>
      </c>
      <c r="Y16474" t="s">
        <v>3376</v>
      </c>
      <c r="Z16474" t="s">
        <v>3376</v>
      </c>
      <c r="AA16474" t="s">
        <v>3376</v>
      </c>
      <c r="AB16474" t="s">
        <v>3376</v>
      </c>
      <c r="AC16474" t="s">
        <v>3376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</row>
    <row r="16475" spans="1:35">
      <c r="A16475" s="7">
        <v>45045.850018159719</v>
      </c>
      <c r="B16475" s="8" t="s">
        <v>30</v>
      </c>
      <c r="C16475">
        <v>110060</v>
      </c>
      <c r="D16475" s="8" t="s">
        <v>3321</v>
      </c>
      <c r="E16475" s="8" t="s">
        <v>3328</v>
      </c>
      <c r="F16475" s="8" t="s">
        <v>32</v>
      </c>
      <c r="G16475" s="8" t="s">
        <v>206</v>
      </c>
      <c r="H16475" s="8" t="s">
        <v>32</v>
      </c>
      <c r="I16475" s="8" t="s">
        <v>33</v>
      </c>
      <c r="J16475">
        <v>1</v>
      </c>
      <c r="K16475" s="8" t="s">
        <v>100</v>
      </c>
      <c r="L16475" s="8" t="s">
        <v>60</v>
      </c>
      <c r="M16475" s="8" t="s">
        <v>3360</v>
      </c>
      <c r="N16475" s="8" t="s">
        <v>3364</v>
      </c>
      <c r="O16475" s="8" t="s">
        <v>94</v>
      </c>
      <c r="P16475" s="8" t="s">
        <v>75</v>
      </c>
      <c r="Q16475" t="s">
        <v>32</v>
      </c>
      <c r="R16475" t="s">
        <v>206</v>
      </c>
      <c r="S16475" t="s">
        <v>3376</v>
      </c>
      <c r="T16475" s="8" t="s">
        <v>58</v>
      </c>
      <c r="U16475" s="8" t="s">
        <v>85</v>
      </c>
      <c r="V16475" t="s">
        <v>3376</v>
      </c>
      <c r="W16475" t="s">
        <v>3376</v>
      </c>
      <c r="X16475" t="s">
        <v>3376</v>
      </c>
      <c r="Y16475" t="s">
        <v>3376</v>
      </c>
      <c r="Z16475" t="s">
        <v>3376</v>
      </c>
      <c r="AA16475" t="s">
        <v>3376</v>
      </c>
      <c r="AB16475" t="s">
        <v>3376</v>
      </c>
      <c r="AC16475" t="s">
        <v>3376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</row>
    <row r="16476" spans="1:35">
      <c r="A16476" s="7">
        <v>45045.850018159719</v>
      </c>
      <c r="B16476" s="8" t="s">
        <v>30</v>
      </c>
      <c r="C16476">
        <v>110060</v>
      </c>
      <c r="D16476" s="8" t="s">
        <v>3321</v>
      </c>
      <c r="E16476" s="8" t="s">
        <v>3328</v>
      </c>
      <c r="F16476" s="8" t="s">
        <v>32</v>
      </c>
      <c r="G16476" s="8" t="s">
        <v>206</v>
      </c>
      <c r="H16476" s="8" t="s">
        <v>32</v>
      </c>
      <c r="I16476" s="8" t="s">
        <v>33</v>
      </c>
      <c r="J16476">
        <v>1</v>
      </c>
      <c r="K16476" s="8" t="s">
        <v>100</v>
      </c>
      <c r="L16476" s="8" t="s">
        <v>60</v>
      </c>
      <c r="M16476" s="8" t="s">
        <v>3340</v>
      </c>
      <c r="N16476" s="8" t="s">
        <v>3366</v>
      </c>
      <c r="O16476" s="8" t="s">
        <v>94</v>
      </c>
      <c r="P16476" s="8" t="s">
        <v>75</v>
      </c>
      <c r="Q16476" t="s">
        <v>32</v>
      </c>
      <c r="R16476" t="s">
        <v>206</v>
      </c>
      <c r="S16476" t="s">
        <v>3376</v>
      </c>
      <c r="T16476" s="8" t="s">
        <v>58</v>
      </c>
      <c r="U16476" s="8" t="s">
        <v>85</v>
      </c>
      <c r="V16476" t="s">
        <v>3376</v>
      </c>
      <c r="W16476" t="s">
        <v>3376</v>
      </c>
      <c r="X16476" t="s">
        <v>3376</v>
      </c>
      <c r="Y16476" t="s">
        <v>3376</v>
      </c>
      <c r="Z16476" t="s">
        <v>3376</v>
      </c>
      <c r="AA16476" t="s">
        <v>3376</v>
      </c>
      <c r="AB16476" t="s">
        <v>3376</v>
      </c>
      <c r="AC16476" t="s">
        <v>3376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</row>
    <row r="16477" spans="1:35">
      <c r="A16477" s="7">
        <v>45045.850018159719</v>
      </c>
      <c r="B16477" s="8" t="s">
        <v>30</v>
      </c>
      <c r="C16477">
        <v>110060</v>
      </c>
      <c r="D16477" s="8" t="s">
        <v>3321</v>
      </c>
      <c r="E16477" s="8" t="s">
        <v>3328</v>
      </c>
      <c r="F16477" s="8" t="s">
        <v>32</v>
      </c>
      <c r="G16477" s="8" t="s">
        <v>206</v>
      </c>
      <c r="H16477" s="8" t="s">
        <v>32</v>
      </c>
      <c r="I16477" s="8" t="s">
        <v>33</v>
      </c>
      <c r="J16477">
        <v>1</v>
      </c>
      <c r="K16477" s="8" t="s">
        <v>100</v>
      </c>
      <c r="L16477" s="8" t="s">
        <v>60</v>
      </c>
      <c r="M16477" s="8" t="s">
        <v>3340</v>
      </c>
      <c r="N16477" s="8" t="s">
        <v>3345</v>
      </c>
      <c r="O16477" s="8" t="s">
        <v>94</v>
      </c>
      <c r="P16477" s="8" t="s">
        <v>75</v>
      </c>
      <c r="Q16477" t="s">
        <v>32</v>
      </c>
      <c r="R16477" t="s">
        <v>206</v>
      </c>
      <c r="S16477" t="s">
        <v>3376</v>
      </c>
      <c r="T16477" s="8" t="s">
        <v>58</v>
      </c>
      <c r="U16477" s="8" t="s">
        <v>85</v>
      </c>
      <c r="V16477" t="s">
        <v>3376</v>
      </c>
      <c r="W16477" t="s">
        <v>3376</v>
      </c>
      <c r="X16477" t="s">
        <v>3376</v>
      </c>
      <c r="Y16477" t="s">
        <v>3376</v>
      </c>
      <c r="Z16477" t="s">
        <v>3376</v>
      </c>
      <c r="AA16477" t="s">
        <v>3376</v>
      </c>
      <c r="AB16477" t="s">
        <v>3376</v>
      </c>
      <c r="AC16477" t="s">
        <v>3376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</row>
    <row r="16478" spans="1:35">
      <c r="A16478" s="7">
        <v>45045.850018159719</v>
      </c>
      <c r="B16478" s="8" t="s">
        <v>30</v>
      </c>
      <c r="C16478">
        <v>110060</v>
      </c>
      <c r="D16478" s="8" t="s">
        <v>3321</v>
      </c>
      <c r="E16478" s="8" t="s">
        <v>3328</v>
      </c>
      <c r="F16478" s="8" t="s">
        <v>32</v>
      </c>
      <c r="G16478" s="8" t="s">
        <v>206</v>
      </c>
      <c r="H16478" s="8" t="s">
        <v>32</v>
      </c>
      <c r="I16478" s="8" t="s">
        <v>33</v>
      </c>
      <c r="J16478">
        <v>1</v>
      </c>
      <c r="K16478" s="8" t="s">
        <v>100</v>
      </c>
      <c r="L16478" s="8" t="s">
        <v>60</v>
      </c>
      <c r="M16478" s="8" t="s">
        <v>3340</v>
      </c>
      <c r="N16478" s="8" t="s">
        <v>3358</v>
      </c>
      <c r="O16478" s="8" t="s">
        <v>94</v>
      </c>
      <c r="P16478" s="8" t="s">
        <v>75</v>
      </c>
      <c r="Q16478" t="s">
        <v>32</v>
      </c>
      <c r="R16478" t="s">
        <v>206</v>
      </c>
      <c r="S16478" t="s">
        <v>3376</v>
      </c>
      <c r="T16478" s="8" t="s">
        <v>58</v>
      </c>
      <c r="U16478" s="8" t="s">
        <v>85</v>
      </c>
      <c r="V16478" t="s">
        <v>3376</v>
      </c>
      <c r="W16478" t="s">
        <v>3376</v>
      </c>
      <c r="X16478" t="s">
        <v>3376</v>
      </c>
      <c r="Y16478" t="s">
        <v>3376</v>
      </c>
      <c r="Z16478" t="s">
        <v>3376</v>
      </c>
      <c r="AA16478" t="s">
        <v>3376</v>
      </c>
      <c r="AB16478" t="s">
        <v>3376</v>
      </c>
      <c r="AC16478" t="s">
        <v>3376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</row>
    <row r="16479" spans="1:35">
      <c r="A16479" s="7">
        <v>45045.850018159719</v>
      </c>
      <c r="B16479" s="8" t="s">
        <v>30</v>
      </c>
      <c r="C16479">
        <v>110060</v>
      </c>
      <c r="D16479" s="8" t="s">
        <v>3321</v>
      </c>
      <c r="E16479" s="8" t="s">
        <v>3328</v>
      </c>
      <c r="F16479" s="8" t="s">
        <v>32</v>
      </c>
      <c r="G16479" s="8" t="s">
        <v>206</v>
      </c>
      <c r="H16479" s="8" t="s">
        <v>32</v>
      </c>
      <c r="I16479" s="8" t="s">
        <v>33</v>
      </c>
      <c r="J16479">
        <v>1</v>
      </c>
      <c r="K16479" s="8" t="s">
        <v>100</v>
      </c>
      <c r="L16479" s="8" t="s">
        <v>60</v>
      </c>
      <c r="M16479" s="8" t="s">
        <v>3340</v>
      </c>
      <c r="N16479" s="8" t="s">
        <v>3364</v>
      </c>
      <c r="O16479" s="8" t="s">
        <v>94</v>
      </c>
      <c r="P16479" s="8" t="s">
        <v>75</v>
      </c>
      <c r="Q16479" t="s">
        <v>32</v>
      </c>
      <c r="R16479" t="s">
        <v>206</v>
      </c>
      <c r="S16479" t="s">
        <v>3376</v>
      </c>
      <c r="T16479" s="8" t="s">
        <v>58</v>
      </c>
      <c r="U16479" s="8" t="s">
        <v>85</v>
      </c>
      <c r="V16479" t="s">
        <v>3376</v>
      </c>
      <c r="W16479" t="s">
        <v>3376</v>
      </c>
      <c r="X16479" t="s">
        <v>3376</v>
      </c>
      <c r="Y16479" t="s">
        <v>3376</v>
      </c>
      <c r="Z16479" t="s">
        <v>3376</v>
      </c>
      <c r="AA16479" t="s">
        <v>3376</v>
      </c>
      <c r="AB16479" t="s">
        <v>3376</v>
      </c>
      <c r="AC16479" t="s">
        <v>3376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</row>
    <row r="16480" spans="1:35">
      <c r="A16480" s="7">
        <v>45045.850018159719</v>
      </c>
      <c r="B16480" s="8" t="s">
        <v>30</v>
      </c>
      <c r="C16480">
        <v>110060</v>
      </c>
      <c r="D16480" s="8" t="s">
        <v>3321</v>
      </c>
      <c r="E16480" s="8" t="s">
        <v>3328</v>
      </c>
      <c r="F16480" s="8" t="s">
        <v>32</v>
      </c>
      <c r="G16480" s="8" t="s">
        <v>206</v>
      </c>
      <c r="H16480" s="8" t="s">
        <v>32</v>
      </c>
      <c r="I16480" s="8" t="s">
        <v>33</v>
      </c>
      <c r="J16480">
        <v>1</v>
      </c>
      <c r="K16480" s="8" t="s">
        <v>100</v>
      </c>
      <c r="L16480" s="8" t="s">
        <v>60</v>
      </c>
      <c r="M16480" s="8" t="s">
        <v>3365</v>
      </c>
      <c r="N16480" s="8" t="s">
        <v>3366</v>
      </c>
      <c r="O16480" s="8" t="s">
        <v>94</v>
      </c>
      <c r="P16480" s="8" t="s">
        <v>75</v>
      </c>
      <c r="Q16480" t="s">
        <v>32</v>
      </c>
      <c r="R16480" t="s">
        <v>206</v>
      </c>
      <c r="S16480" t="s">
        <v>3376</v>
      </c>
      <c r="T16480" s="8" t="s">
        <v>58</v>
      </c>
      <c r="U16480" s="8" t="s">
        <v>85</v>
      </c>
      <c r="V16480" t="s">
        <v>3376</v>
      </c>
      <c r="W16480" t="s">
        <v>3376</v>
      </c>
      <c r="X16480" t="s">
        <v>3376</v>
      </c>
      <c r="Y16480" t="s">
        <v>3376</v>
      </c>
      <c r="Z16480" t="s">
        <v>3376</v>
      </c>
      <c r="AA16480" t="s">
        <v>3376</v>
      </c>
      <c r="AB16480" t="s">
        <v>3376</v>
      </c>
      <c r="AC16480" t="s">
        <v>3376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</row>
    <row r="16481" spans="1:35">
      <c r="A16481" s="7">
        <v>45045.850018159719</v>
      </c>
      <c r="B16481" s="8" t="s">
        <v>30</v>
      </c>
      <c r="C16481">
        <v>110060</v>
      </c>
      <c r="D16481" s="8" t="s">
        <v>3321</v>
      </c>
      <c r="E16481" s="8" t="s">
        <v>3328</v>
      </c>
      <c r="F16481" s="8" t="s">
        <v>32</v>
      </c>
      <c r="G16481" s="8" t="s">
        <v>206</v>
      </c>
      <c r="H16481" s="8" t="s">
        <v>32</v>
      </c>
      <c r="I16481" s="8" t="s">
        <v>33</v>
      </c>
      <c r="J16481">
        <v>1</v>
      </c>
      <c r="K16481" s="8" t="s">
        <v>100</v>
      </c>
      <c r="L16481" s="8" t="s">
        <v>60</v>
      </c>
      <c r="M16481" s="8" t="s">
        <v>3365</v>
      </c>
      <c r="N16481" s="8" t="s">
        <v>3345</v>
      </c>
      <c r="O16481" s="8" t="s">
        <v>94</v>
      </c>
      <c r="P16481" s="8" t="s">
        <v>75</v>
      </c>
      <c r="Q16481" t="s">
        <v>32</v>
      </c>
      <c r="R16481" t="s">
        <v>206</v>
      </c>
      <c r="S16481" t="s">
        <v>3376</v>
      </c>
      <c r="T16481" s="8" t="s">
        <v>58</v>
      </c>
      <c r="U16481" s="8" t="s">
        <v>85</v>
      </c>
      <c r="V16481" t="s">
        <v>3376</v>
      </c>
      <c r="W16481" t="s">
        <v>3376</v>
      </c>
      <c r="X16481" t="s">
        <v>3376</v>
      </c>
      <c r="Y16481" t="s">
        <v>3376</v>
      </c>
      <c r="Z16481" t="s">
        <v>3376</v>
      </c>
      <c r="AA16481" t="s">
        <v>3376</v>
      </c>
      <c r="AB16481" t="s">
        <v>3376</v>
      </c>
      <c r="AC16481" t="s">
        <v>3376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</row>
    <row r="16482" spans="1:35">
      <c r="A16482" s="7">
        <v>45045.850018159719</v>
      </c>
      <c r="B16482" s="8" t="s">
        <v>30</v>
      </c>
      <c r="C16482">
        <v>110060</v>
      </c>
      <c r="D16482" s="8" t="s">
        <v>3321</v>
      </c>
      <c r="E16482" s="8" t="s">
        <v>3328</v>
      </c>
      <c r="F16482" s="8" t="s">
        <v>32</v>
      </c>
      <c r="G16482" s="8" t="s">
        <v>206</v>
      </c>
      <c r="H16482" s="8" t="s">
        <v>32</v>
      </c>
      <c r="I16482" s="8" t="s">
        <v>33</v>
      </c>
      <c r="J16482">
        <v>1</v>
      </c>
      <c r="K16482" s="8" t="s">
        <v>100</v>
      </c>
      <c r="L16482" s="8" t="s">
        <v>60</v>
      </c>
      <c r="M16482" s="8" t="s">
        <v>3365</v>
      </c>
      <c r="N16482" s="8" t="s">
        <v>3358</v>
      </c>
      <c r="O16482" s="8" t="s">
        <v>94</v>
      </c>
      <c r="P16482" s="8" t="s">
        <v>75</v>
      </c>
      <c r="Q16482" t="s">
        <v>32</v>
      </c>
      <c r="R16482" t="s">
        <v>206</v>
      </c>
      <c r="S16482" t="s">
        <v>3376</v>
      </c>
      <c r="T16482" s="8" t="s">
        <v>58</v>
      </c>
      <c r="U16482" s="8" t="s">
        <v>85</v>
      </c>
      <c r="V16482" t="s">
        <v>3376</v>
      </c>
      <c r="W16482" t="s">
        <v>3376</v>
      </c>
      <c r="X16482" t="s">
        <v>3376</v>
      </c>
      <c r="Y16482" t="s">
        <v>3376</v>
      </c>
      <c r="Z16482" t="s">
        <v>3376</v>
      </c>
      <c r="AA16482" t="s">
        <v>3376</v>
      </c>
      <c r="AB16482" t="s">
        <v>3376</v>
      </c>
      <c r="AC16482" t="s">
        <v>3376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</row>
    <row r="16483" spans="1:35">
      <c r="A16483" s="7">
        <v>45045.850018159719</v>
      </c>
      <c r="B16483" s="8" t="s">
        <v>30</v>
      </c>
      <c r="C16483">
        <v>110060</v>
      </c>
      <c r="D16483" s="8" t="s">
        <v>3321</v>
      </c>
      <c r="E16483" s="8" t="s">
        <v>3328</v>
      </c>
      <c r="F16483" s="8" t="s">
        <v>32</v>
      </c>
      <c r="G16483" s="8" t="s">
        <v>206</v>
      </c>
      <c r="H16483" s="8" t="s">
        <v>32</v>
      </c>
      <c r="I16483" s="8" t="s">
        <v>33</v>
      </c>
      <c r="J16483">
        <v>1</v>
      </c>
      <c r="K16483" s="8" t="s">
        <v>100</v>
      </c>
      <c r="L16483" s="8" t="s">
        <v>60</v>
      </c>
      <c r="M16483" s="8" t="s">
        <v>3365</v>
      </c>
      <c r="N16483" s="8" t="s">
        <v>3364</v>
      </c>
      <c r="O16483" s="8" t="s">
        <v>94</v>
      </c>
      <c r="P16483" s="8" t="s">
        <v>75</v>
      </c>
      <c r="Q16483" t="s">
        <v>32</v>
      </c>
      <c r="R16483" t="s">
        <v>206</v>
      </c>
      <c r="S16483" t="s">
        <v>3376</v>
      </c>
      <c r="T16483" s="8" t="s">
        <v>58</v>
      </c>
      <c r="U16483" s="8" t="s">
        <v>85</v>
      </c>
      <c r="V16483" t="s">
        <v>3376</v>
      </c>
      <c r="W16483" t="s">
        <v>3376</v>
      </c>
      <c r="X16483" t="s">
        <v>3376</v>
      </c>
      <c r="Y16483" t="s">
        <v>3376</v>
      </c>
      <c r="Z16483" t="s">
        <v>3376</v>
      </c>
      <c r="AA16483" t="s">
        <v>3376</v>
      </c>
      <c r="AB16483" t="s">
        <v>3376</v>
      </c>
      <c r="AC16483" t="s">
        <v>3376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</row>
    <row r="16484" spans="1:35">
      <c r="A16484" s="7">
        <v>45045.85356920139</v>
      </c>
      <c r="B16484" s="8" t="s">
        <v>30</v>
      </c>
      <c r="C16484">
        <v>500009</v>
      </c>
      <c r="D16484" s="8" t="s">
        <v>3321</v>
      </c>
      <c r="E16484" s="8" t="s">
        <v>3326</v>
      </c>
      <c r="F16484" s="8" t="s">
        <v>50</v>
      </c>
      <c r="G16484" s="8" t="s">
        <v>3374</v>
      </c>
      <c r="H16484" s="8" t="s">
        <v>32</v>
      </c>
      <c r="I16484" s="8" t="s">
        <v>33</v>
      </c>
      <c r="J16484">
        <v>6</v>
      </c>
      <c r="K16484" s="8" t="s">
        <v>70</v>
      </c>
      <c r="L16484" s="8" t="s">
        <v>43</v>
      </c>
      <c r="M16484" s="8" t="s">
        <v>3336</v>
      </c>
      <c r="N16484" s="8" t="s">
        <v>3350</v>
      </c>
      <c r="O16484" s="8" t="s">
        <v>94</v>
      </c>
      <c r="P16484" s="8" t="s">
        <v>67</v>
      </c>
      <c r="Q16484" t="s">
        <v>32</v>
      </c>
      <c r="R16484" t="s">
        <v>31</v>
      </c>
      <c r="S16484" t="s">
        <v>3376</v>
      </c>
      <c r="T16484" s="8" t="s">
        <v>58</v>
      </c>
      <c r="U16484" s="8" t="s">
        <v>59</v>
      </c>
      <c r="V16484" t="s">
        <v>3376</v>
      </c>
      <c r="W16484" t="s">
        <v>3376</v>
      </c>
      <c r="X16484" t="s">
        <v>3376</v>
      </c>
      <c r="Y16484" t="s">
        <v>3376</v>
      </c>
      <c r="Z16484" t="s">
        <v>3376</v>
      </c>
      <c r="AA16484" t="s">
        <v>3376</v>
      </c>
      <c r="AB16484" t="s">
        <v>3376</v>
      </c>
      <c r="AC16484" t="s">
        <v>3376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</row>
    <row r="16485" spans="1:35">
      <c r="A16485" s="7">
        <v>45045.85356920139</v>
      </c>
      <c r="B16485" s="8" t="s">
        <v>30</v>
      </c>
      <c r="C16485">
        <v>500009</v>
      </c>
      <c r="D16485" s="8" t="s">
        <v>3321</v>
      </c>
      <c r="E16485" s="8" t="s">
        <v>3326</v>
      </c>
      <c r="F16485" s="8" t="s">
        <v>50</v>
      </c>
      <c r="G16485" s="8" t="s">
        <v>3374</v>
      </c>
      <c r="H16485" s="8" t="s">
        <v>32</v>
      </c>
      <c r="I16485" s="8" t="s">
        <v>33</v>
      </c>
      <c r="J16485">
        <v>6</v>
      </c>
      <c r="K16485" s="8" t="s">
        <v>70</v>
      </c>
      <c r="L16485" s="8" t="s">
        <v>43</v>
      </c>
      <c r="M16485" s="8" t="s">
        <v>3336</v>
      </c>
      <c r="N16485" s="8" t="s">
        <v>3362</v>
      </c>
      <c r="O16485" s="8" t="s">
        <v>94</v>
      </c>
      <c r="P16485" s="8" t="s">
        <v>67</v>
      </c>
      <c r="Q16485" t="s">
        <v>32</v>
      </c>
      <c r="R16485" t="s">
        <v>31</v>
      </c>
      <c r="S16485" t="s">
        <v>3376</v>
      </c>
      <c r="T16485" s="8" t="s">
        <v>58</v>
      </c>
      <c r="U16485" s="8" t="s">
        <v>59</v>
      </c>
      <c r="V16485" t="s">
        <v>3376</v>
      </c>
      <c r="W16485" t="s">
        <v>3376</v>
      </c>
      <c r="X16485" t="s">
        <v>3376</v>
      </c>
      <c r="Y16485" t="s">
        <v>3376</v>
      </c>
      <c r="Z16485" t="s">
        <v>3376</v>
      </c>
      <c r="AA16485" t="s">
        <v>3376</v>
      </c>
      <c r="AB16485" t="s">
        <v>3376</v>
      </c>
      <c r="AC16485" t="s">
        <v>3376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</row>
    <row r="16486" spans="1:35">
      <c r="A16486" s="7">
        <v>45045.85356920139</v>
      </c>
      <c r="B16486" s="8" t="s">
        <v>30</v>
      </c>
      <c r="C16486">
        <v>500009</v>
      </c>
      <c r="D16486" s="8" t="s">
        <v>3321</v>
      </c>
      <c r="E16486" s="8" t="s">
        <v>3326</v>
      </c>
      <c r="F16486" s="8" t="s">
        <v>50</v>
      </c>
      <c r="G16486" s="8" t="s">
        <v>3374</v>
      </c>
      <c r="H16486" s="8" t="s">
        <v>32</v>
      </c>
      <c r="I16486" s="8" t="s">
        <v>33</v>
      </c>
      <c r="J16486">
        <v>6</v>
      </c>
      <c r="K16486" s="8" t="s">
        <v>70</v>
      </c>
      <c r="L16486" s="8" t="s">
        <v>43</v>
      </c>
      <c r="M16486" s="8" t="s">
        <v>3336</v>
      </c>
      <c r="N16486" s="8" t="s">
        <v>3348</v>
      </c>
      <c r="O16486" s="8" t="s">
        <v>94</v>
      </c>
      <c r="P16486" s="8" t="s">
        <v>67</v>
      </c>
      <c r="Q16486" t="s">
        <v>32</v>
      </c>
      <c r="R16486" t="s">
        <v>31</v>
      </c>
      <c r="S16486" t="s">
        <v>3376</v>
      </c>
      <c r="T16486" s="8" t="s">
        <v>58</v>
      </c>
      <c r="U16486" s="8" t="s">
        <v>59</v>
      </c>
      <c r="V16486" t="s">
        <v>3376</v>
      </c>
      <c r="W16486" t="s">
        <v>3376</v>
      </c>
      <c r="X16486" t="s">
        <v>3376</v>
      </c>
      <c r="Y16486" t="s">
        <v>3376</v>
      </c>
      <c r="Z16486" t="s">
        <v>3376</v>
      </c>
      <c r="AA16486" t="s">
        <v>3376</v>
      </c>
      <c r="AB16486" t="s">
        <v>3376</v>
      </c>
      <c r="AC16486" t="s">
        <v>3376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</row>
    <row r="16487" spans="1:35">
      <c r="A16487" s="7">
        <v>45045.85356920139</v>
      </c>
      <c r="B16487" s="8" t="s">
        <v>30</v>
      </c>
      <c r="C16487">
        <v>500009</v>
      </c>
      <c r="D16487" s="8" t="s">
        <v>3321</v>
      </c>
      <c r="E16487" s="8" t="s">
        <v>3326</v>
      </c>
      <c r="F16487" s="8" t="s">
        <v>50</v>
      </c>
      <c r="G16487" s="8" t="s">
        <v>3374</v>
      </c>
      <c r="H16487" s="8" t="s">
        <v>32</v>
      </c>
      <c r="I16487" s="8" t="s">
        <v>33</v>
      </c>
      <c r="J16487">
        <v>6</v>
      </c>
      <c r="K16487" s="8" t="s">
        <v>70</v>
      </c>
      <c r="L16487" s="8" t="s">
        <v>43</v>
      </c>
      <c r="M16487" s="8" t="s">
        <v>3336</v>
      </c>
      <c r="N16487" s="8" t="s">
        <v>3338</v>
      </c>
      <c r="O16487" s="8" t="s">
        <v>94</v>
      </c>
      <c r="P16487" s="8" t="s">
        <v>67</v>
      </c>
      <c r="Q16487" t="s">
        <v>32</v>
      </c>
      <c r="R16487" t="s">
        <v>31</v>
      </c>
      <c r="S16487" t="s">
        <v>3376</v>
      </c>
      <c r="T16487" s="8" t="s">
        <v>58</v>
      </c>
      <c r="U16487" s="8" t="s">
        <v>59</v>
      </c>
      <c r="V16487" t="s">
        <v>3376</v>
      </c>
      <c r="W16487" t="s">
        <v>3376</v>
      </c>
      <c r="X16487" t="s">
        <v>3376</v>
      </c>
      <c r="Y16487" t="s">
        <v>3376</v>
      </c>
      <c r="Z16487" t="s">
        <v>3376</v>
      </c>
      <c r="AA16487" t="s">
        <v>3376</v>
      </c>
      <c r="AB16487" t="s">
        <v>3376</v>
      </c>
      <c r="AC16487" t="s">
        <v>3376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</row>
    <row r="16488" spans="1:35">
      <c r="A16488" s="7">
        <v>45045.85356920139</v>
      </c>
      <c r="B16488" s="8" t="s">
        <v>30</v>
      </c>
      <c r="C16488">
        <v>500009</v>
      </c>
      <c r="D16488" s="8" t="s">
        <v>3321</v>
      </c>
      <c r="E16488" s="8" t="s">
        <v>3326</v>
      </c>
      <c r="F16488" s="8" t="s">
        <v>50</v>
      </c>
      <c r="G16488" s="8" t="s">
        <v>3374</v>
      </c>
      <c r="H16488" s="8" t="s">
        <v>32</v>
      </c>
      <c r="I16488" s="8" t="s">
        <v>33</v>
      </c>
      <c r="J16488">
        <v>6</v>
      </c>
      <c r="K16488" s="8" t="s">
        <v>70</v>
      </c>
      <c r="L16488" s="8" t="s">
        <v>43</v>
      </c>
      <c r="M16488" s="8" t="s">
        <v>3349</v>
      </c>
      <c r="N16488" s="8" t="s">
        <v>3350</v>
      </c>
      <c r="O16488" s="8" t="s">
        <v>94</v>
      </c>
      <c r="P16488" s="8" t="s">
        <v>67</v>
      </c>
      <c r="Q16488" t="s">
        <v>32</v>
      </c>
      <c r="R16488" t="s">
        <v>31</v>
      </c>
      <c r="S16488" t="s">
        <v>3376</v>
      </c>
      <c r="T16488" s="8" t="s">
        <v>58</v>
      </c>
      <c r="U16488" s="8" t="s">
        <v>59</v>
      </c>
      <c r="V16488" t="s">
        <v>3376</v>
      </c>
      <c r="W16488" t="s">
        <v>3376</v>
      </c>
      <c r="X16488" t="s">
        <v>3376</v>
      </c>
      <c r="Y16488" t="s">
        <v>3376</v>
      </c>
      <c r="Z16488" t="s">
        <v>3376</v>
      </c>
      <c r="AA16488" t="s">
        <v>3376</v>
      </c>
      <c r="AB16488" t="s">
        <v>3376</v>
      </c>
      <c r="AC16488" t="s">
        <v>3376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</row>
    <row r="16489" spans="1:35">
      <c r="A16489" s="7">
        <v>45045.85356920139</v>
      </c>
      <c r="B16489" s="8" t="s">
        <v>30</v>
      </c>
      <c r="C16489">
        <v>500009</v>
      </c>
      <c r="D16489" s="8" t="s">
        <v>3321</v>
      </c>
      <c r="E16489" s="8" t="s">
        <v>3326</v>
      </c>
      <c r="F16489" s="8" t="s">
        <v>50</v>
      </c>
      <c r="G16489" s="8" t="s">
        <v>3374</v>
      </c>
      <c r="H16489" s="8" t="s">
        <v>32</v>
      </c>
      <c r="I16489" s="8" t="s">
        <v>33</v>
      </c>
      <c r="J16489">
        <v>6</v>
      </c>
      <c r="K16489" s="8" t="s">
        <v>70</v>
      </c>
      <c r="L16489" s="8" t="s">
        <v>43</v>
      </c>
      <c r="M16489" s="8" t="s">
        <v>3349</v>
      </c>
      <c r="N16489" s="8" t="s">
        <v>3362</v>
      </c>
      <c r="O16489" s="8" t="s">
        <v>94</v>
      </c>
      <c r="P16489" s="8" t="s">
        <v>67</v>
      </c>
      <c r="Q16489" t="s">
        <v>32</v>
      </c>
      <c r="R16489" t="s">
        <v>31</v>
      </c>
      <c r="S16489" t="s">
        <v>3376</v>
      </c>
      <c r="T16489" s="8" t="s">
        <v>58</v>
      </c>
      <c r="U16489" s="8" t="s">
        <v>59</v>
      </c>
      <c r="V16489" t="s">
        <v>3376</v>
      </c>
      <c r="W16489" t="s">
        <v>3376</v>
      </c>
      <c r="X16489" t="s">
        <v>3376</v>
      </c>
      <c r="Y16489" t="s">
        <v>3376</v>
      </c>
      <c r="Z16489" t="s">
        <v>3376</v>
      </c>
      <c r="AA16489" t="s">
        <v>3376</v>
      </c>
      <c r="AB16489" t="s">
        <v>3376</v>
      </c>
      <c r="AC16489" t="s">
        <v>3376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</row>
    <row r="16490" spans="1:35">
      <c r="A16490" s="7">
        <v>45045.85356920139</v>
      </c>
      <c r="B16490" s="8" t="s">
        <v>30</v>
      </c>
      <c r="C16490">
        <v>500009</v>
      </c>
      <c r="D16490" s="8" t="s">
        <v>3321</v>
      </c>
      <c r="E16490" s="8" t="s">
        <v>3326</v>
      </c>
      <c r="F16490" s="8" t="s">
        <v>50</v>
      </c>
      <c r="G16490" s="8" t="s">
        <v>3374</v>
      </c>
      <c r="H16490" s="8" t="s">
        <v>32</v>
      </c>
      <c r="I16490" s="8" t="s">
        <v>33</v>
      </c>
      <c r="J16490">
        <v>6</v>
      </c>
      <c r="K16490" s="8" t="s">
        <v>70</v>
      </c>
      <c r="L16490" s="8" t="s">
        <v>43</v>
      </c>
      <c r="M16490" s="8" t="s">
        <v>3349</v>
      </c>
      <c r="N16490" s="8" t="s">
        <v>3348</v>
      </c>
      <c r="O16490" s="8" t="s">
        <v>94</v>
      </c>
      <c r="P16490" s="8" t="s">
        <v>67</v>
      </c>
      <c r="Q16490" t="s">
        <v>32</v>
      </c>
      <c r="R16490" t="s">
        <v>31</v>
      </c>
      <c r="S16490" t="s">
        <v>3376</v>
      </c>
      <c r="T16490" s="8" t="s">
        <v>58</v>
      </c>
      <c r="U16490" s="8" t="s">
        <v>59</v>
      </c>
      <c r="V16490" t="s">
        <v>3376</v>
      </c>
      <c r="W16490" t="s">
        <v>3376</v>
      </c>
      <c r="X16490" t="s">
        <v>3376</v>
      </c>
      <c r="Y16490" t="s">
        <v>3376</v>
      </c>
      <c r="Z16490" t="s">
        <v>3376</v>
      </c>
      <c r="AA16490" t="s">
        <v>3376</v>
      </c>
      <c r="AB16490" t="s">
        <v>3376</v>
      </c>
      <c r="AC16490" t="s">
        <v>3376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</row>
    <row r="16491" spans="1:35">
      <c r="A16491" s="7">
        <v>45045.85356920139</v>
      </c>
      <c r="B16491" s="8" t="s">
        <v>30</v>
      </c>
      <c r="C16491">
        <v>500009</v>
      </c>
      <c r="D16491" s="8" t="s">
        <v>3321</v>
      </c>
      <c r="E16491" s="8" t="s">
        <v>3326</v>
      </c>
      <c r="F16491" s="8" t="s">
        <v>50</v>
      </c>
      <c r="G16491" s="8" t="s">
        <v>3374</v>
      </c>
      <c r="H16491" s="8" t="s">
        <v>32</v>
      </c>
      <c r="I16491" s="8" t="s">
        <v>33</v>
      </c>
      <c r="J16491">
        <v>6</v>
      </c>
      <c r="K16491" s="8" t="s">
        <v>70</v>
      </c>
      <c r="L16491" s="8" t="s">
        <v>43</v>
      </c>
      <c r="M16491" s="8" t="s">
        <v>3349</v>
      </c>
      <c r="N16491" s="8" t="s">
        <v>3338</v>
      </c>
      <c r="O16491" s="8" t="s">
        <v>94</v>
      </c>
      <c r="P16491" s="8" t="s">
        <v>67</v>
      </c>
      <c r="Q16491" t="s">
        <v>32</v>
      </c>
      <c r="R16491" t="s">
        <v>31</v>
      </c>
      <c r="S16491" t="s">
        <v>3376</v>
      </c>
      <c r="T16491" s="8" t="s">
        <v>58</v>
      </c>
      <c r="U16491" s="8" t="s">
        <v>59</v>
      </c>
      <c r="V16491" t="s">
        <v>3376</v>
      </c>
      <c r="W16491" t="s">
        <v>3376</v>
      </c>
      <c r="X16491" t="s">
        <v>3376</v>
      </c>
      <c r="Y16491" t="s">
        <v>3376</v>
      </c>
      <c r="Z16491" t="s">
        <v>3376</v>
      </c>
      <c r="AA16491" t="s">
        <v>3376</v>
      </c>
      <c r="AB16491" t="s">
        <v>3376</v>
      </c>
      <c r="AC16491" t="s">
        <v>3376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</row>
    <row r="16492" spans="1:35">
      <c r="A16492" s="7">
        <v>45045.85356920139</v>
      </c>
      <c r="B16492" s="8" t="s">
        <v>30</v>
      </c>
      <c r="C16492">
        <v>500009</v>
      </c>
      <c r="D16492" s="8" t="s">
        <v>3321</v>
      </c>
      <c r="E16492" s="8" t="s">
        <v>3326</v>
      </c>
      <c r="F16492" s="8" t="s">
        <v>50</v>
      </c>
      <c r="G16492" s="8" t="s">
        <v>3374</v>
      </c>
      <c r="H16492" s="8" t="s">
        <v>32</v>
      </c>
      <c r="I16492" s="8" t="s">
        <v>33</v>
      </c>
      <c r="J16492">
        <v>6</v>
      </c>
      <c r="K16492" s="8" t="s">
        <v>70</v>
      </c>
      <c r="L16492" s="8" t="s">
        <v>43</v>
      </c>
      <c r="M16492" s="8" t="s">
        <v>3340</v>
      </c>
      <c r="N16492" s="8" t="s">
        <v>3350</v>
      </c>
      <c r="O16492" s="8" t="s">
        <v>94</v>
      </c>
      <c r="P16492" s="8" t="s">
        <v>67</v>
      </c>
      <c r="Q16492" t="s">
        <v>32</v>
      </c>
      <c r="R16492" t="s">
        <v>31</v>
      </c>
      <c r="S16492" t="s">
        <v>3376</v>
      </c>
      <c r="T16492" s="8" t="s">
        <v>58</v>
      </c>
      <c r="U16492" s="8" t="s">
        <v>59</v>
      </c>
      <c r="V16492" t="s">
        <v>3376</v>
      </c>
      <c r="W16492" t="s">
        <v>3376</v>
      </c>
      <c r="X16492" t="s">
        <v>3376</v>
      </c>
      <c r="Y16492" t="s">
        <v>3376</v>
      </c>
      <c r="Z16492" t="s">
        <v>3376</v>
      </c>
      <c r="AA16492" t="s">
        <v>3376</v>
      </c>
      <c r="AB16492" t="s">
        <v>3376</v>
      </c>
      <c r="AC16492" t="s">
        <v>3376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</row>
    <row r="16493" spans="1:35">
      <c r="A16493" s="7">
        <v>45045.85356920139</v>
      </c>
      <c r="B16493" s="8" t="s">
        <v>30</v>
      </c>
      <c r="C16493">
        <v>500009</v>
      </c>
      <c r="D16493" s="8" t="s">
        <v>3321</v>
      </c>
      <c r="E16493" s="8" t="s">
        <v>3326</v>
      </c>
      <c r="F16493" s="8" t="s">
        <v>50</v>
      </c>
      <c r="G16493" s="8" t="s">
        <v>3374</v>
      </c>
      <c r="H16493" s="8" t="s">
        <v>32</v>
      </c>
      <c r="I16493" s="8" t="s">
        <v>33</v>
      </c>
      <c r="J16493">
        <v>6</v>
      </c>
      <c r="K16493" s="8" t="s">
        <v>70</v>
      </c>
      <c r="L16493" s="8" t="s">
        <v>43</v>
      </c>
      <c r="M16493" s="8" t="s">
        <v>3340</v>
      </c>
      <c r="N16493" s="8" t="s">
        <v>3362</v>
      </c>
      <c r="O16493" s="8" t="s">
        <v>94</v>
      </c>
      <c r="P16493" s="8" t="s">
        <v>67</v>
      </c>
      <c r="Q16493" t="s">
        <v>32</v>
      </c>
      <c r="R16493" t="s">
        <v>31</v>
      </c>
      <c r="S16493" t="s">
        <v>3376</v>
      </c>
      <c r="T16493" s="8" t="s">
        <v>58</v>
      </c>
      <c r="U16493" s="8" t="s">
        <v>59</v>
      </c>
      <c r="V16493" t="s">
        <v>3376</v>
      </c>
      <c r="W16493" t="s">
        <v>3376</v>
      </c>
      <c r="X16493" t="s">
        <v>3376</v>
      </c>
      <c r="Y16493" t="s">
        <v>3376</v>
      </c>
      <c r="Z16493" t="s">
        <v>3376</v>
      </c>
      <c r="AA16493" t="s">
        <v>3376</v>
      </c>
      <c r="AB16493" t="s">
        <v>3376</v>
      </c>
      <c r="AC16493" t="s">
        <v>3376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</row>
    <row r="16494" spans="1:35">
      <c r="A16494" s="7">
        <v>45045.85356920139</v>
      </c>
      <c r="B16494" s="8" t="s">
        <v>30</v>
      </c>
      <c r="C16494">
        <v>500009</v>
      </c>
      <c r="D16494" s="8" t="s">
        <v>3321</v>
      </c>
      <c r="E16494" s="8" t="s">
        <v>3326</v>
      </c>
      <c r="F16494" s="8" t="s">
        <v>50</v>
      </c>
      <c r="G16494" s="8" t="s">
        <v>3374</v>
      </c>
      <c r="H16494" s="8" t="s">
        <v>32</v>
      </c>
      <c r="I16494" s="8" t="s">
        <v>33</v>
      </c>
      <c r="J16494">
        <v>6</v>
      </c>
      <c r="K16494" s="8" t="s">
        <v>70</v>
      </c>
      <c r="L16494" s="8" t="s">
        <v>43</v>
      </c>
      <c r="M16494" s="8" t="s">
        <v>3340</v>
      </c>
      <c r="N16494" s="8" t="s">
        <v>3348</v>
      </c>
      <c r="O16494" s="8" t="s">
        <v>94</v>
      </c>
      <c r="P16494" s="8" t="s">
        <v>67</v>
      </c>
      <c r="Q16494" t="s">
        <v>32</v>
      </c>
      <c r="R16494" t="s">
        <v>31</v>
      </c>
      <c r="S16494" t="s">
        <v>3376</v>
      </c>
      <c r="T16494" s="8" t="s">
        <v>58</v>
      </c>
      <c r="U16494" s="8" t="s">
        <v>59</v>
      </c>
      <c r="V16494" t="s">
        <v>3376</v>
      </c>
      <c r="W16494" t="s">
        <v>3376</v>
      </c>
      <c r="X16494" t="s">
        <v>3376</v>
      </c>
      <c r="Y16494" t="s">
        <v>3376</v>
      </c>
      <c r="Z16494" t="s">
        <v>3376</v>
      </c>
      <c r="AA16494" t="s">
        <v>3376</v>
      </c>
      <c r="AB16494" t="s">
        <v>3376</v>
      </c>
      <c r="AC16494" t="s">
        <v>3376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</row>
    <row r="16495" spans="1:35">
      <c r="A16495" s="7">
        <v>45045.85356920139</v>
      </c>
      <c r="B16495" s="8" t="s">
        <v>30</v>
      </c>
      <c r="C16495">
        <v>500009</v>
      </c>
      <c r="D16495" s="8" t="s">
        <v>3321</v>
      </c>
      <c r="E16495" s="8" t="s">
        <v>3326</v>
      </c>
      <c r="F16495" s="8" t="s">
        <v>50</v>
      </c>
      <c r="G16495" s="8" t="s">
        <v>3374</v>
      </c>
      <c r="H16495" s="8" t="s">
        <v>32</v>
      </c>
      <c r="I16495" s="8" t="s">
        <v>33</v>
      </c>
      <c r="J16495">
        <v>6</v>
      </c>
      <c r="K16495" s="8" t="s">
        <v>70</v>
      </c>
      <c r="L16495" s="8" t="s">
        <v>43</v>
      </c>
      <c r="M16495" s="8" t="s">
        <v>3340</v>
      </c>
      <c r="N16495" s="8" t="s">
        <v>3338</v>
      </c>
      <c r="O16495" s="8" t="s">
        <v>94</v>
      </c>
      <c r="P16495" s="8" t="s">
        <v>67</v>
      </c>
      <c r="Q16495" t="s">
        <v>32</v>
      </c>
      <c r="R16495" t="s">
        <v>31</v>
      </c>
      <c r="S16495" t="s">
        <v>3376</v>
      </c>
      <c r="T16495" s="8" t="s">
        <v>58</v>
      </c>
      <c r="U16495" s="8" t="s">
        <v>59</v>
      </c>
      <c r="V16495" t="s">
        <v>3376</v>
      </c>
      <c r="W16495" t="s">
        <v>3376</v>
      </c>
      <c r="X16495" t="s">
        <v>3376</v>
      </c>
      <c r="Y16495" t="s">
        <v>3376</v>
      </c>
      <c r="Z16495" t="s">
        <v>3376</v>
      </c>
      <c r="AA16495" t="s">
        <v>3376</v>
      </c>
      <c r="AB16495" t="s">
        <v>3376</v>
      </c>
      <c r="AC16495" t="s">
        <v>3376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</row>
    <row r="16496" spans="1:35">
      <c r="A16496" s="7">
        <v>45045.854592974538</v>
      </c>
      <c r="B16496" s="8" t="s">
        <v>30</v>
      </c>
      <c r="C16496">
        <v>500057</v>
      </c>
      <c r="D16496" s="8" t="s">
        <v>3322</v>
      </c>
      <c r="E16496" s="8" t="s">
        <v>3326</v>
      </c>
      <c r="F16496" s="8" t="s">
        <v>3330</v>
      </c>
      <c r="G16496" s="8" t="s">
        <v>3374</v>
      </c>
      <c r="H16496" s="8" t="s">
        <v>32</v>
      </c>
      <c r="I16496" s="8" t="s">
        <v>33</v>
      </c>
      <c r="J16496">
        <v>10</v>
      </c>
      <c r="K16496" s="8" t="s">
        <v>70</v>
      </c>
      <c r="L16496" s="8" t="s">
        <v>35</v>
      </c>
      <c r="M16496" s="8" t="s">
        <v>3360</v>
      </c>
      <c r="N16496" s="8" t="s">
        <v>3337</v>
      </c>
      <c r="O16496" s="8" t="s">
        <v>38</v>
      </c>
      <c r="P16496" s="8" t="s">
        <v>75</v>
      </c>
      <c r="Q16496" t="s">
        <v>32</v>
      </c>
      <c r="R16496" t="s">
        <v>31</v>
      </c>
      <c r="S16496" t="s">
        <v>3376</v>
      </c>
      <c r="T16496" s="8" t="s">
        <v>78</v>
      </c>
      <c r="U16496" s="8" t="s">
        <v>41</v>
      </c>
      <c r="V16496" t="s">
        <v>3376</v>
      </c>
      <c r="W16496" t="s">
        <v>3376</v>
      </c>
      <c r="X16496" t="s">
        <v>3376</v>
      </c>
      <c r="Y16496" t="s">
        <v>3376</v>
      </c>
      <c r="Z16496" t="s">
        <v>3376</v>
      </c>
      <c r="AA16496" t="s">
        <v>3376</v>
      </c>
      <c r="AB16496" t="s">
        <v>3376</v>
      </c>
      <c r="AC16496" t="s">
        <v>3376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</row>
    <row r="16497" spans="1:35">
      <c r="A16497" s="7">
        <v>45045.854592974538</v>
      </c>
      <c r="B16497" s="8" t="s">
        <v>30</v>
      </c>
      <c r="C16497">
        <v>500057</v>
      </c>
      <c r="D16497" s="8" t="s">
        <v>3322</v>
      </c>
      <c r="E16497" s="8" t="s">
        <v>3326</v>
      </c>
      <c r="F16497" s="8" t="s">
        <v>3330</v>
      </c>
      <c r="G16497" s="8" t="s">
        <v>3374</v>
      </c>
      <c r="H16497" s="8" t="s">
        <v>32</v>
      </c>
      <c r="I16497" s="8" t="s">
        <v>33</v>
      </c>
      <c r="J16497">
        <v>10</v>
      </c>
      <c r="K16497" s="8" t="s">
        <v>70</v>
      </c>
      <c r="L16497" s="8" t="s">
        <v>35</v>
      </c>
      <c r="M16497" s="8" t="s">
        <v>3360</v>
      </c>
      <c r="N16497" s="8" t="s">
        <v>3346</v>
      </c>
      <c r="O16497" s="8" t="s">
        <v>38</v>
      </c>
      <c r="P16497" s="8" t="s">
        <v>75</v>
      </c>
      <c r="Q16497" t="s">
        <v>32</v>
      </c>
      <c r="R16497" t="s">
        <v>31</v>
      </c>
      <c r="S16497" t="s">
        <v>3376</v>
      </c>
      <c r="T16497" s="8" t="s">
        <v>78</v>
      </c>
      <c r="U16497" s="8" t="s">
        <v>41</v>
      </c>
      <c r="V16497" t="s">
        <v>3376</v>
      </c>
      <c r="W16497" t="s">
        <v>3376</v>
      </c>
      <c r="X16497" t="s">
        <v>3376</v>
      </c>
      <c r="Y16497" t="s">
        <v>3376</v>
      </c>
      <c r="Z16497" t="s">
        <v>3376</v>
      </c>
      <c r="AA16497" t="s">
        <v>3376</v>
      </c>
      <c r="AB16497" t="s">
        <v>3376</v>
      </c>
      <c r="AC16497" t="s">
        <v>3376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</row>
    <row r="16498" spans="1:35">
      <c r="A16498" s="7">
        <v>45045.854592974538</v>
      </c>
      <c r="B16498" s="8" t="s">
        <v>30</v>
      </c>
      <c r="C16498">
        <v>500057</v>
      </c>
      <c r="D16498" s="8" t="s">
        <v>3322</v>
      </c>
      <c r="E16498" s="8" t="s">
        <v>3326</v>
      </c>
      <c r="F16498" s="8" t="s">
        <v>3330</v>
      </c>
      <c r="G16498" s="8" t="s">
        <v>3374</v>
      </c>
      <c r="H16498" s="8" t="s">
        <v>32</v>
      </c>
      <c r="I16498" s="8" t="s">
        <v>33</v>
      </c>
      <c r="J16498">
        <v>10</v>
      </c>
      <c r="K16498" s="8" t="s">
        <v>70</v>
      </c>
      <c r="L16498" s="8" t="s">
        <v>35</v>
      </c>
      <c r="M16498" s="8" t="s">
        <v>3360</v>
      </c>
      <c r="N16498" s="8" t="s">
        <v>3338</v>
      </c>
      <c r="O16498" s="8" t="s">
        <v>38</v>
      </c>
      <c r="P16498" s="8" t="s">
        <v>75</v>
      </c>
      <c r="Q16498" t="s">
        <v>32</v>
      </c>
      <c r="R16498" t="s">
        <v>31</v>
      </c>
      <c r="S16498" t="s">
        <v>3376</v>
      </c>
      <c r="T16498" s="8" t="s">
        <v>78</v>
      </c>
      <c r="U16498" s="8" t="s">
        <v>41</v>
      </c>
      <c r="V16498" t="s">
        <v>3376</v>
      </c>
      <c r="W16498" t="s">
        <v>3376</v>
      </c>
      <c r="X16498" t="s">
        <v>3376</v>
      </c>
      <c r="Y16498" t="s">
        <v>3376</v>
      </c>
      <c r="Z16498" t="s">
        <v>3376</v>
      </c>
      <c r="AA16498" t="s">
        <v>3376</v>
      </c>
      <c r="AB16498" t="s">
        <v>3376</v>
      </c>
      <c r="AC16498" t="s">
        <v>3376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</row>
    <row r="16499" spans="1:35">
      <c r="A16499" s="7">
        <v>45045.854592974538</v>
      </c>
      <c r="B16499" s="8" t="s">
        <v>30</v>
      </c>
      <c r="C16499">
        <v>500057</v>
      </c>
      <c r="D16499" s="8" t="s">
        <v>3322</v>
      </c>
      <c r="E16499" s="8" t="s">
        <v>3326</v>
      </c>
      <c r="F16499" s="8" t="s">
        <v>3330</v>
      </c>
      <c r="G16499" s="8" t="s">
        <v>3374</v>
      </c>
      <c r="H16499" s="8" t="s">
        <v>32</v>
      </c>
      <c r="I16499" s="8" t="s">
        <v>33</v>
      </c>
      <c r="J16499">
        <v>10</v>
      </c>
      <c r="K16499" s="8" t="s">
        <v>70</v>
      </c>
      <c r="L16499" s="8" t="s">
        <v>35</v>
      </c>
      <c r="M16499" s="8" t="s">
        <v>3360</v>
      </c>
      <c r="N16499" s="8" t="s">
        <v>3342</v>
      </c>
      <c r="O16499" s="8" t="s">
        <v>38</v>
      </c>
      <c r="P16499" s="8" t="s">
        <v>75</v>
      </c>
      <c r="Q16499" t="s">
        <v>32</v>
      </c>
      <c r="R16499" t="s">
        <v>31</v>
      </c>
      <c r="S16499" t="s">
        <v>3376</v>
      </c>
      <c r="T16499" s="8" t="s">
        <v>78</v>
      </c>
      <c r="U16499" s="8" t="s">
        <v>41</v>
      </c>
      <c r="V16499" t="s">
        <v>3376</v>
      </c>
      <c r="W16499" t="s">
        <v>3376</v>
      </c>
      <c r="X16499" t="s">
        <v>3376</v>
      </c>
      <c r="Y16499" t="s">
        <v>3376</v>
      </c>
      <c r="Z16499" t="s">
        <v>3376</v>
      </c>
      <c r="AA16499" t="s">
        <v>3376</v>
      </c>
      <c r="AB16499" t="s">
        <v>3376</v>
      </c>
      <c r="AC16499" t="s">
        <v>3376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</row>
    <row r="16500" spans="1:35">
      <c r="A16500" s="7">
        <v>45045.854592974538</v>
      </c>
      <c r="B16500" s="8" t="s">
        <v>30</v>
      </c>
      <c r="C16500">
        <v>500057</v>
      </c>
      <c r="D16500" s="8" t="s">
        <v>3322</v>
      </c>
      <c r="E16500" s="8" t="s">
        <v>3326</v>
      </c>
      <c r="F16500" s="8" t="s">
        <v>3330</v>
      </c>
      <c r="G16500" s="8" t="s">
        <v>3374</v>
      </c>
      <c r="H16500" s="8" t="s">
        <v>32</v>
      </c>
      <c r="I16500" s="8" t="s">
        <v>33</v>
      </c>
      <c r="J16500">
        <v>10</v>
      </c>
      <c r="K16500" s="8" t="s">
        <v>70</v>
      </c>
      <c r="L16500" s="8" t="s">
        <v>35</v>
      </c>
      <c r="M16500" s="8" t="s">
        <v>3349</v>
      </c>
      <c r="N16500" s="8" t="s">
        <v>3337</v>
      </c>
      <c r="O16500" s="8" t="s">
        <v>38</v>
      </c>
      <c r="P16500" s="8" t="s">
        <v>75</v>
      </c>
      <c r="Q16500" t="s">
        <v>32</v>
      </c>
      <c r="R16500" t="s">
        <v>31</v>
      </c>
      <c r="S16500" t="s">
        <v>3376</v>
      </c>
      <c r="T16500" s="8" t="s">
        <v>78</v>
      </c>
      <c r="U16500" s="8" t="s">
        <v>41</v>
      </c>
      <c r="V16500" t="s">
        <v>3376</v>
      </c>
      <c r="W16500" t="s">
        <v>3376</v>
      </c>
      <c r="X16500" t="s">
        <v>3376</v>
      </c>
      <c r="Y16500" t="s">
        <v>3376</v>
      </c>
      <c r="Z16500" t="s">
        <v>3376</v>
      </c>
      <c r="AA16500" t="s">
        <v>3376</v>
      </c>
      <c r="AB16500" t="s">
        <v>3376</v>
      </c>
      <c r="AC16500" t="s">
        <v>3376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</row>
    <row r="16501" spans="1:35">
      <c r="A16501" s="7">
        <v>45045.854592974538</v>
      </c>
      <c r="B16501" s="8" t="s">
        <v>30</v>
      </c>
      <c r="C16501">
        <v>500057</v>
      </c>
      <c r="D16501" s="8" t="s">
        <v>3322</v>
      </c>
      <c r="E16501" s="8" t="s">
        <v>3326</v>
      </c>
      <c r="F16501" s="8" t="s">
        <v>3330</v>
      </c>
      <c r="G16501" s="8" t="s">
        <v>3374</v>
      </c>
      <c r="H16501" s="8" t="s">
        <v>32</v>
      </c>
      <c r="I16501" s="8" t="s">
        <v>33</v>
      </c>
      <c r="J16501">
        <v>10</v>
      </c>
      <c r="K16501" s="8" t="s">
        <v>70</v>
      </c>
      <c r="L16501" s="8" t="s">
        <v>35</v>
      </c>
      <c r="M16501" s="8" t="s">
        <v>3349</v>
      </c>
      <c r="N16501" s="8" t="s">
        <v>3346</v>
      </c>
      <c r="O16501" s="8" t="s">
        <v>38</v>
      </c>
      <c r="P16501" s="8" t="s">
        <v>75</v>
      </c>
      <c r="Q16501" t="s">
        <v>32</v>
      </c>
      <c r="R16501" t="s">
        <v>31</v>
      </c>
      <c r="S16501" t="s">
        <v>3376</v>
      </c>
      <c r="T16501" s="8" t="s">
        <v>78</v>
      </c>
      <c r="U16501" s="8" t="s">
        <v>41</v>
      </c>
      <c r="V16501" t="s">
        <v>3376</v>
      </c>
      <c r="W16501" t="s">
        <v>3376</v>
      </c>
      <c r="X16501" t="s">
        <v>3376</v>
      </c>
      <c r="Y16501" t="s">
        <v>3376</v>
      </c>
      <c r="Z16501" t="s">
        <v>3376</v>
      </c>
      <c r="AA16501" t="s">
        <v>3376</v>
      </c>
      <c r="AB16501" t="s">
        <v>3376</v>
      </c>
      <c r="AC16501" t="s">
        <v>3376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</row>
    <row r="16502" spans="1:35">
      <c r="A16502" s="7">
        <v>45045.854592974538</v>
      </c>
      <c r="B16502" s="8" t="s">
        <v>30</v>
      </c>
      <c r="C16502">
        <v>500057</v>
      </c>
      <c r="D16502" s="8" t="s">
        <v>3322</v>
      </c>
      <c r="E16502" s="8" t="s">
        <v>3326</v>
      </c>
      <c r="F16502" s="8" t="s">
        <v>3330</v>
      </c>
      <c r="G16502" s="8" t="s">
        <v>3374</v>
      </c>
      <c r="H16502" s="8" t="s">
        <v>32</v>
      </c>
      <c r="I16502" s="8" t="s">
        <v>33</v>
      </c>
      <c r="J16502">
        <v>10</v>
      </c>
      <c r="K16502" s="8" t="s">
        <v>70</v>
      </c>
      <c r="L16502" s="8" t="s">
        <v>35</v>
      </c>
      <c r="M16502" s="8" t="s">
        <v>3349</v>
      </c>
      <c r="N16502" s="8" t="s">
        <v>3338</v>
      </c>
      <c r="O16502" s="8" t="s">
        <v>38</v>
      </c>
      <c r="P16502" s="8" t="s">
        <v>75</v>
      </c>
      <c r="Q16502" t="s">
        <v>32</v>
      </c>
      <c r="R16502" t="s">
        <v>31</v>
      </c>
      <c r="S16502" t="s">
        <v>3376</v>
      </c>
      <c r="T16502" s="8" t="s">
        <v>78</v>
      </c>
      <c r="U16502" s="8" t="s">
        <v>41</v>
      </c>
      <c r="V16502" t="s">
        <v>3376</v>
      </c>
      <c r="W16502" t="s">
        <v>3376</v>
      </c>
      <c r="X16502" t="s">
        <v>3376</v>
      </c>
      <c r="Y16502" t="s">
        <v>3376</v>
      </c>
      <c r="Z16502" t="s">
        <v>3376</v>
      </c>
      <c r="AA16502" t="s">
        <v>3376</v>
      </c>
      <c r="AB16502" t="s">
        <v>3376</v>
      </c>
      <c r="AC16502" t="s">
        <v>3376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</row>
    <row r="16503" spans="1:35">
      <c r="A16503" s="7">
        <v>45045.854592974538</v>
      </c>
      <c r="B16503" s="8" t="s">
        <v>30</v>
      </c>
      <c r="C16503">
        <v>500057</v>
      </c>
      <c r="D16503" s="8" t="s">
        <v>3322</v>
      </c>
      <c r="E16503" s="8" t="s">
        <v>3326</v>
      </c>
      <c r="F16503" s="8" t="s">
        <v>3330</v>
      </c>
      <c r="G16503" s="8" t="s">
        <v>3374</v>
      </c>
      <c r="H16503" s="8" t="s">
        <v>32</v>
      </c>
      <c r="I16503" s="8" t="s">
        <v>33</v>
      </c>
      <c r="J16503">
        <v>10</v>
      </c>
      <c r="K16503" s="8" t="s">
        <v>70</v>
      </c>
      <c r="L16503" s="8" t="s">
        <v>35</v>
      </c>
      <c r="M16503" s="8" t="s">
        <v>3349</v>
      </c>
      <c r="N16503" s="8" t="s">
        <v>3342</v>
      </c>
      <c r="O16503" s="8" t="s">
        <v>38</v>
      </c>
      <c r="P16503" s="8" t="s">
        <v>75</v>
      </c>
      <c r="Q16503" t="s">
        <v>32</v>
      </c>
      <c r="R16503" t="s">
        <v>31</v>
      </c>
      <c r="S16503" t="s">
        <v>3376</v>
      </c>
      <c r="T16503" s="8" t="s">
        <v>78</v>
      </c>
      <c r="U16503" s="8" t="s">
        <v>41</v>
      </c>
      <c r="V16503" t="s">
        <v>3376</v>
      </c>
      <c r="W16503" t="s">
        <v>3376</v>
      </c>
      <c r="X16503" t="s">
        <v>3376</v>
      </c>
      <c r="Y16503" t="s">
        <v>3376</v>
      </c>
      <c r="Z16503" t="s">
        <v>3376</v>
      </c>
      <c r="AA16503" t="s">
        <v>3376</v>
      </c>
      <c r="AB16503" t="s">
        <v>3376</v>
      </c>
      <c r="AC16503" t="s">
        <v>3376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</row>
    <row r="16504" spans="1:35">
      <c r="A16504" s="7">
        <v>45045.854592974538</v>
      </c>
      <c r="B16504" s="8" t="s">
        <v>30</v>
      </c>
      <c r="C16504">
        <v>500057</v>
      </c>
      <c r="D16504" s="8" t="s">
        <v>3322</v>
      </c>
      <c r="E16504" s="8" t="s">
        <v>3326</v>
      </c>
      <c r="F16504" s="8" t="s">
        <v>3330</v>
      </c>
      <c r="G16504" s="8" t="s">
        <v>3374</v>
      </c>
      <c r="H16504" s="8" t="s">
        <v>32</v>
      </c>
      <c r="I16504" s="8" t="s">
        <v>33</v>
      </c>
      <c r="J16504">
        <v>10</v>
      </c>
      <c r="K16504" s="8" t="s">
        <v>70</v>
      </c>
      <c r="L16504" s="8" t="s">
        <v>35</v>
      </c>
      <c r="M16504" s="8" t="s">
        <v>3340</v>
      </c>
      <c r="N16504" s="8" t="s">
        <v>3337</v>
      </c>
      <c r="O16504" s="8" t="s">
        <v>38</v>
      </c>
      <c r="P16504" s="8" t="s">
        <v>75</v>
      </c>
      <c r="Q16504" t="s">
        <v>32</v>
      </c>
      <c r="R16504" t="s">
        <v>31</v>
      </c>
      <c r="S16504" t="s">
        <v>3376</v>
      </c>
      <c r="T16504" s="8" t="s">
        <v>78</v>
      </c>
      <c r="U16504" s="8" t="s">
        <v>41</v>
      </c>
      <c r="V16504" t="s">
        <v>3376</v>
      </c>
      <c r="W16504" t="s">
        <v>3376</v>
      </c>
      <c r="X16504" t="s">
        <v>3376</v>
      </c>
      <c r="Y16504" t="s">
        <v>3376</v>
      </c>
      <c r="Z16504" t="s">
        <v>3376</v>
      </c>
      <c r="AA16504" t="s">
        <v>3376</v>
      </c>
      <c r="AB16504" t="s">
        <v>3376</v>
      </c>
      <c r="AC16504" t="s">
        <v>3376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</row>
    <row r="16505" spans="1:35">
      <c r="A16505" s="7">
        <v>45045.854592974538</v>
      </c>
      <c r="B16505" s="8" t="s">
        <v>30</v>
      </c>
      <c r="C16505">
        <v>500057</v>
      </c>
      <c r="D16505" s="8" t="s">
        <v>3322</v>
      </c>
      <c r="E16505" s="8" t="s">
        <v>3326</v>
      </c>
      <c r="F16505" s="8" t="s">
        <v>3330</v>
      </c>
      <c r="G16505" s="8" t="s">
        <v>3374</v>
      </c>
      <c r="H16505" s="8" t="s">
        <v>32</v>
      </c>
      <c r="I16505" s="8" t="s">
        <v>33</v>
      </c>
      <c r="J16505">
        <v>10</v>
      </c>
      <c r="K16505" s="8" t="s">
        <v>70</v>
      </c>
      <c r="L16505" s="8" t="s">
        <v>35</v>
      </c>
      <c r="M16505" s="8" t="s">
        <v>3340</v>
      </c>
      <c r="N16505" s="8" t="s">
        <v>3346</v>
      </c>
      <c r="O16505" s="8" t="s">
        <v>38</v>
      </c>
      <c r="P16505" s="8" t="s">
        <v>75</v>
      </c>
      <c r="Q16505" t="s">
        <v>32</v>
      </c>
      <c r="R16505" t="s">
        <v>31</v>
      </c>
      <c r="S16505" t="s">
        <v>3376</v>
      </c>
      <c r="T16505" s="8" t="s">
        <v>78</v>
      </c>
      <c r="U16505" s="8" t="s">
        <v>41</v>
      </c>
      <c r="V16505" t="s">
        <v>3376</v>
      </c>
      <c r="W16505" t="s">
        <v>3376</v>
      </c>
      <c r="X16505" t="s">
        <v>3376</v>
      </c>
      <c r="Y16505" t="s">
        <v>3376</v>
      </c>
      <c r="Z16505" t="s">
        <v>3376</v>
      </c>
      <c r="AA16505" t="s">
        <v>3376</v>
      </c>
      <c r="AB16505" t="s">
        <v>3376</v>
      </c>
      <c r="AC16505" t="s">
        <v>3376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</row>
    <row r="16506" spans="1:35">
      <c r="A16506" s="7">
        <v>45045.854592974538</v>
      </c>
      <c r="B16506" s="8" t="s">
        <v>30</v>
      </c>
      <c r="C16506">
        <v>500057</v>
      </c>
      <c r="D16506" s="8" t="s">
        <v>3322</v>
      </c>
      <c r="E16506" s="8" t="s">
        <v>3326</v>
      </c>
      <c r="F16506" s="8" t="s">
        <v>3330</v>
      </c>
      <c r="G16506" s="8" t="s">
        <v>3374</v>
      </c>
      <c r="H16506" s="8" t="s">
        <v>32</v>
      </c>
      <c r="I16506" s="8" t="s">
        <v>33</v>
      </c>
      <c r="J16506">
        <v>10</v>
      </c>
      <c r="K16506" s="8" t="s">
        <v>70</v>
      </c>
      <c r="L16506" s="8" t="s">
        <v>35</v>
      </c>
      <c r="M16506" s="8" t="s">
        <v>3340</v>
      </c>
      <c r="N16506" s="8" t="s">
        <v>3338</v>
      </c>
      <c r="O16506" s="8" t="s">
        <v>38</v>
      </c>
      <c r="P16506" s="8" t="s">
        <v>75</v>
      </c>
      <c r="Q16506" t="s">
        <v>32</v>
      </c>
      <c r="R16506" t="s">
        <v>31</v>
      </c>
      <c r="S16506" t="s">
        <v>3376</v>
      </c>
      <c r="T16506" s="8" t="s">
        <v>78</v>
      </c>
      <c r="U16506" s="8" t="s">
        <v>41</v>
      </c>
      <c r="V16506" t="s">
        <v>3376</v>
      </c>
      <c r="W16506" t="s">
        <v>3376</v>
      </c>
      <c r="X16506" t="s">
        <v>3376</v>
      </c>
      <c r="Y16506" t="s">
        <v>3376</v>
      </c>
      <c r="Z16506" t="s">
        <v>3376</v>
      </c>
      <c r="AA16506" t="s">
        <v>3376</v>
      </c>
      <c r="AB16506" t="s">
        <v>3376</v>
      </c>
      <c r="AC16506" t="s">
        <v>3376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</row>
    <row r="16507" spans="1:35">
      <c r="A16507" s="7">
        <v>45045.854592974538</v>
      </c>
      <c r="B16507" s="8" t="s">
        <v>30</v>
      </c>
      <c r="C16507">
        <v>500057</v>
      </c>
      <c r="D16507" s="8" t="s">
        <v>3322</v>
      </c>
      <c r="E16507" s="8" t="s">
        <v>3326</v>
      </c>
      <c r="F16507" s="8" t="s">
        <v>3330</v>
      </c>
      <c r="G16507" s="8" t="s">
        <v>3374</v>
      </c>
      <c r="H16507" s="8" t="s">
        <v>32</v>
      </c>
      <c r="I16507" s="8" t="s">
        <v>33</v>
      </c>
      <c r="J16507">
        <v>10</v>
      </c>
      <c r="K16507" s="8" t="s">
        <v>70</v>
      </c>
      <c r="L16507" s="8" t="s">
        <v>35</v>
      </c>
      <c r="M16507" s="8" t="s">
        <v>3340</v>
      </c>
      <c r="N16507" s="8" t="s">
        <v>3342</v>
      </c>
      <c r="O16507" s="8" t="s">
        <v>38</v>
      </c>
      <c r="P16507" s="8" t="s">
        <v>75</v>
      </c>
      <c r="Q16507" t="s">
        <v>32</v>
      </c>
      <c r="R16507" t="s">
        <v>31</v>
      </c>
      <c r="S16507" t="s">
        <v>3376</v>
      </c>
      <c r="T16507" s="8" t="s">
        <v>78</v>
      </c>
      <c r="U16507" s="8" t="s">
        <v>41</v>
      </c>
      <c r="V16507" t="s">
        <v>3376</v>
      </c>
      <c r="W16507" t="s">
        <v>3376</v>
      </c>
      <c r="X16507" t="s">
        <v>3376</v>
      </c>
      <c r="Y16507" t="s">
        <v>3376</v>
      </c>
      <c r="Z16507" t="s">
        <v>3376</v>
      </c>
      <c r="AA16507" t="s">
        <v>3376</v>
      </c>
      <c r="AB16507" t="s">
        <v>3376</v>
      </c>
      <c r="AC16507" t="s">
        <v>3376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</row>
    <row r="16508" spans="1:35">
      <c r="A16508" s="7">
        <v>45045.854604189815</v>
      </c>
      <c r="B16508" s="8" t="s">
        <v>30</v>
      </c>
      <c r="C16508">
        <v>500083</v>
      </c>
      <c r="D16508" s="8" t="s">
        <v>3321</v>
      </c>
      <c r="E16508" s="8" t="s">
        <v>3324</v>
      </c>
      <c r="F16508" s="8" t="s">
        <v>3330</v>
      </c>
      <c r="G16508" s="8" t="s">
        <v>3374</v>
      </c>
      <c r="H16508" s="8" t="s">
        <v>32</v>
      </c>
      <c r="I16508" s="8" t="s">
        <v>51</v>
      </c>
      <c r="J16508">
        <v>10</v>
      </c>
      <c r="K16508" s="8" t="s">
        <v>208</v>
      </c>
      <c r="L16508" s="8" t="s">
        <v>35</v>
      </c>
      <c r="M16508" s="8" t="s">
        <v>3360</v>
      </c>
      <c r="N16508" s="8" t="s">
        <v>3354</v>
      </c>
      <c r="O16508" s="8" t="s">
        <v>38</v>
      </c>
      <c r="P16508" s="8" t="s">
        <v>55</v>
      </c>
      <c r="Q16508" t="s">
        <v>198</v>
      </c>
      <c r="R16508" t="s">
        <v>206</v>
      </c>
      <c r="S16508" t="s">
        <v>3376</v>
      </c>
      <c r="T16508" s="8" t="s">
        <v>40</v>
      </c>
      <c r="U16508" s="8" t="s">
        <v>41</v>
      </c>
      <c r="V16508" t="s">
        <v>3376</v>
      </c>
      <c r="W16508" t="s">
        <v>3376</v>
      </c>
      <c r="X16508" t="s">
        <v>3376</v>
      </c>
      <c r="Y16508" t="s">
        <v>3376</v>
      </c>
      <c r="Z16508" t="s">
        <v>3376</v>
      </c>
      <c r="AA16508" t="s">
        <v>3376</v>
      </c>
      <c r="AB16508" t="s">
        <v>3376</v>
      </c>
      <c r="AC16508" t="s">
        <v>3376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</row>
    <row r="16509" spans="1:35">
      <c r="A16509" s="7">
        <v>45045.854604189815</v>
      </c>
      <c r="B16509" s="8" t="s">
        <v>30</v>
      </c>
      <c r="C16509">
        <v>500083</v>
      </c>
      <c r="D16509" s="8" t="s">
        <v>3321</v>
      </c>
      <c r="E16509" s="8" t="s">
        <v>3324</v>
      </c>
      <c r="F16509" s="8" t="s">
        <v>3330</v>
      </c>
      <c r="G16509" s="8" t="s">
        <v>3374</v>
      </c>
      <c r="H16509" s="8" t="s">
        <v>32</v>
      </c>
      <c r="I16509" s="8" t="s">
        <v>51</v>
      </c>
      <c r="J16509">
        <v>10</v>
      </c>
      <c r="K16509" s="8" t="s">
        <v>208</v>
      </c>
      <c r="L16509" s="8" t="s">
        <v>35</v>
      </c>
      <c r="M16509" s="8" t="s">
        <v>3360</v>
      </c>
      <c r="N16509" s="8" t="s">
        <v>3358</v>
      </c>
      <c r="O16509" s="8" t="s">
        <v>38</v>
      </c>
      <c r="P16509" s="8" t="s">
        <v>55</v>
      </c>
      <c r="Q16509" t="s">
        <v>198</v>
      </c>
      <c r="R16509" t="s">
        <v>206</v>
      </c>
      <c r="S16509" t="s">
        <v>3376</v>
      </c>
      <c r="T16509" s="8" t="s">
        <v>40</v>
      </c>
      <c r="U16509" s="8" t="s">
        <v>41</v>
      </c>
      <c r="V16509" t="s">
        <v>3376</v>
      </c>
      <c r="W16509" t="s">
        <v>3376</v>
      </c>
      <c r="X16509" t="s">
        <v>3376</v>
      </c>
      <c r="Y16509" t="s">
        <v>3376</v>
      </c>
      <c r="Z16509" t="s">
        <v>3376</v>
      </c>
      <c r="AA16509" t="s">
        <v>3376</v>
      </c>
      <c r="AB16509" t="s">
        <v>3376</v>
      </c>
      <c r="AC16509" t="s">
        <v>3376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</row>
    <row r="16510" spans="1:35">
      <c r="A16510" s="7">
        <v>45045.854604189815</v>
      </c>
      <c r="B16510" s="8" t="s">
        <v>30</v>
      </c>
      <c r="C16510">
        <v>500083</v>
      </c>
      <c r="D16510" s="8" t="s">
        <v>3321</v>
      </c>
      <c r="E16510" s="8" t="s">
        <v>3324</v>
      </c>
      <c r="F16510" s="8" t="s">
        <v>3330</v>
      </c>
      <c r="G16510" s="8" t="s">
        <v>3374</v>
      </c>
      <c r="H16510" s="8" t="s">
        <v>32</v>
      </c>
      <c r="I16510" s="8" t="s">
        <v>51</v>
      </c>
      <c r="J16510">
        <v>10</v>
      </c>
      <c r="K16510" s="8" t="s">
        <v>208</v>
      </c>
      <c r="L16510" s="8" t="s">
        <v>35</v>
      </c>
      <c r="M16510" s="8" t="s">
        <v>3360</v>
      </c>
      <c r="N16510" s="8" t="s">
        <v>3364</v>
      </c>
      <c r="O16510" s="8" t="s">
        <v>38</v>
      </c>
      <c r="P16510" s="8" t="s">
        <v>55</v>
      </c>
      <c r="Q16510" t="s">
        <v>198</v>
      </c>
      <c r="R16510" t="s">
        <v>206</v>
      </c>
      <c r="S16510" t="s">
        <v>3376</v>
      </c>
      <c r="T16510" s="8" t="s">
        <v>40</v>
      </c>
      <c r="U16510" s="8" t="s">
        <v>41</v>
      </c>
      <c r="V16510" t="s">
        <v>3376</v>
      </c>
      <c r="W16510" t="s">
        <v>3376</v>
      </c>
      <c r="X16510" t="s">
        <v>3376</v>
      </c>
      <c r="Y16510" t="s">
        <v>3376</v>
      </c>
      <c r="Z16510" t="s">
        <v>3376</v>
      </c>
      <c r="AA16510" t="s">
        <v>3376</v>
      </c>
      <c r="AB16510" t="s">
        <v>3376</v>
      </c>
      <c r="AC16510" t="s">
        <v>3376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</row>
    <row r="16511" spans="1:35">
      <c r="A16511" s="7">
        <v>45045.854604189815</v>
      </c>
      <c r="B16511" s="8" t="s">
        <v>30</v>
      </c>
      <c r="C16511">
        <v>500083</v>
      </c>
      <c r="D16511" s="8" t="s">
        <v>3321</v>
      </c>
      <c r="E16511" s="8" t="s">
        <v>3324</v>
      </c>
      <c r="F16511" s="8" t="s">
        <v>3330</v>
      </c>
      <c r="G16511" s="8" t="s">
        <v>3374</v>
      </c>
      <c r="H16511" s="8" t="s">
        <v>32</v>
      </c>
      <c r="I16511" s="8" t="s">
        <v>51</v>
      </c>
      <c r="J16511">
        <v>10</v>
      </c>
      <c r="K16511" s="8" t="s">
        <v>208</v>
      </c>
      <c r="L16511" s="8" t="s">
        <v>35</v>
      </c>
      <c r="M16511" s="8" t="s">
        <v>3360</v>
      </c>
      <c r="N16511" s="8" t="s">
        <v>3363</v>
      </c>
      <c r="O16511" s="8" t="s">
        <v>38</v>
      </c>
      <c r="P16511" s="8" t="s">
        <v>55</v>
      </c>
      <c r="Q16511" t="s">
        <v>198</v>
      </c>
      <c r="R16511" t="s">
        <v>206</v>
      </c>
      <c r="S16511" t="s">
        <v>3376</v>
      </c>
      <c r="T16511" s="8" t="s">
        <v>40</v>
      </c>
      <c r="U16511" s="8" t="s">
        <v>41</v>
      </c>
      <c r="V16511" t="s">
        <v>3376</v>
      </c>
      <c r="W16511" t="s">
        <v>3376</v>
      </c>
      <c r="X16511" t="s">
        <v>3376</v>
      </c>
      <c r="Y16511" t="s">
        <v>3376</v>
      </c>
      <c r="Z16511" t="s">
        <v>3376</v>
      </c>
      <c r="AA16511" t="s">
        <v>3376</v>
      </c>
      <c r="AB16511" t="s">
        <v>3376</v>
      </c>
      <c r="AC16511" t="s">
        <v>3376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</row>
    <row r="16512" spans="1:35">
      <c r="A16512" s="7">
        <v>45045.854604189815</v>
      </c>
      <c r="B16512" s="8" t="s">
        <v>30</v>
      </c>
      <c r="C16512">
        <v>500083</v>
      </c>
      <c r="D16512" s="8" t="s">
        <v>3321</v>
      </c>
      <c r="E16512" s="8" t="s">
        <v>3324</v>
      </c>
      <c r="F16512" s="8" t="s">
        <v>3330</v>
      </c>
      <c r="G16512" s="8" t="s">
        <v>3374</v>
      </c>
      <c r="H16512" s="8" t="s">
        <v>32</v>
      </c>
      <c r="I16512" s="8" t="s">
        <v>51</v>
      </c>
      <c r="J16512">
        <v>10</v>
      </c>
      <c r="K16512" s="8" t="s">
        <v>208</v>
      </c>
      <c r="L16512" s="8" t="s">
        <v>35</v>
      </c>
      <c r="M16512" s="8" t="s">
        <v>3336</v>
      </c>
      <c r="N16512" s="8" t="s">
        <v>3354</v>
      </c>
      <c r="O16512" s="8" t="s">
        <v>38</v>
      </c>
      <c r="P16512" s="8" t="s">
        <v>55</v>
      </c>
      <c r="Q16512" t="s">
        <v>198</v>
      </c>
      <c r="R16512" t="s">
        <v>206</v>
      </c>
      <c r="S16512" t="s">
        <v>3376</v>
      </c>
      <c r="T16512" s="8" t="s">
        <v>40</v>
      </c>
      <c r="U16512" s="8" t="s">
        <v>41</v>
      </c>
      <c r="V16512" t="s">
        <v>3376</v>
      </c>
      <c r="W16512" t="s">
        <v>3376</v>
      </c>
      <c r="X16512" t="s">
        <v>3376</v>
      </c>
      <c r="Y16512" t="s">
        <v>3376</v>
      </c>
      <c r="Z16512" t="s">
        <v>3376</v>
      </c>
      <c r="AA16512" t="s">
        <v>3376</v>
      </c>
      <c r="AB16512" t="s">
        <v>3376</v>
      </c>
      <c r="AC16512" t="s">
        <v>3376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</row>
    <row r="16513" spans="1:35">
      <c r="A16513" s="7">
        <v>45045.854604189815</v>
      </c>
      <c r="B16513" s="8" t="s">
        <v>30</v>
      </c>
      <c r="C16513">
        <v>500083</v>
      </c>
      <c r="D16513" s="8" t="s">
        <v>3321</v>
      </c>
      <c r="E16513" s="8" t="s">
        <v>3324</v>
      </c>
      <c r="F16513" s="8" t="s">
        <v>3330</v>
      </c>
      <c r="G16513" s="8" t="s">
        <v>3374</v>
      </c>
      <c r="H16513" s="8" t="s">
        <v>32</v>
      </c>
      <c r="I16513" s="8" t="s">
        <v>51</v>
      </c>
      <c r="J16513">
        <v>10</v>
      </c>
      <c r="K16513" s="8" t="s">
        <v>208</v>
      </c>
      <c r="L16513" s="8" t="s">
        <v>35</v>
      </c>
      <c r="M16513" s="8" t="s">
        <v>3336</v>
      </c>
      <c r="N16513" s="8" t="s">
        <v>3358</v>
      </c>
      <c r="O16513" s="8" t="s">
        <v>38</v>
      </c>
      <c r="P16513" s="8" t="s">
        <v>55</v>
      </c>
      <c r="Q16513" t="s">
        <v>198</v>
      </c>
      <c r="R16513" t="s">
        <v>206</v>
      </c>
      <c r="S16513" t="s">
        <v>3376</v>
      </c>
      <c r="T16513" s="8" t="s">
        <v>40</v>
      </c>
      <c r="U16513" s="8" t="s">
        <v>41</v>
      </c>
      <c r="V16513" t="s">
        <v>3376</v>
      </c>
      <c r="W16513" t="s">
        <v>3376</v>
      </c>
      <c r="X16513" t="s">
        <v>3376</v>
      </c>
      <c r="Y16513" t="s">
        <v>3376</v>
      </c>
      <c r="Z16513" t="s">
        <v>3376</v>
      </c>
      <c r="AA16513" t="s">
        <v>3376</v>
      </c>
      <c r="AB16513" t="s">
        <v>3376</v>
      </c>
      <c r="AC16513" t="s">
        <v>3376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</row>
    <row r="16514" spans="1:35">
      <c r="A16514" s="7">
        <v>45045.854604189815</v>
      </c>
      <c r="B16514" s="8" t="s">
        <v>30</v>
      </c>
      <c r="C16514">
        <v>500083</v>
      </c>
      <c r="D16514" s="8" t="s">
        <v>3321</v>
      </c>
      <c r="E16514" s="8" t="s">
        <v>3324</v>
      </c>
      <c r="F16514" s="8" t="s">
        <v>3330</v>
      </c>
      <c r="G16514" s="8" t="s">
        <v>3374</v>
      </c>
      <c r="H16514" s="8" t="s">
        <v>32</v>
      </c>
      <c r="I16514" s="8" t="s">
        <v>51</v>
      </c>
      <c r="J16514">
        <v>10</v>
      </c>
      <c r="K16514" s="8" t="s">
        <v>208</v>
      </c>
      <c r="L16514" s="8" t="s">
        <v>35</v>
      </c>
      <c r="M16514" s="8" t="s">
        <v>3336</v>
      </c>
      <c r="N16514" s="8" t="s">
        <v>3364</v>
      </c>
      <c r="O16514" s="8" t="s">
        <v>38</v>
      </c>
      <c r="P16514" s="8" t="s">
        <v>55</v>
      </c>
      <c r="Q16514" t="s">
        <v>198</v>
      </c>
      <c r="R16514" t="s">
        <v>206</v>
      </c>
      <c r="S16514" t="s">
        <v>3376</v>
      </c>
      <c r="T16514" s="8" t="s">
        <v>40</v>
      </c>
      <c r="U16514" s="8" t="s">
        <v>41</v>
      </c>
      <c r="V16514" t="s">
        <v>3376</v>
      </c>
      <c r="W16514" t="s">
        <v>3376</v>
      </c>
      <c r="X16514" t="s">
        <v>3376</v>
      </c>
      <c r="Y16514" t="s">
        <v>3376</v>
      </c>
      <c r="Z16514" t="s">
        <v>3376</v>
      </c>
      <c r="AA16514" t="s">
        <v>3376</v>
      </c>
      <c r="AB16514" t="s">
        <v>3376</v>
      </c>
      <c r="AC16514" t="s">
        <v>3376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</row>
    <row r="16515" spans="1:35">
      <c r="A16515" s="7">
        <v>45045.854604189815</v>
      </c>
      <c r="B16515" s="8" t="s">
        <v>30</v>
      </c>
      <c r="C16515">
        <v>500083</v>
      </c>
      <c r="D16515" s="8" t="s">
        <v>3321</v>
      </c>
      <c r="E16515" s="8" t="s">
        <v>3324</v>
      </c>
      <c r="F16515" s="8" t="s">
        <v>3330</v>
      </c>
      <c r="G16515" s="8" t="s">
        <v>3374</v>
      </c>
      <c r="H16515" s="8" t="s">
        <v>32</v>
      </c>
      <c r="I16515" s="8" t="s">
        <v>51</v>
      </c>
      <c r="J16515">
        <v>10</v>
      </c>
      <c r="K16515" s="8" t="s">
        <v>208</v>
      </c>
      <c r="L16515" s="8" t="s">
        <v>35</v>
      </c>
      <c r="M16515" s="8" t="s">
        <v>3336</v>
      </c>
      <c r="N16515" s="8" t="s">
        <v>3363</v>
      </c>
      <c r="O16515" s="8" t="s">
        <v>38</v>
      </c>
      <c r="P16515" s="8" t="s">
        <v>55</v>
      </c>
      <c r="Q16515" t="s">
        <v>198</v>
      </c>
      <c r="R16515" t="s">
        <v>206</v>
      </c>
      <c r="S16515" t="s">
        <v>3376</v>
      </c>
      <c r="T16515" s="8" t="s">
        <v>40</v>
      </c>
      <c r="U16515" s="8" t="s">
        <v>41</v>
      </c>
      <c r="V16515" t="s">
        <v>3376</v>
      </c>
      <c r="W16515" t="s">
        <v>3376</v>
      </c>
      <c r="X16515" t="s">
        <v>3376</v>
      </c>
      <c r="Y16515" t="s">
        <v>3376</v>
      </c>
      <c r="Z16515" t="s">
        <v>3376</v>
      </c>
      <c r="AA16515" t="s">
        <v>3376</v>
      </c>
      <c r="AB16515" t="s">
        <v>3376</v>
      </c>
      <c r="AC16515" t="s">
        <v>3376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</row>
    <row r="16516" spans="1:35">
      <c r="A16516" s="7">
        <v>45045.854604189815</v>
      </c>
      <c r="B16516" s="8" t="s">
        <v>30</v>
      </c>
      <c r="C16516">
        <v>500083</v>
      </c>
      <c r="D16516" s="8" t="s">
        <v>3321</v>
      </c>
      <c r="E16516" s="8" t="s">
        <v>3324</v>
      </c>
      <c r="F16516" s="8" t="s">
        <v>3330</v>
      </c>
      <c r="G16516" s="8" t="s">
        <v>3374</v>
      </c>
      <c r="H16516" s="8" t="s">
        <v>32</v>
      </c>
      <c r="I16516" s="8" t="s">
        <v>51</v>
      </c>
      <c r="J16516">
        <v>10</v>
      </c>
      <c r="K16516" s="8" t="s">
        <v>208</v>
      </c>
      <c r="L16516" s="8" t="s">
        <v>35</v>
      </c>
      <c r="M16516" s="8" t="s">
        <v>3349</v>
      </c>
      <c r="N16516" s="8" t="s">
        <v>3354</v>
      </c>
      <c r="O16516" s="8" t="s">
        <v>38</v>
      </c>
      <c r="P16516" s="8" t="s">
        <v>55</v>
      </c>
      <c r="Q16516" t="s">
        <v>198</v>
      </c>
      <c r="R16516" t="s">
        <v>206</v>
      </c>
      <c r="S16516" t="s">
        <v>3376</v>
      </c>
      <c r="T16516" s="8" t="s">
        <v>40</v>
      </c>
      <c r="U16516" s="8" t="s">
        <v>41</v>
      </c>
      <c r="V16516" t="s">
        <v>3376</v>
      </c>
      <c r="W16516" t="s">
        <v>3376</v>
      </c>
      <c r="X16516" t="s">
        <v>3376</v>
      </c>
      <c r="Y16516" t="s">
        <v>3376</v>
      </c>
      <c r="Z16516" t="s">
        <v>3376</v>
      </c>
      <c r="AA16516" t="s">
        <v>3376</v>
      </c>
      <c r="AB16516" t="s">
        <v>3376</v>
      </c>
      <c r="AC16516" t="s">
        <v>3376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</row>
    <row r="16517" spans="1:35">
      <c r="A16517" s="7">
        <v>45045.854604189815</v>
      </c>
      <c r="B16517" s="8" t="s">
        <v>30</v>
      </c>
      <c r="C16517">
        <v>500083</v>
      </c>
      <c r="D16517" s="8" t="s">
        <v>3321</v>
      </c>
      <c r="E16517" s="8" t="s">
        <v>3324</v>
      </c>
      <c r="F16517" s="8" t="s">
        <v>3330</v>
      </c>
      <c r="G16517" s="8" t="s">
        <v>3374</v>
      </c>
      <c r="H16517" s="8" t="s">
        <v>32</v>
      </c>
      <c r="I16517" s="8" t="s">
        <v>51</v>
      </c>
      <c r="J16517">
        <v>10</v>
      </c>
      <c r="K16517" s="8" t="s">
        <v>208</v>
      </c>
      <c r="L16517" s="8" t="s">
        <v>35</v>
      </c>
      <c r="M16517" s="8" t="s">
        <v>3349</v>
      </c>
      <c r="N16517" s="8" t="s">
        <v>3358</v>
      </c>
      <c r="O16517" s="8" t="s">
        <v>38</v>
      </c>
      <c r="P16517" s="8" t="s">
        <v>55</v>
      </c>
      <c r="Q16517" t="s">
        <v>198</v>
      </c>
      <c r="R16517" t="s">
        <v>206</v>
      </c>
      <c r="S16517" t="s">
        <v>3376</v>
      </c>
      <c r="T16517" s="8" t="s">
        <v>40</v>
      </c>
      <c r="U16517" s="8" t="s">
        <v>41</v>
      </c>
      <c r="V16517" t="s">
        <v>3376</v>
      </c>
      <c r="W16517" t="s">
        <v>3376</v>
      </c>
      <c r="X16517" t="s">
        <v>3376</v>
      </c>
      <c r="Y16517" t="s">
        <v>3376</v>
      </c>
      <c r="Z16517" t="s">
        <v>3376</v>
      </c>
      <c r="AA16517" t="s">
        <v>3376</v>
      </c>
      <c r="AB16517" t="s">
        <v>3376</v>
      </c>
      <c r="AC16517" t="s">
        <v>3376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</row>
    <row r="16518" spans="1:35">
      <c r="A16518" s="7">
        <v>45045.854604189815</v>
      </c>
      <c r="B16518" s="8" t="s">
        <v>30</v>
      </c>
      <c r="C16518">
        <v>500083</v>
      </c>
      <c r="D16518" s="8" t="s">
        <v>3321</v>
      </c>
      <c r="E16518" s="8" t="s">
        <v>3324</v>
      </c>
      <c r="F16518" s="8" t="s">
        <v>3330</v>
      </c>
      <c r="G16518" s="8" t="s">
        <v>3374</v>
      </c>
      <c r="H16518" s="8" t="s">
        <v>32</v>
      </c>
      <c r="I16518" s="8" t="s">
        <v>51</v>
      </c>
      <c r="J16518">
        <v>10</v>
      </c>
      <c r="K16518" s="8" t="s">
        <v>208</v>
      </c>
      <c r="L16518" s="8" t="s">
        <v>35</v>
      </c>
      <c r="M16518" s="8" t="s">
        <v>3349</v>
      </c>
      <c r="N16518" s="8" t="s">
        <v>3364</v>
      </c>
      <c r="O16518" s="8" t="s">
        <v>38</v>
      </c>
      <c r="P16518" s="8" t="s">
        <v>55</v>
      </c>
      <c r="Q16518" t="s">
        <v>198</v>
      </c>
      <c r="R16518" t="s">
        <v>206</v>
      </c>
      <c r="S16518" t="s">
        <v>3376</v>
      </c>
      <c r="T16518" s="8" t="s">
        <v>40</v>
      </c>
      <c r="U16518" s="8" t="s">
        <v>41</v>
      </c>
      <c r="V16518" t="s">
        <v>3376</v>
      </c>
      <c r="W16518" t="s">
        <v>3376</v>
      </c>
      <c r="X16518" t="s">
        <v>3376</v>
      </c>
      <c r="Y16518" t="s">
        <v>3376</v>
      </c>
      <c r="Z16518" t="s">
        <v>3376</v>
      </c>
      <c r="AA16518" t="s">
        <v>3376</v>
      </c>
      <c r="AB16518" t="s">
        <v>3376</v>
      </c>
      <c r="AC16518" t="s">
        <v>3376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</row>
    <row r="16519" spans="1:35">
      <c r="A16519" s="7">
        <v>45045.854604189815</v>
      </c>
      <c r="B16519" s="8" t="s">
        <v>30</v>
      </c>
      <c r="C16519">
        <v>500083</v>
      </c>
      <c r="D16519" s="8" t="s">
        <v>3321</v>
      </c>
      <c r="E16519" s="8" t="s">
        <v>3324</v>
      </c>
      <c r="F16519" s="8" t="s">
        <v>3330</v>
      </c>
      <c r="G16519" s="8" t="s">
        <v>3374</v>
      </c>
      <c r="H16519" s="8" t="s">
        <v>32</v>
      </c>
      <c r="I16519" s="8" t="s">
        <v>51</v>
      </c>
      <c r="J16519">
        <v>10</v>
      </c>
      <c r="K16519" s="8" t="s">
        <v>208</v>
      </c>
      <c r="L16519" s="8" t="s">
        <v>35</v>
      </c>
      <c r="M16519" s="8" t="s">
        <v>3349</v>
      </c>
      <c r="N16519" s="8" t="s">
        <v>3363</v>
      </c>
      <c r="O16519" s="8" t="s">
        <v>38</v>
      </c>
      <c r="P16519" s="8" t="s">
        <v>55</v>
      </c>
      <c r="Q16519" t="s">
        <v>198</v>
      </c>
      <c r="R16519" t="s">
        <v>206</v>
      </c>
      <c r="S16519" t="s">
        <v>3376</v>
      </c>
      <c r="T16519" s="8" t="s">
        <v>40</v>
      </c>
      <c r="U16519" s="8" t="s">
        <v>41</v>
      </c>
      <c r="V16519" t="s">
        <v>3376</v>
      </c>
      <c r="W16519" t="s">
        <v>3376</v>
      </c>
      <c r="X16519" t="s">
        <v>3376</v>
      </c>
      <c r="Y16519" t="s">
        <v>3376</v>
      </c>
      <c r="Z16519" t="s">
        <v>3376</v>
      </c>
      <c r="AA16519" t="s">
        <v>3376</v>
      </c>
      <c r="AB16519" t="s">
        <v>3376</v>
      </c>
      <c r="AC16519" t="s">
        <v>3376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</row>
    <row r="16520" spans="1:35">
      <c r="A16520" s="7">
        <v>45045.856557245374</v>
      </c>
      <c r="B16520" s="8" t="s">
        <v>30</v>
      </c>
      <c r="C16520">
        <v>411028</v>
      </c>
      <c r="D16520" s="8" t="s">
        <v>3321</v>
      </c>
      <c r="E16520" s="8" t="s">
        <v>3328</v>
      </c>
      <c r="F16520" s="8" t="s">
        <v>32</v>
      </c>
      <c r="G16520" s="8" t="s">
        <v>3374</v>
      </c>
      <c r="H16520" s="8" t="s">
        <v>32</v>
      </c>
      <c r="I16520" s="8" t="s">
        <v>33</v>
      </c>
      <c r="J16520">
        <v>5</v>
      </c>
      <c r="K16520" s="8" t="s">
        <v>208</v>
      </c>
      <c r="L16520" s="8" t="s">
        <v>43</v>
      </c>
      <c r="M16520" s="8" t="s">
        <v>3336</v>
      </c>
      <c r="N16520" s="8" t="s">
        <v>3357</v>
      </c>
      <c r="O16520" s="8" t="s">
        <v>38</v>
      </c>
      <c r="P16520" s="8" t="s">
        <v>83</v>
      </c>
      <c r="Q16520" t="s">
        <v>198</v>
      </c>
      <c r="R16520" t="s">
        <v>31</v>
      </c>
      <c r="S16520" t="s">
        <v>3376</v>
      </c>
      <c r="T16520" s="8" t="s">
        <v>40</v>
      </c>
      <c r="U16520" s="8" t="s">
        <v>85</v>
      </c>
      <c r="V16520" t="s">
        <v>3376</v>
      </c>
      <c r="W16520" t="s">
        <v>3376</v>
      </c>
      <c r="X16520" t="s">
        <v>3376</v>
      </c>
      <c r="Y16520" t="s">
        <v>3376</v>
      </c>
      <c r="Z16520" t="s">
        <v>3376</v>
      </c>
      <c r="AA16520" t="s">
        <v>3376</v>
      </c>
      <c r="AB16520" t="s">
        <v>3376</v>
      </c>
      <c r="AC16520" t="s">
        <v>3376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</row>
    <row r="16521" spans="1:35">
      <c r="A16521" s="7">
        <v>45045.856557245374</v>
      </c>
      <c r="B16521" s="8" t="s">
        <v>30</v>
      </c>
      <c r="C16521">
        <v>411028</v>
      </c>
      <c r="D16521" s="8" t="s">
        <v>3321</v>
      </c>
      <c r="E16521" s="8" t="s">
        <v>3328</v>
      </c>
      <c r="F16521" s="8" t="s">
        <v>32</v>
      </c>
      <c r="G16521" s="8" t="s">
        <v>3374</v>
      </c>
      <c r="H16521" s="8" t="s">
        <v>32</v>
      </c>
      <c r="I16521" s="8" t="s">
        <v>33</v>
      </c>
      <c r="J16521">
        <v>5</v>
      </c>
      <c r="K16521" s="8" t="s">
        <v>208</v>
      </c>
      <c r="L16521" s="8" t="s">
        <v>43</v>
      </c>
      <c r="M16521" s="8" t="s">
        <v>3336</v>
      </c>
      <c r="N16521" s="8" t="s">
        <v>3338</v>
      </c>
      <c r="O16521" s="8" t="s">
        <v>38</v>
      </c>
      <c r="P16521" s="8" t="s">
        <v>83</v>
      </c>
      <c r="Q16521" t="s">
        <v>198</v>
      </c>
      <c r="R16521" t="s">
        <v>31</v>
      </c>
      <c r="S16521" t="s">
        <v>3376</v>
      </c>
      <c r="T16521" s="8" t="s">
        <v>40</v>
      </c>
      <c r="U16521" s="8" t="s">
        <v>85</v>
      </c>
      <c r="V16521" t="s">
        <v>3376</v>
      </c>
      <c r="W16521" t="s">
        <v>3376</v>
      </c>
      <c r="X16521" t="s">
        <v>3376</v>
      </c>
      <c r="Y16521" t="s">
        <v>3376</v>
      </c>
      <c r="Z16521" t="s">
        <v>3376</v>
      </c>
      <c r="AA16521" t="s">
        <v>3376</v>
      </c>
      <c r="AB16521" t="s">
        <v>3376</v>
      </c>
      <c r="AC16521" t="s">
        <v>3376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</row>
    <row r="16522" spans="1:35">
      <c r="A16522" s="7">
        <v>45045.856557245374</v>
      </c>
      <c r="B16522" s="8" t="s">
        <v>30</v>
      </c>
      <c r="C16522">
        <v>411028</v>
      </c>
      <c r="D16522" s="8" t="s">
        <v>3321</v>
      </c>
      <c r="E16522" s="8" t="s">
        <v>3328</v>
      </c>
      <c r="F16522" s="8" t="s">
        <v>32</v>
      </c>
      <c r="G16522" s="8" t="s">
        <v>3374</v>
      </c>
      <c r="H16522" s="8" t="s">
        <v>32</v>
      </c>
      <c r="I16522" s="8" t="s">
        <v>33</v>
      </c>
      <c r="J16522">
        <v>5</v>
      </c>
      <c r="K16522" s="8" t="s">
        <v>208</v>
      </c>
      <c r="L16522" s="8" t="s">
        <v>43</v>
      </c>
      <c r="M16522" s="8" t="s">
        <v>3336</v>
      </c>
      <c r="N16522" s="8" t="s">
        <v>3339</v>
      </c>
      <c r="O16522" s="8" t="s">
        <v>38</v>
      </c>
      <c r="P16522" s="8" t="s">
        <v>83</v>
      </c>
      <c r="Q16522" t="s">
        <v>198</v>
      </c>
      <c r="R16522" t="s">
        <v>31</v>
      </c>
      <c r="S16522" t="s">
        <v>3376</v>
      </c>
      <c r="T16522" s="8" t="s">
        <v>40</v>
      </c>
      <c r="U16522" s="8" t="s">
        <v>85</v>
      </c>
      <c r="V16522" t="s">
        <v>3376</v>
      </c>
      <c r="W16522" t="s">
        <v>3376</v>
      </c>
      <c r="X16522" t="s">
        <v>3376</v>
      </c>
      <c r="Y16522" t="s">
        <v>3376</v>
      </c>
      <c r="Z16522" t="s">
        <v>3376</v>
      </c>
      <c r="AA16522" t="s">
        <v>3376</v>
      </c>
      <c r="AB16522" t="s">
        <v>3376</v>
      </c>
      <c r="AC16522" t="s">
        <v>3376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</row>
    <row r="16523" spans="1:35">
      <c r="A16523" s="7">
        <v>45045.856557245374</v>
      </c>
      <c r="B16523" s="8" t="s">
        <v>30</v>
      </c>
      <c r="C16523">
        <v>411028</v>
      </c>
      <c r="D16523" s="8" t="s">
        <v>3321</v>
      </c>
      <c r="E16523" s="8" t="s">
        <v>3328</v>
      </c>
      <c r="F16523" s="8" t="s">
        <v>32</v>
      </c>
      <c r="G16523" s="8" t="s">
        <v>3374</v>
      </c>
      <c r="H16523" s="8" t="s">
        <v>32</v>
      </c>
      <c r="I16523" s="8" t="s">
        <v>33</v>
      </c>
      <c r="J16523">
        <v>5</v>
      </c>
      <c r="K16523" s="8" t="s">
        <v>208</v>
      </c>
      <c r="L16523" s="8" t="s">
        <v>43</v>
      </c>
      <c r="M16523" s="8" t="s">
        <v>3336</v>
      </c>
      <c r="N16523" s="8" t="s">
        <v>3345</v>
      </c>
      <c r="O16523" s="8" t="s">
        <v>38</v>
      </c>
      <c r="P16523" s="8" t="s">
        <v>83</v>
      </c>
      <c r="Q16523" t="s">
        <v>198</v>
      </c>
      <c r="R16523" t="s">
        <v>31</v>
      </c>
      <c r="S16523" t="s">
        <v>3376</v>
      </c>
      <c r="T16523" s="8" t="s">
        <v>40</v>
      </c>
      <c r="U16523" s="8" t="s">
        <v>85</v>
      </c>
      <c r="V16523" t="s">
        <v>3376</v>
      </c>
      <c r="W16523" t="s">
        <v>3376</v>
      </c>
      <c r="X16523" t="s">
        <v>3376</v>
      </c>
      <c r="Y16523" t="s">
        <v>3376</v>
      </c>
      <c r="Z16523" t="s">
        <v>3376</v>
      </c>
      <c r="AA16523" t="s">
        <v>3376</v>
      </c>
      <c r="AB16523" t="s">
        <v>3376</v>
      </c>
      <c r="AC16523" t="s">
        <v>3376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</row>
    <row r="16524" spans="1:35">
      <c r="A16524" s="7">
        <v>45045.856557245374</v>
      </c>
      <c r="B16524" s="8" t="s">
        <v>30</v>
      </c>
      <c r="C16524">
        <v>411028</v>
      </c>
      <c r="D16524" s="8" t="s">
        <v>3321</v>
      </c>
      <c r="E16524" s="8" t="s">
        <v>3328</v>
      </c>
      <c r="F16524" s="8" t="s">
        <v>32</v>
      </c>
      <c r="G16524" s="8" t="s">
        <v>3374</v>
      </c>
      <c r="H16524" s="8" t="s">
        <v>32</v>
      </c>
      <c r="I16524" s="8" t="s">
        <v>33</v>
      </c>
      <c r="J16524">
        <v>5</v>
      </c>
      <c r="K16524" s="8" t="s">
        <v>208</v>
      </c>
      <c r="L16524" s="8" t="s">
        <v>43</v>
      </c>
      <c r="M16524" s="8" t="s">
        <v>3349</v>
      </c>
      <c r="N16524" s="8" t="s">
        <v>3357</v>
      </c>
      <c r="O16524" s="8" t="s">
        <v>38</v>
      </c>
      <c r="P16524" s="8" t="s">
        <v>83</v>
      </c>
      <c r="Q16524" t="s">
        <v>198</v>
      </c>
      <c r="R16524" t="s">
        <v>31</v>
      </c>
      <c r="S16524" t="s">
        <v>3376</v>
      </c>
      <c r="T16524" s="8" t="s">
        <v>40</v>
      </c>
      <c r="U16524" s="8" t="s">
        <v>85</v>
      </c>
      <c r="V16524" t="s">
        <v>3376</v>
      </c>
      <c r="W16524" t="s">
        <v>3376</v>
      </c>
      <c r="X16524" t="s">
        <v>3376</v>
      </c>
      <c r="Y16524" t="s">
        <v>3376</v>
      </c>
      <c r="Z16524" t="s">
        <v>3376</v>
      </c>
      <c r="AA16524" t="s">
        <v>3376</v>
      </c>
      <c r="AB16524" t="s">
        <v>3376</v>
      </c>
      <c r="AC16524" t="s">
        <v>3376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</row>
    <row r="16525" spans="1:35">
      <c r="A16525" s="7">
        <v>45045.856557245374</v>
      </c>
      <c r="B16525" s="8" t="s">
        <v>30</v>
      </c>
      <c r="C16525">
        <v>411028</v>
      </c>
      <c r="D16525" s="8" t="s">
        <v>3321</v>
      </c>
      <c r="E16525" s="8" t="s">
        <v>3328</v>
      </c>
      <c r="F16525" s="8" t="s">
        <v>32</v>
      </c>
      <c r="G16525" s="8" t="s">
        <v>3374</v>
      </c>
      <c r="H16525" s="8" t="s">
        <v>32</v>
      </c>
      <c r="I16525" s="8" t="s">
        <v>33</v>
      </c>
      <c r="J16525">
        <v>5</v>
      </c>
      <c r="K16525" s="8" t="s">
        <v>208</v>
      </c>
      <c r="L16525" s="8" t="s">
        <v>43</v>
      </c>
      <c r="M16525" s="8" t="s">
        <v>3349</v>
      </c>
      <c r="N16525" s="8" t="s">
        <v>3338</v>
      </c>
      <c r="O16525" s="8" t="s">
        <v>38</v>
      </c>
      <c r="P16525" s="8" t="s">
        <v>83</v>
      </c>
      <c r="Q16525" t="s">
        <v>198</v>
      </c>
      <c r="R16525" t="s">
        <v>31</v>
      </c>
      <c r="S16525" t="s">
        <v>3376</v>
      </c>
      <c r="T16525" s="8" t="s">
        <v>40</v>
      </c>
      <c r="U16525" s="8" t="s">
        <v>85</v>
      </c>
      <c r="V16525" t="s">
        <v>3376</v>
      </c>
      <c r="W16525" t="s">
        <v>3376</v>
      </c>
      <c r="X16525" t="s">
        <v>3376</v>
      </c>
      <c r="Y16525" t="s">
        <v>3376</v>
      </c>
      <c r="Z16525" t="s">
        <v>3376</v>
      </c>
      <c r="AA16525" t="s">
        <v>3376</v>
      </c>
      <c r="AB16525" t="s">
        <v>3376</v>
      </c>
      <c r="AC16525" t="s">
        <v>3376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</row>
    <row r="16526" spans="1:35">
      <c r="A16526" s="7">
        <v>45045.856557245374</v>
      </c>
      <c r="B16526" s="8" t="s">
        <v>30</v>
      </c>
      <c r="C16526">
        <v>411028</v>
      </c>
      <c r="D16526" s="8" t="s">
        <v>3321</v>
      </c>
      <c r="E16526" s="8" t="s">
        <v>3328</v>
      </c>
      <c r="F16526" s="8" t="s">
        <v>32</v>
      </c>
      <c r="G16526" s="8" t="s">
        <v>3374</v>
      </c>
      <c r="H16526" s="8" t="s">
        <v>32</v>
      </c>
      <c r="I16526" s="8" t="s">
        <v>33</v>
      </c>
      <c r="J16526">
        <v>5</v>
      </c>
      <c r="K16526" s="8" t="s">
        <v>208</v>
      </c>
      <c r="L16526" s="8" t="s">
        <v>43</v>
      </c>
      <c r="M16526" s="8" t="s">
        <v>3349</v>
      </c>
      <c r="N16526" s="8" t="s">
        <v>3339</v>
      </c>
      <c r="O16526" s="8" t="s">
        <v>38</v>
      </c>
      <c r="P16526" s="8" t="s">
        <v>83</v>
      </c>
      <c r="Q16526" t="s">
        <v>198</v>
      </c>
      <c r="R16526" t="s">
        <v>31</v>
      </c>
      <c r="S16526" t="s">
        <v>3376</v>
      </c>
      <c r="T16526" s="8" t="s">
        <v>40</v>
      </c>
      <c r="U16526" s="8" t="s">
        <v>85</v>
      </c>
      <c r="V16526" t="s">
        <v>3376</v>
      </c>
      <c r="W16526" t="s">
        <v>3376</v>
      </c>
      <c r="X16526" t="s">
        <v>3376</v>
      </c>
      <c r="Y16526" t="s">
        <v>3376</v>
      </c>
      <c r="Z16526" t="s">
        <v>3376</v>
      </c>
      <c r="AA16526" t="s">
        <v>3376</v>
      </c>
      <c r="AB16526" t="s">
        <v>3376</v>
      </c>
      <c r="AC16526" t="s">
        <v>3376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</row>
    <row r="16527" spans="1:35">
      <c r="A16527" s="7">
        <v>45045.856557245374</v>
      </c>
      <c r="B16527" s="8" t="s">
        <v>30</v>
      </c>
      <c r="C16527">
        <v>411028</v>
      </c>
      <c r="D16527" s="8" t="s">
        <v>3321</v>
      </c>
      <c r="E16527" s="8" t="s">
        <v>3328</v>
      </c>
      <c r="F16527" s="8" t="s">
        <v>32</v>
      </c>
      <c r="G16527" s="8" t="s">
        <v>3374</v>
      </c>
      <c r="H16527" s="8" t="s">
        <v>32</v>
      </c>
      <c r="I16527" s="8" t="s">
        <v>33</v>
      </c>
      <c r="J16527">
        <v>5</v>
      </c>
      <c r="K16527" s="8" t="s">
        <v>208</v>
      </c>
      <c r="L16527" s="8" t="s">
        <v>43</v>
      </c>
      <c r="M16527" s="8" t="s">
        <v>3349</v>
      </c>
      <c r="N16527" s="8" t="s">
        <v>3345</v>
      </c>
      <c r="O16527" s="8" t="s">
        <v>38</v>
      </c>
      <c r="P16527" s="8" t="s">
        <v>83</v>
      </c>
      <c r="Q16527" t="s">
        <v>198</v>
      </c>
      <c r="R16527" t="s">
        <v>31</v>
      </c>
      <c r="S16527" t="s">
        <v>3376</v>
      </c>
      <c r="T16527" s="8" t="s">
        <v>40</v>
      </c>
      <c r="U16527" s="8" t="s">
        <v>85</v>
      </c>
      <c r="V16527" t="s">
        <v>3376</v>
      </c>
      <c r="W16527" t="s">
        <v>3376</v>
      </c>
      <c r="X16527" t="s">
        <v>3376</v>
      </c>
      <c r="Y16527" t="s">
        <v>3376</v>
      </c>
      <c r="Z16527" t="s">
        <v>3376</v>
      </c>
      <c r="AA16527" t="s">
        <v>3376</v>
      </c>
      <c r="AB16527" t="s">
        <v>3376</v>
      </c>
      <c r="AC16527" t="s">
        <v>3376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</row>
    <row r="16528" spans="1:35">
      <c r="A16528" s="7">
        <v>45045.856557245374</v>
      </c>
      <c r="B16528" s="8" t="s">
        <v>30</v>
      </c>
      <c r="C16528">
        <v>411028</v>
      </c>
      <c r="D16528" s="8" t="s">
        <v>3321</v>
      </c>
      <c r="E16528" s="8" t="s">
        <v>3328</v>
      </c>
      <c r="F16528" s="8" t="s">
        <v>32</v>
      </c>
      <c r="G16528" s="8" t="s">
        <v>3374</v>
      </c>
      <c r="H16528" s="8" t="s">
        <v>32</v>
      </c>
      <c r="I16528" s="8" t="s">
        <v>33</v>
      </c>
      <c r="J16528">
        <v>5</v>
      </c>
      <c r="K16528" s="8" t="s">
        <v>208</v>
      </c>
      <c r="L16528" s="8" t="s">
        <v>43</v>
      </c>
      <c r="M16528" s="8" t="s">
        <v>3361</v>
      </c>
      <c r="N16528" s="8" t="s">
        <v>3357</v>
      </c>
      <c r="O16528" s="8" t="s">
        <v>38</v>
      </c>
      <c r="P16528" s="8" t="s">
        <v>83</v>
      </c>
      <c r="Q16528" t="s">
        <v>198</v>
      </c>
      <c r="R16528" t="s">
        <v>31</v>
      </c>
      <c r="S16528" t="s">
        <v>3376</v>
      </c>
      <c r="T16528" s="8" t="s">
        <v>40</v>
      </c>
      <c r="U16528" s="8" t="s">
        <v>85</v>
      </c>
      <c r="V16528" t="s">
        <v>3376</v>
      </c>
      <c r="W16528" t="s">
        <v>3376</v>
      </c>
      <c r="X16528" t="s">
        <v>3376</v>
      </c>
      <c r="Y16528" t="s">
        <v>3376</v>
      </c>
      <c r="Z16528" t="s">
        <v>3376</v>
      </c>
      <c r="AA16528" t="s">
        <v>3376</v>
      </c>
      <c r="AB16528" t="s">
        <v>3376</v>
      </c>
      <c r="AC16528" t="s">
        <v>3376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</row>
    <row r="16529" spans="1:35">
      <c r="A16529" s="7">
        <v>45045.856557245374</v>
      </c>
      <c r="B16529" s="8" t="s">
        <v>30</v>
      </c>
      <c r="C16529">
        <v>411028</v>
      </c>
      <c r="D16529" s="8" t="s">
        <v>3321</v>
      </c>
      <c r="E16529" s="8" t="s">
        <v>3328</v>
      </c>
      <c r="F16529" s="8" t="s">
        <v>32</v>
      </c>
      <c r="G16529" s="8" t="s">
        <v>3374</v>
      </c>
      <c r="H16529" s="8" t="s">
        <v>32</v>
      </c>
      <c r="I16529" s="8" t="s">
        <v>33</v>
      </c>
      <c r="J16529">
        <v>5</v>
      </c>
      <c r="K16529" s="8" t="s">
        <v>208</v>
      </c>
      <c r="L16529" s="8" t="s">
        <v>43</v>
      </c>
      <c r="M16529" s="8" t="s">
        <v>3361</v>
      </c>
      <c r="N16529" s="8" t="s">
        <v>3338</v>
      </c>
      <c r="O16529" s="8" t="s">
        <v>38</v>
      </c>
      <c r="P16529" s="8" t="s">
        <v>83</v>
      </c>
      <c r="Q16529" t="s">
        <v>198</v>
      </c>
      <c r="R16529" t="s">
        <v>31</v>
      </c>
      <c r="S16529" t="s">
        <v>3376</v>
      </c>
      <c r="T16529" s="8" t="s">
        <v>40</v>
      </c>
      <c r="U16529" s="8" t="s">
        <v>85</v>
      </c>
      <c r="V16529" t="s">
        <v>3376</v>
      </c>
      <c r="W16529" t="s">
        <v>3376</v>
      </c>
      <c r="X16529" t="s">
        <v>3376</v>
      </c>
      <c r="Y16529" t="s">
        <v>3376</v>
      </c>
      <c r="Z16529" t="s">
        <v>3376</v>
      </c>
      <c r="AA16529" t="s">
        <v>3376</v>
      </c>
      <c r="AB16529" t="s">
        <v>3376</v>
      </c>
      <c r="AC16529" t="s">
        <v>3376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</row>
    <row r="16530" spans="1:35">
      <c r="A16530" s="7">
        <v>45045.856557245374</v>
      </c>
      <c r="B16530" s="8" t="s">
        <v>30</v>
      </c>
      <c r="C16530">
        <v>411028</v>
      </c>
      <c r="D16530" s="8" t="s">
        <v>3321</v>
      </c>
      <c r="E16530" s="8" t="s">
        <v>3328</v>
      </c>
      <c r="F16530" s="8" t="s">
        <v>32</v>
      </c>
      <c r="G16530" s="8" t="s">
        <v>3374</v>
      </c>
      <c r="H16530" s="8" t="s">
        <v>32</v>
      </c>
      <c r="I16530" s="8" t="s">
        <v>33</v>
      </c>
      <c r="J16530">
        <v>5</v>
      </c>
      <c r="K16530" s="8" t="s">
        <v>208</v>
      </c>
      <c r="L16530" s="8" t="s">
        <v>43</v>
      </c>
      <c r="M16530" s="8" t="s">
        <v>3361</v>
      </c>
      <c r="N16530" s="8" t="s">
        <v>3339</v>
      </c>
      <c r="O16530" s="8" t="s">
        <v>38</v>
      </c>
      <c r="P16530" s="8" t="s">
        <v>83</v>
      </c>
      <c r="Q16530" t="s">
        <v>198</v>
      </c>
      <c r="R16530" t="s">
        <v>31</v>
      </c>
      <c r="S16530" t="s">
        <v>3376</v>
      </c>
      <c r="T16530" s="8" t="s">
        <v>40</v>
      </c>
      <c r="U16530" s="8" t="s">
        <v>85</v>
      </c>
      <c r="V16530" t="s">
        <v>3376</v>
      </c>
      <c r="W16530" t="s">
        <v>3376</v>
      </c>
      <c r="X16530" t="s">
        <v>3376</v>
      </c>
      <c r="Y16530" t="s">
        <v>3376</v>
      </c>
      <c r="Z16530" t="s">
        <v>3376</v>
      </c>
      <c r="AA16530" t="s">
        <v>3376</v>
      </c>
      <c r="AB16530" t="s">
        <v>3376</v>
      </c>
      <c r="AC16530" t="s">
        <v>3376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</row>
    <row r="16531" spans="1:35">
      <c r="A16531" s="7">
        <v>45045.856557245374</v>
      </c>
      <c r="B16531" s="8" t="s">
        <v>30</v>
      </c>
      <c r="C16531">
        <v>411028</v>
      </c>
      <c r="D16531" s="8" t="s">
        <v>3321</v>
      </c>
      <c r="E16531" s="8" t="s">
        <v>3328</v>
      </c>
      <c r="F16531" s="8" t="s">
        <v>32</v>
      </c>
      <c r="G16531" s="8" t="s">
        <v>3374</v>
      </c>
      <c r="H16531" s="8" t="s">
        <v>32</v>
      </c>
      <c r="I16531" s="8" t="s">
        <v>33</v>
      </c>
      <c r="J16531">
        <v>5</v>
      </c>
      <c r="K16531" s="8" t="s">
        <v>208</v>
      </c>
      <c r="L16531" s="8" t="s">
        <v>43</v>
      </c>
      <c r="M16531" s="8" t="s">
        <v>3361</v>
      </c>
      <c r="N16531" s="8" t="s">
        <v>3345</v>
      </c>
      <c r="O16531" s="8" t="s">
        <v>38</v>
      </c>
      <c r="P16531" s="8" t="s">
        <v>83</v>
      </c>
      <c r="Q16531" t="s">
        <v>198</v>
      </c>
      <c r="R16531" t="s">
        <v>31</v>
      </c>
      <c r="S16531" t="s">
        <v>3376</v>
      </c>
      <c r="T16531" s="8" t="s">
        <v>40</v>
      </c>
      <c r="U16531" s="8" t="s">
        <v>85</v>
      </c>
      <c r="V16531" t="s">
        <v>3376</v>
      </c>
      <c r="W16531" t="s">
        <v>3376</v>
      </c>
      <c r="X16531" t="s">
        <v>3376</v>
      </c>
      <c r="Y16531" t="s">
        <v>3376</v>
      </c>
      <c r="Z16531" t="s">
        <v>3376</v>
      </c>
      <c r="AA16531" t="s">
        <v>3376</v>
      </c>
      <c r="AB16531" t="s">
        <v>3376</v>
      </c>
      <c r="AC16531" t="s">
        <v>3376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</row>
    <row r="16532" spans="1:35">
      <c r="A16532" s="7">
        <v>45045.858925983797</v>
      </c>
      <c r="B16532" s="8" t="s">
        <v>30</v>
      </c>
      <c r="C16532">
        <v>533005</v>
      </c>
      <c r="D16532" s="8" t="s">
        <v>3321</v>
      </c>
      <c r="E16532" s="8" t="s">
        <v>3327</v>
      </c>
      <c r="F16532" s="8" t="s">
        <v>3330</v>
      </c>
      <c r="G16532" s="8" t="s">
        <v>3374</v>
      </c>
      <c r="H16532" s="8" t="s">
        <v>50</v>
      </c>
      <c r="I16532" s="8" t="s">
        <v>33</v>
      </c>
      <c r="J16532">
        <v>4</v>
      </c>
      <c r="K16532" s="8" t="s">
        <v>208</v>
      </c>
      <c r="L16532" s="8" t="s">
        <v>43</v>
      </c>
      <c r="M16532" s="8" t="s">
        <v>3360</v>
      </c>
      <c r="N16532" s="8" t="s">
        <v>3350</v>
      </c>
      <c r="O16532" s="8" t="s">
        <v>38</v>
      </c>
      <c r="P16532" s="8" t="s">
        <v>106</v>
      </c>
      <c r="Q16532" t="s">
        <v>198</v>
      </c>
      <c r="R16532" t="s">
        <v>31</v>
      </c>
      <c r="S16532" t="s">
        <v>3376</v>
      </c>
      <c r="T16532" s="8" t="s">
        <v>40</v>
      </c>
      <c r="U16532" s="8" t="s">
        <v>63</v>
      </c>
      <c r="V16532" t="s">
        <v>3376</v>
      </c>
      <c r="W16532" t="s">
        <v>3376</v>
      </c>
      <c r="X16532" t="s">
        <v>3376</v>
      </c>
      <c r="Y16532" t="s">
        <v>3376</v>
      </c>
      <c r="Z16532" t="s">
        <v>3376</v>
      </c>
      <c r="AA16532" t="s">
        <v>3376</v>
      </c>
      <c r="AB16532" t="s">
        <v>3376</v>
      </c>
      <c r="AC16532" t="s">
        <v>3376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</row>
    <row r="16533" spans="1:35">
      <c r="A16533" s="7">
        <v>45045.858925983797</v>
      </c>
      <c r="B16533" s="8" t="s">
        <v>30</v>
      </c>
      <c r="C16533">
        <v>533005</v>
      </c>
      <c r="D16533" s="8" t="s">
        <v>3321</v>
      </c>
      <c r="E16533" s="8" t="s">
        <v>3327</v>
      </c>
      <c r="F16533" s="8" t="s">
        <v>3330</v>
      </c>
      <c r="G16533" s="8" t="s">
        <v>3374</v>
      </c>
      <c r="H16533" s="8" t="s">
        <v>50</v>
      </c>
      <c r="I16533" s="8" t="s">
        <v>33</v>
      </c>
      <c r="J16533">
        <v>4</v>
      </c>
      <c r="K16533" s="8" t="s">
        <v>208</v>
      </c>
      <c r="L16533" s="8" t="s">
        <v>43</v>
      </c>
      <c r="M16533" s="8" t="s">
        <v>3360</v>
      </c>
      <c r="N16533" s="8" t="s">
        <v>3346</v>
      </c>
      <c r="O16533" s="8" t="s">
        <v>38</v>
      </c>
      <c r="P16533" s="8" t="s">
        <v>106</v>
      </c>
      <c r="Q16533" t="s">
        <v>198</v>
      </c>
      <c r="R16533" t="s">
        <v>31</v>
      </c>
      <c r="S16533" t="s">
        <v>3376</v>
      </c>
      <c r="T16533" s="8" t="s">
        <v>40</v>
      </c>
      <c r="U16533" s="8" t="s">
        <v>63</v>
      </c>
      <c r="V16533" t="s">
        <v>3376</v>
      </c>
      <c r="W16533" t="s">
        <v>3376</v>
      </c>
      <c r="X16533" t="s">
        <v>3376</v>
      </c>
      <c r="Y16533" t="s">
        <v>3376</v>
      </c>
      <c r="Z16533" t="s">
        <v>3376</v>
      </c>
      <c r="AA16533" t="s">
        <v>3376</v>
      </c>
      <c r="AB16533" t="s">
        <v>3376</v>
      </c>
      <c r="AC16533" t="s">
        <v>3376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</row>
    <row r="16534" spans="1:35">
      <c r="A16534" s="7">
        <v>45045.858925983797</v>
      </c>
      <c r="B16534" s="8" t="s">
        <v>30</v>
      </c>
      <c r="C16534">
        <v>533005</v>
      </c>
      <c r="D16534" s="8" t="s">
        <v>3321</v>
      </c>
      <c r="E16534" s="8" t="s">
        <v>3327</v>
      </c>
      <c r="F16534" s="8" t="s">
        <v>3330</v>
      </c>
      <c r="G16534" s="8" t="s">
        <v>3374</v>
      </c>
      <c r="H16534" s="8" t="s">
        <v>50</v>
      </c>
      <c r="I16534" s="8" t="s">
        <v>33</v>
      </c>
      <c r="J16534">
        <v>4</v>
      </c>
      <c r="K16534" s="8" t="s">
        <v>208</v>
      </c>
      <c r="L16534" s="8" t="s">
        <v>43</v>
      </c>
      <c r="M16534" s="8" t="s">
        <v>3360</v>
      </c>
      <c r="N16534" s="8" t="s">
        <v>3338</v>
      </c>
      <c r="O16534" s="8" t="s">
        <v>38</v>
      </c>
      <c r="P16534" s="8" t="s">
        <v>106</v>
      </c>
      <c r="Q16534" t="s">
        <v>198</v>
      </c>
      <c r="R16534" t="s">
        <v>31</v>
      </c>
      <c r="S16534" t="s">
        <v>3376</v>
      </c>
      <c r="T16534" s="8" t="s">
        <v>40</v>
      </c>
      <c r="U16534" s="8" t="s">
        <v>63</v>
      </c>
      <c r="V16534" t="s">
        <v>3376</v>
      </c>
      <c r="W16534" t="s">
        <v>3376</v>
      </c>
      <c r="X16534" t="s">
        <v>3376</v>
      </c>
      <c r="Y16534" t="s">
        <v>3376</v>
      </c>
      <c r="Z16534" t="s">
        <v>3376</v>
      </c>
      <c r="AA16534" t="s">
        <v>3376</v>
      </c>
      <c r="AB16534" t="s">
        <v>3376</v>
      </c>
      <c r="AC16534" t="s">
        <v>3376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</row>
    <row r="16535" spans="1:35">
      <c r="A16535" s="7">
        <v>45045.858925983797</v>
      </c>
      <c r="B16535" s="8" t="s">
        <v>30</v>
      </c>
      <c r="C16535">
        <v>533005</v>
      </c>
      <c r="D16535" s="8" t="s">
        <v>3321</v>
      </c>
      <c r="E16535" s="8" t="s">
        <v>3327</v>
      </c>
      <c r="F16535" s="8" t="s">
        <v>3330</v>
      </c>
      <c r="G16535" s="8" t="s">
        <v>3374</v>
      </c>
      <c r="H16535" s="8" t="s">
        <v>50</v>
      </c>
      <c r="I16535" s="8" t="s">
        <v>33</v>
      </c>
      <c r="J16535">
        <v>4</v>
      </c>
      <c r="K16535" s="8" t="s">
        <v>208</v>
      </c>
      <c r="L16535" s="8" t="s">
        <v>43</v>
      </c>
      <c r="M16535" s="8" t="s">
        <v>3360</v>
      </c>
      <c r="N16535" s="8" t="s">
        <v>3358</v>
      </c>
      <c r="O16535" s="8" t="s">
        <v>38</v>
      </c>
      <c r="P16535" s="8" t="s">
        <v>106</v>
      </c>
      <c r="Q16535" t="s">
        <v>198</v>
      </c>
      <c r="R16535" t="s">
        <v>31</v>
      </c>
      <c r="S16535" t="s">
        <v>3376</v>
      </c>
      <c r="T16535" s="8" t="s">
        <v>40</v>
      </c>
      <c r="U16535" s="8" t="s">
        <v>63</v>
      </c>
      <c r="V16535" t="s">
        <v>3376</v>
      </c>
      <c r="W16535" t="s">
        <v>3376</v>
      </c>
      <c r="X16535" t="s">
        <v>3376</v>
      </c>
      <c r="Y16535" t="s">
        <v>3376</v>
      </c>
      <c r="Z16535" t="s">
        <v>3376</v>
      </c>
      <c r="AA16535" t="s">
        <v>3376</v>
      </c>
      <c r="AB16535" t="s">
        <v>3376</v>
      </c>
      <c r="AC16535" t="s">
        <v>3376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</row>
    <row r="16536" spans="1:35">
      <c r="A16536" s="7">
        <v>45045.858925983797</v>
      </c>
      <c r="B16536" s="8" t="s">
        <v>30</v>
      </c>
      <c r="C16536">
        <v>533005</v>
      </c>
      <c r="D16536" s="8" t="s">
        <v>3321</v>
      </c>
      <c r="E16536" s="8" t="s">
        <v>3327</v>
      </c>
      <c r="F16536" s="8" t="s">
        <v>3330</v>
      </c>
      <c r="G16536" s="8" t="s">
        <v>3374</v>
      </c>
      <c r="H16536" s="8" t="s">
        <v>50</v>
      </c>
      <c r="I16536" s="8" t="s">
        <v>33</v>
      </c>
      <c r="J16536">
        <v>4</v>
      </c>
      <c r="K16536" s="8" t="s">
        <v>208</v>
      </c>
      <c r="L16536" s="8" t="s">
        <v>43</v>
      </c>
      <c r="M16536" s="8" t="s">
        <v>3349</v>
      </c>
      <c r="N16536" s="8" t="s">
        <v>3350</v>
      </c>
      <c r="O16536" s="8" t="s">
        <v>38</v>
      </c>
      <c r="P16536" s="8" t="s">
        <v>106</v>
      </c>
      <c r="Q16536" t="s">
        <v>198</v>
      </c>
      <c r="R16536" t="s">
        <v>31</v>
      </c>
      <c r="S16536" t="s">
        <v>3376</v>
      </c>
      <c r="T16536" s="8" t="s">
        <v>40</v>
      </c>
      <c r="U16536" s="8" t="s">
        <v>63</v>
      </c>
      <c r="V16536" t="s">
        <v>3376</v>
      </c>
      <c r="W16536" t="s">
        <v>3376</v>
      </c>
      <c r="X16536" t="s">
        <v>3376</v>
      </c>
      <c r="Y16536" t="s">
        <v>3376</v>
      </c>
      <c r="Z16536" t="s">
        <v>3376</v>
      </c>
      <c r="AA16536" t="s">
        <v>3376</v>
      </c>
      <c r="AB16536" t="s">
        <v>3376</v>
      </c>
      <c r="AC16536" t="s">
        <v>3376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</row>
    <row r="16537" spans="1:35">
      <c r="A16537" s="7">
        <v>45045.858925983797</v>
      </c>
      <c r="B16537" s="8" t="s">
        <v>30</v>
      </c>
      <c r="C16537">
        <v>533005</v>
      </c>
      <c r="D16537" s="8" t="s">
        <v>3321</v>
      </c>
      <c r="E16537" s="8" t="s">
        <v>3327</v>
      </c>
      <c r="F16537" s="8" t="s">
        <v>3330</v>
      </c>
      <c r="G16537" s="8" t="s">
        <v>3374</v>
      </c>
      <c r="H16537" s="8" t="s">
        <v>50</v>
      </c>
      <c r="I16537" s="8" t="s">
        <v>33</v>
      </c>
      <c r="J16537">
        <v>4</v>
      </c>
      <c r="K16537" s="8" t="s">
        <v>208</v>
      </c>
      <c r="L16537" s="8" t="s">
        <v>43</v>
      </c>
      <c r="M16537" s="8" t="s">
        <v>3349</v>
      </c>
      <c r="N16537" s="8" t="s">
        <v>3346</v>
      </c>
      <c r="O16537" s="8" t="s">
        <v>38</v>
      </c>
      <c r="P16537" s="8" t="s">
        <v>106</v>
      </c>
      <c r="Q16537" t="s">
        <v>198</v>
      </c>
      <c r="R16537" t="s">
        <v>31</v>
      </c>
      <c r="S16537" t="s">
        <v>3376</v>
      </c>
      <c r="T16537" s="8" t="s">
        <v>40</v>
      </c>
      <c r="U16537" s="8" t="s">
        <v>63</v>
      </c>
      <c r="V16537" t="s">
        <v>3376</v>
      </c>
      <c r="W16537" t="s">
        <v>3376</v>
      </c>
      <c r="X16537" t="s">
        <v>3376</v>
      </c>
      <c r="Y16537" t="s">
        <v>3376</v>
      </c>
      <c r="Z16537" t="s">
        <v>3376</v>
      </c>
      <c r="AA16537" t="s">
        <v>3376</v>
      </c>
      <c r="AB16537" t="s">
        <v>3376</v>
      </c>
      <c r="AC16537" t="s">
        <v>3376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</row>
    <row r="16538" spans="1:35">
      <c r="A16538" s="7">
        <v>45045.858925983797</v>
      </c>
      <c r="B16538" s="8" t="s">
        <v>30</v>
      </c>
      <c r="C16538">
        <v>533005</v>
      </c>
      <c r="D16538" s="8" t="s">
        <v>3321</v>
      </c>
      <c r="E16538" s="8" t="s">
        <v>3327</v>
      </c>
      <c r="F16538" s="8" t="s">
        <v>3330</v>
      </c>
      <c r="G16538" s="8" t="s">
        <v>3374</v>
      </c>
      <c r="H16538" s="8" t="s">
        <v>50</v>
      </c>
      <c r="I16538" s="8" t="s">
        <v>33</v>
      </c>
      <c r="J16538">
        <v>4</v>
      </c>
      <c r="K16538" s="8" t="s">
        <v>208</v>
      </c>
      <c r="L16538" s="8" t="s">
        <v>43</v>
      </c>
      <c r="M16538" s="8" t="s">
        <v>3349</v>
      </c>
      <c r="N16538" s="8" t="s">
        <v>3338</v>
      </c>
      <c r="O16538" s="8" t="s">
        <v>38</v>
      </c>
      <c r="P16538" s="8" t="s">
        <v>106</v>
      </c>
      <c r="Q16538" t="s">
        <v>198</v>
      </c>
      <c r="R16538" t="s">
        <v>31</v>
      </c>
      <c r="S16538" t="s">
        <v>3376</v>
      </c>
      <c r="T16538" s="8" t="s">
        <v>40</v>
      </c>
      <c r="U16538" s="8" t="s">
        <v>63</v>
      </c>
      <c r="V16538" t="s">
        <v>3376</v>
      </c>
      <c r="W16538" t="s">
        <v>3376</v>
      </c>
      <c r="X16538" t="s">
        <v>3376</v>
      </c>
      <c r="Y16538" t="s">
        <v>3376</v>
      </c>
      <c r="Z16538" t="s">
        <v>3376</v>
      </c>
      <c r="AA16538" t="s">
        <v>3376</v>
      </c>
      <c r="AB16538" t="s">
        <v>3376</v>
      </c>
      <c r="AC16538" t="s">
        <v>3376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</row>
    <row r="16539" spans="1:35">
      <c r="A16539" s="7">
        <v>45045.858925983797</v>
      </c>
      <c r="B16539" s="8" t="s">
        <v>30</v>
      </c>
      <c r="C16539">
        <v>533005</v>
      </c>
      <c r="D16539" s="8" t="s">
        <v>3321</v>
      </c>
      <c r="E16539" s="8" t="s">
        <v>3327</v>
      </c>
      <c r="F16539" s="8" t="s">
        <v>3330</v>
      </c>
      <c r="G16539" s="8" t="s">
        <v>3374</v>
      </c>
      <c r="H16539" s="8" t="s">
        <v>50</v>
      </c>
      <c r="I16539" s="8" t="s">
        <v>33</v>
      </c>
      <c r="J16539">
        <v>4</v>
      </c>
      <c r="K16539" s="8" t="s">
        <v>208</v>
      </c>
      <c r="L16539" s="8" t="s">
        <v>43</v>
      </c>
      <c r="M16539" s="8" t="s">
        <v>3349</v>
      </c>
      <c r="N16539" s="8" t="s">
        <v>3358</v>
      </c>
      <c r="O16539" s="8" t="s">
        <v>38</v>
      </c>
      <c r="P16539" s="8" t="s">
        <v>106</v>
      </c>
      <c r="Q16539" t="s">
        <v>198</v>
      </c>
      <c r="R16539" t="s">
        <v>31</v>
      </c>
      <c r="S16539" t="s">
        <v>3376</v>
      </c>
      <c r="T16539" s="8" t="s">
        <v>40</v>
      </c>
      <c r="U16539" s="8" t="s">
        <v>63</v>
      </c>
      <c r="V16539" t="s">
        <v>3376</v>
      </c>
      <c r="W16539" t="s">
        <v>3376</v>
      </c>
      <c r="X16539" t="s">
        <v>3376</v>
      </c>
      <c r="Y16539" t="s">
        <v>3376</v>
      </c>
      <c r="Z16539" t="s">
        <v>3376</v>
      </c>
      <c r="AA16539" t="s">
        <v>3376</v>
      </c>
      <c r="AB16539" t="s">
        <v>3376</v>
      </c>
      <c r="AC16539" t="s">
        <v>3376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</row>
    <row r="16540" spans="1:35">
      <c r="A16540" s="7">
        <v>45045.858925983797</v>
      </c>
      <c r="B16540" s="8" t="s">
        <v>30</v>
      </c>
      <c r="C16540">
        <v>533005</v>
      </c>
      <c r="D16540" s="8" t="s">
        <v>3321</v>
      </c>
      <c r="E16540" s="8" t="s">
        <v>3327</v>
      </c>
      <c r="F16540" s="8" t="s">
        <v>3330</v>
      </c>
      <c r="G16540" s="8" t="s">
        <v>3374</v>
      </c>
      <c r="H16540" s="8" t="s">
        <v>50</v>
      </c>
      <c r="I16540" s="8" t="s">
        <v>33</v>
      </c>
      <c r="J16540">
        <v>4</v>
      </c>
      <c r="K16540" s="8" t="s">
        <v>208</v>
      </c>
      <c r="L16540" s="8" t="s">
        <v>43</v>
      </c>
      <c r="M16540" s="8" t="s">
        <v>3340</v>
      </c>
      <c r="N16540" s="8" t="s">
        <v>3350</v>
      </c>
      <c r="O16540" s="8" t="s">
        <v>38</v>
      </c>
      <c r="P16540" s="8" t="s">
        <v>106</v>
      </c>
      <c r="Q16540" t="s">
        <v>198</v>
      </c>
      <c r="R16540" t="s">
        <v>31</v>
      </c>
      <c r="S16540" t="s">
        <v>3376</v>
      </c>
      <c r="T16540" s="8" t="s">
        <v>40</v>
      </c>
      <c r="U16540" s="8" t="s">
        <v>63</v>
      </c>
      <c r="V16540" t="s">
        <v>3376</v>
      </c>
      <c r="W16540" t="s">
        <v>3376</v>
      </c>
      <c r="X16540" t="s">
        <v>3376</v>
      </c>
      <c r="Y16540" t="s">
        <v>3376</v>
      </c>
      <c r="Z16540" t="s">
        <v>3376</v>
      </c>
      <c r="AA16540" t="s">
        <v>3376</v>
      </c>
      <c r="AB16540" t="s">
        <v>3376</v>
      </c>
      <c r="AC16540" t="s">
        <v>3376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</row>
    <row r="16541" spans="1:35">
      <c r="A16541" s="7">
        <v>45045.858925983797</v>
      </c>
      <c r="B16541" s="8" t="s">
        <v>30</v>
      </c>
      <c r="C16541">
        <v>533005</v>
      </c>
      <c r="D16541" s="8" t="s">
        <v>3321</v>
      </c>
      <c r="E16541" s="8" t="s">
        <v>3327</v>
      </c>
      <c r="F16541" s="8" t="s">
        <v>3330</v>
      </c>
      <c r="G16541" s="8" t="s">
        <v>3374</v>
      </c>
      <c r="H16541" s="8" t="s">
        <v>50</v>
      </c>
      <c r="I16541" s="8" t="s">
        <v>33</v>
      </c>
      <c r="J16541">
        <v>4</v>
      </c>
      <c r="K16541" s="8" t="s">
        <v>208</v>
      </c>
      <c r="L16541" s="8" t="s">
        <v>43</v>
      </c>
      <c r="M16541" s="8" t="s">
        <v>3340</v>
      </c>
      <c r="N16541" s="8" t="s">
        <v>3346</v>
      </c>
      <c r="O16541" s="8" t="s">
        <v>38</v>
      </c>
      <c r="P16541" s="8" t="s">
        <v>106</v>
      </c>
      <c r="Q16541" t="s">
        <v>198</v>
      </c>
      <c r="R16541" t="s">
        <v>31</v>
      </c>
      <c r="S16541" t="s">
        <v>3376</v>
      </c>
      <c r="T16541" s="8" t="s">
        <v>40</v>
      </c>
      <c r="U16541" s="8" t="s">
        <v>63</v>
      </c>
      <c r="V16541" t="s">
        <v>3376</v>
      </c>
      <c r="W16541" t="s">
        <v>3376</v>
      </c>
      <c r="X16541" t="s">
        <v>3376</v>
      </c>
      <c r="Y16541" t="s">
        <v>3376</v>
      </c>
      <c r="Z16541" t="s">
        <v>3376</v>
      </c>
      <c r="AA16541" t="s">
        <v>3376</v>
      </c>
      <c r="AB16541" t="s">
        <v>3376</v>
      </c>
      <c r="AC16541" t="s">
        <v>3376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</row>
    <row r="16542" spans="1:35">
      <c r="A16542" s="7">
        <v>45045.858925983797</v>
      </c>
      <c r="B16542" s="8" t="s">
        <v>30</v>
      </c>
      <c r="C16542">
        <v>533005</v>
      </c>
      <c r="D16542" s="8" t="s">
        <v>3321</v>
      </c>
      <c r="E16542" s="8" t="s">
        <v>3327</v>
      </c>
      <c r="F16542" s="8" t="s">
        <v>3330</v>
      </c>
      <c r="G16542" s="8" t="s">
        <v>3374</v>
      </c>
      <c r="H16542" s="8" t="s">
        <v>50</v>
      </c>
      <c r="I16542" s="8" t="s">
        <v>33</v>
      </c>
      <c r="J16542">
        <v>4</v>
      </c>
      <c r="K16542" s="8" t="s">
        <v>208</v>
      </c>
      <c r="L16542" s="8" t="s">
        <v>43</v>
      </c>
      <c r="M16542" s="8" t="s">
        <v>3340</v>
      </c>
      <c r="N16542" s="8" t="s">
        <v>3338</v>
      </c>
      <c r="O16542" s="8" t="s">
        <v>38</v>
      </c>
      <c r="P16542" s="8" t="s">
        <v>106</v>
      </c>
      <c r="Q16542" t="s">
        <v>198</v>
      </c>
      <c r="R16542" t="s">
        <v>31</v>
      </c>
      <c r="S16542" t="s">
        <v>3376</v>
      </c>
      <c r="T16542" s="8" t="s">
        <v>40</v>
      </c>
      <c r="U16542" s="8" t="s">
        <v>63</v>
      </c>
      <c r="V16542" t="s">
        <v>3376</v>
      </c>
      <c r="W16542" t="s">
        <v>3376</v>
      </c>
      <c r="X16542" t="s">
        <v>3376</v>
      </c>
      <c r="Y16542" t="s">
        <v>3376</v>
      </c>
      <c r="Z16542" t="s">
        <v>3376</v>
      </c>
      <c r="AA16542" t="s">
        <v>3376</v>
      </c>
      <c r="AB16542" t="s">
        <v>3376</v>
      </c>
      <c r="AC16542" t="s">
        <v>3376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</row>
    <row r="16543" spans="1:35">
      <c r="A16543" s="7">
        <v>45045.858925983797</v>
      </c>
      <c r="B16543" s="8" t="s">
        <v>30</v>
      </c>
      <c r="C16543">
        <v>533005</v>
      </c>
      <c r="D16543" s="8" t="s">
        <v>3321</v>
      </c>
      <c r="E16543" s="8" t="s">
        <v>3327</v>
      </c>
      <c r="F16543" s="8" t="s">
        <v>3330</v>
      </c>
      <c r="G16543" s="8" t="s">
        <v>3374</v>
      </c>
      <c r="H16543" s="8" t="s">
        <v>50</v>
      </c>
      <c r="I16543" s="8" t="s">
        <v>33</v>
      </c>
      <c r="J16543">
        <v>4</v>
      </c>
      <c r="K16543" s="8" t="s">
        <v>208</v>
      </c>
      <c r="L16543" s="8" t="s">
        <v>43</v>
      </c>
      <c r="M16543" s="8" t="s">
        <v>3340</v>
      </c>
      <c r="N16543" s="8" t="s">
        <v>3358</v>
      </c>
      <c r="O16543" s="8" t="s">
        <v>38</v>
      </c>
      <c r="P16543" s="8" t="s">
        <v>106</v>
      </c>
      <c r="Q16543" t="s">
        <v>198</v>
      </c>
      <c r="R16543" t="s">
        <v>31</v>
      </c>
      <c r="S16543" t="s">
        <v>3376</v>
      </c>
      <c r="T16543" s="8" t="s">
        <v>40</v>
      </c>
      <c r="U16543" s="8" t="s">
        <v>63</v>
      </c>
      <c r="V16543" t="s">
        <v>3376</v>
      </c>
      <c r="W16543" t="s">
        <v>3376</v>
      </c>
      <c r="X16543" t="s">
        <v>3376</v>
      </c>
      <c r="Y16543" t="s">
        <v>3376</v>
      </c>
      <c r="Z16543" t="s">
        <v>3376</v>
      </c>
      <c r="AA16543" t="s">
        <v>3376</v>
      </c>
      <c r="AB16543" t="s">
        <v>3376</v>
      </c>
      <c r="AC16543" t="s">
        <v>3376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</row>
    <row r="16544" spans="1:35">
      <c r="A16544" s="7">
        <v>45045.860747858795</v>
      </c>
      <c r="B16544" s="8" t="s">
        <v>30</v>
      </c>
      <c r="C16544">
        <v>505001</v>
      </c>
      <c r="D16544" s="8" t="s">
        <v>3322</v>
      </c>
      <c r="E16544" s="8" t="s">
        <v>3326</v>
      </c>
      <c r="F16544" s="8" t="s">
        <v>32</v>
      </c>
      <c r="G16544" s="8" t="s">
        <v>3374</v>
      </c>
      <c r="H16544" s="8" t="s">
        <v>32</v>
      </c>
      <c r="I16544" s="8" t="s">
        <v>33</v>
      </c>
      <c r="J16544">
        <v>1</v>
      </c>
      <c r="K16544" s="8" t="s">
        <v>34</v>
      </c>
      <c r="L16544" s="8" t="s">
        <v>60</v>
      </c>
      <c r="M16544" s="8" t="s">
        <v>3360</v>
      </c>
      <c r="N16544" s="8" t="s">
        <v>3350</v>
      </c>
      <c r="O16544" s="8" t="s">
        <v>38</v>
      </c>
      <c r="P16544" s="8" t="s">
        <v>46</v>
      </c>
      <c r="Q16544" t="s">
        <v>198</v>
      </c>
      <c r="R16544" t="s">
        <v>31</v>
      </c>
      <c r="S16544" t="s">
        <v>3376</v>
      </c>
      <c r="T16544" s="8" t="s">
        <v>40</v>
      </c>
      <c r="U16544" s="8" t="s">
        <v>85</v>
      </c>
      <c r="V16544" t="s">
        <v>3376</v>
      </c>
      <c r="W16544" t="s">
        <v>3376</v>
      </c>
      <c r="X16544" t="s">
        <v>3376</v>
      </c>
      <c r="Y16544" t="s">
        <v>3376</v>
      </c>
      <c r="Z16544" t="s">
        <v>3376</v>
      </c>
      <c r="AA16544" t="s">
        <v>3376</v>
      </c>
      <c r="AB16544" t="s">
        <v>3376</v>
      </c>
      <c r="AC16544" t="s">
        <v>3376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</row>
    <row r="16545" spans="1:35">
      <c r="A16545" s="7">
        <v>45045.860747858795</v>
      </c>
      <c r="B16545" s="8" t="s">
        <v>30</v>
      </c>
      <c r="C16545">
        <v>505001</v>
      </c>
      <c r="D16545" s="8" t="s">
        <v>3322</v>
      </c>
      <c r="E16545" s="8" t="s">
        <v>3326</v>
      </c>
      <c r="F16545" s="8" t="s">
        <v>32</v>
      </c>
      <c r="G16545" s="8" t="s">
        <v>3374</v>
      </c>
      <c r="H16545" s="8" t="s">
        <v>32</v>
      </c>
      <c r="I16545" s="8" t="s">
        <v>33</v>
      </c>
      <c r="J16545">
        <v>1</v>
      </c>
      <c r="K16545" s="8" t="s">
        <v>34</v>
      </c>
      <c r="L16545" s="8" t="s">
        <v>60</v>
      </c>
      <c r="M16545" s="8" t="s">
        <v>3360</v>
      </c>
      <c r="N16545" s="8" t="s">
        <v>3348</v>
      </c>
      <c r="O16545" s="8" t="s">
        <v>38</v>
      </c>
      <c r="P16545" s="8" t="s">
        <v>46</v>
      </c>
      <c r="Q16545" t="s">
        <v>198</v>
      </c>
      <c r="R16545" t="s">
        <v>31</v>
      </c>
      <c r="S16545" t="s">
        <v>3376</v>
      </c>
      <c r="T16545" s="8" t="s">
        <v>40</v>
      </c>
      <c r="U16545" s="8" t="s">
        <v>85</v>
      </c>
      <c r="V16545" t="s">
        <v>3376</v>
      </c>
      <c r="W16545" t="s">
        <v>3376</v>
      </c>
      <c r="X16545" t="s">
        <v>3376</v>
      </c>
      <c r="Y16545" t="s">
        <v>3376</v>
      </c>
      <c r="Z16545" t="s">
        <v>3376</v>
      </c>
      <c r="AA16545" t="s">
        <v>3376</v>
      </c>
      <c r="AB16545" t="s">
        <v>3376</v>
      </c>
      <c r="AC16545" t="s">
        <v>3376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</row>
    <row r="16546" spans="1:35">
      <c r="A16546" s="7">
        <v>45045.860747858795</v>
      </c>
      <c r="B16546" s="8" t="s">
        <v>30</v>
      </c>
      <c r="C16546">
        <v>505001</v>
      </c>
      <c r="D16546" s="8" t="s">
        <v>3322</v>
      </c>
      <c r="E16546" s="8" t="s">
        <v>3326</v>
      </c>
      <c r="F16546" s="8" t="s">
        <v>32</v>
      </c>
      <c r="G16546" s="8" t="s">
        <v>3374</v>
      </c>
      <c r="H16546" s="8" t="s">
        <v>32</v>
      </c>
      <c r="I16546" s="8" t="s">
        <v>33</v>
      </c>
      <c r="J16546">
        <v>1</v>
      </c>
      <c r="K16546" s="8" t="s">
        <v>34</v>
      </c>
      <c r="L16546" s="8" t="s">
        <v>60</v>
      </c>
      <c r="M16546" s="8" t="s">
        <v>3360</v>
      </c>
      <c r="N16546" s="8" t="s">
        <v>3338</v>
      </c>
      <c r="O16546" s="8" t="s">
        <v>38</v>
      </c>
      <c r="P16546" s="8" t="s">
        <v>46</v>
      </c>
      <c r="Q16546" t="s">
        <v>198</v>
      </c>
      <c r="R16546" t="s">
        <v>31</v>
      </c>
      <c r="S16546" t="s">
        <v>3376</v>
      </c>
      <c r="T16546" s="8" t="s">
        <v>40</v>
      </c>
      <c r="U16546" s="8" t="s">
        <v>85</v>
      </c>
      <c r="V16546" t="s">
        <v>3376</v>
      </c>
      <c r="W16546" t="s">
        <v>3376</v>
      </c>
      <c r="X16546" t="s">
        <v>3376</v>
      </c>
      <c r="Y16546" t="s">
        <v>3376</v>
      </c>
      <c r="Z16546" t="s">
        <v>3376</v>
      </c>
      <c r="AA16546" t="s">
        <v>3376</v>
      </c>
      <c r="AB16546" t="s">
        <v>3376</v>
      </c>
      <c r="AC16546" t="s">
        <v>3376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</row>
    <row r="16547" spans="1:35">
      <c r="A16547" s="7">
        <v>45045.860747858795</v>
      </c>
      <c r="B16547" s="8" t="s">
        <v>30</v>
      </c>
      <c r="C16547">
        <v>505001</v>
      </c>
      <c r="D16547" s="8" t="s">
        <v>3322</v>
      </c>
      <c r="E16547" s="8" t="s">
        <v>3326</v>
      </c>
      <c r="F16547" s="8" t="s">
        <v>32</v>
      </c>
      <c r="G16547" s="8" t="s">
        <v>3374</v>
      </c>
      <c r="H16547" s="8" t="s">
        <v>32</v>
      </c>
      <c r="I16547" s="8" t="s">
        <v>33</v>
      </c>
      <c r="J16547">
        <v>1</v>
      </c>
      <c r="K16547" s="8" t="s">
        <v>34</v>
      </c>
      <c r="L16547" s="8" t="s">
        <v>60</v>
      </c>
      <c r="M16547" s="8" t="s">
        <v>3360</v>
      </c>
      <c r="N16547" s="8" t="s">
        <v>3344</v>
      </c>
      <c r="O16547" s="8" t="s">
        <v>38</v>
      </c>
      <c r="P16547" s="8" t="s">
        <v>46</v>
      </c>
      <c r="Q16547" t="s">
        <v>198</v>
      </c>
      <c r="R16547" t="s">
        <v>31</v>
      </c>
      <c r="S16547" t="s">
        <v>3376</v>
      </c>
      <c r="T16547" s="8" t="s">
        <v>40</v>
      </c>
      <c r="U16547" s="8" t="s">
        <v>85</v>
      </c>
      <c r="V16547" t="s">
        <v>3376</v>
      </c>
      <c r="W16547" t="s">
        <v>3376</v>
      </c>
      <c r="X16547" t="s">
        <v>3376</v>
      </c>
      <c r="Y16547" t="s">
        <v>3376</v>
      </c>
      <c r="Z16547" t="s">
        <v>3376</v>
      </c>
      <c r="AA16547" t="s">
        <v>3376</v>
      </c>
      <c r="AB16547" t="s">
        <v>3376</v>
      </c>
      <c r="AC16547" t="s">
        <v>3376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</row>
    <row r="16548" spans="1:35">
      <c r="A16548" s="7">
        <v>45045.860747858795</v>
      </c>
      <c r="B16548" s="8" t="s">
        <v>30</v>
      </c>
      <c r="C16548">
        <v>505001</v>
      </c>
      <c r="D16548" s="8" t="s">
        <v>3322</v>
      </c>
      <c r="E16548" s="8" t="s">
        <v>3326</v>
      </c>
      <c r="F16548" s="8" t="s">
        <v>32</v>
      </c>
      <c r="G16548" s="8" t="s">
        <v>3374</v>
      </c>
      <c r="H16548" s="8" t="s">
        <v>32</v>
      </c>
      <c r="I16548" s="8" t="s">
        <v>33</v>
      </c>
      <c r="J16548">
        <v>1</v>
      </c>
      <c r="K16548" s="8" t="s">
        <v>34</v>
      </c>
      <c r="L16548" s="8" t="s">
        <v>60</v>
      </c>
      <c r="M16548" s="8" t="s">
        <v>3336</v>
      </c>
      <c r="N16548" s="8" t="s">
        <v>3350</v>
      </c>
      <c r="O16548" s="8" t="s">
        <v>38</v>
      </c>
      <c r="P16548" s="8" t="s">
        <v>46</v>
      </c>
      <c r="Q16548" t="s">
        <v>198</v>
      </c>
      <c r="R16548" t="s">
        <v>31</v>
      </c>
      <c r="S16548" t="s">
        <v>3376</v>
      </c>
      <c r="T16548" s="8" t="s">
        <v>40</v>
      </c>
      <c r="U16548" s="8" t="s">
        <v>85</v>
      </c>
      <c r="V16548" t="s">
        <v>3376</v>
      </c>
      <c r="W16548" t="s">
        <v>3376</v>
      </c>
      <c r="X16548" t="s">
        <v>3376</v>
      </c>
      <c r="Y16548" t="s">
        <v>3376</v>
      </c>
      <c r="Z16548" t="s">
        <v>3376</v>
      </c>
      <c r="AA16548" t="s">
        <v>3376</v>
      </c>
      <c r="AB16548" t="s">
        <v>3376</v>
      </c>
      <c r="AC16548" t="s">
        <v>3376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</row>
    <row r="16549" spans="1:35">
      <c r="A16549" s="7">
        <v>45045.860747858795</v>
      </c>
      <c r="B16549" s="8" t="s">
        <v>30</v>
      </c>
      <c r="C16549">
        <v>505001</v>
      </c>
      <c r="D16549" s="8" t="s">
        <v>3322</v>
      </c>
      <c r="E16549" s="8" t="s">
        <v>3326</v>
      </c>
      <c r="F16549" s="8" t="s">
        <v>32</v>
      </c>
      <c r="G16549" s="8" t="s">
        <v>3374</v>
      </c>
      <c r="H16549" s="8" t="s">
        <v>32</v>
      </c>
      <c r="I16549" s="8" t="s">
        <v>33</v>
      </c>
      <c r="J16549">
        <v>1</v>
      </c>
      <c r="K16549" s="8" t="s">
        <v>34</v>
      </c>
      <c r="L16549" s="8" t="s">
        <v>60</v>
      </c>
      <c r="M16549" s="8" t="s">
        <v>3336</v>
      </c>
      <c r="N16549" s="8" t="s">
        <v>3348</v>
      </c>
      <c r="O16549" s="8" t="s">
        <v>38</v>
      </c>
      <c r="P16549" s="8" t="s">
        <v>46</v>
      </c>
      <c r="Q16549" t="s">
        <v>198</v>
      </c>
      <c r="R16549" t="s">
        <v>31</v>
      </c>
      <c r="S16549" t="s">
        <v>3376</v>
      </c>
      <c r="T16549" s="8" t="s">
        <v>40</v>
      </c>
      <c r="U16549" s="8" t="s">
        <v>85</v>
      </c>
      <c r="V16549" t="s">
        <v>3376</v>
      </c>
      <c r="W16549" t="s">
        <v>3376</v>
      </c>
      <c r="X16549" t="s">
        <v>3376</v>
      </c>
      <c r="Y16549" t="s">
        <v>3376</v>
      </c>
      <c r="Z16549" t="s">
        <v>3376</v>
      </c>
      <c r="AA16549" t="s">
        <v>3376</v>
      </c>
      <c r="AB16549" t="s">
        <v>3376</v>
      </c>
      <c r="AC16549" t="s">
        <v>3376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</row>
    <row r="16550" spans="1:35">
      <c r="A16550" s="7">
        <v>45045.860747858795</v>
      </c>
      <c r="B16550" s="8" t="s">
        <v>30</v>
      </c>
      <c r="C16550">
        <v>505001</v>
      </c>
      <c r="D16550" s="8" t="s">
        <v>3322</v>
      </c>
      <c r="E16550" s="8" t="s">
        <v>3326</v>
      </c>
      <c r="F16550" s="8" t="s">
        <v>32</v>
      </c>
      <c r="G16550" s="8" t="s">
        <v>3374</v>
      </c>
      <c r="H16550" s="8" t="s">
        <v>32</v>
      </c>
      <c r="I16550" s="8" t="s">
        <v>33</v>
      </c>
      <c r="J16550">
        <v>1</v>
      </c>
      <c r="K16550" s="8" t="s">
        <v>34</v>
      </c>
      <c r="L16550" s="8" t="s">
        <v>60</v>
      </c>
      <c r="M16550" s="8" t="s">
        <v>3336</v>
      </c>
      <c r="N16550" s="8" t="s">
        <v>3338</v>
      </c>
      <c r="O16550" s="8" t="s">
        <v>38</v>
      </c>
      <c r="P16550" s="8" t="s">
        <v>46</v>
      </c>
      <c r="Q16550" t="s">
        <v>198</v>
      </c>
      <c r="R16550" t="s">
        <v>31</v>
      </c>
      <c r="S16550" t="s">
        <v>3376</v>
      </c>
      <c r="T16550" s="8" t="s">
        <v>40</v>
      </c>
      <c r="U16550" s="8" t="s">
        <v>85</v>
      </c>
      <c r="V16550" t="s">
        <v>3376</v>
      </c>
      <c r="W16550" t="s">
        <v>3376</v>
      </c>
      <c r="X16550" t="s">
        <v>3376</v>
      </c>
      <c r="Y16550" t="s">
        <v>3376</v>
      </c>
      <c r="Z16550" t="s">
        <v>3376</v>
      </c>
      <c r="AA16550" t="s">
        <v>3376</v>
      </c>
      <c r="AB16550" t="s">
        <v>3376</v>
      </c>
      <c r="AC16550" t="s">
        <v>3376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</row>
    <row r="16551" spans="1:35">
      <c r="A16551" s="7">
        <v>45045.860747858795</v>
      </c>
      <c r="B16551" s="8" t="s">
        <v>30</v>
      </c>
      <c r="C16551">
        <v>505001</v>
      </c>
      <c r="D16551" s="8" t="s">
        <v>3322</v>
      </c>
      <c r="E16551" s="8" t="s">
        <v>3326</v>
      </c>
      <c r="F16551" s="8" t="s">
        <v>32</v>
      </c>
      <c r="G16551" s="8" t="s">
        <v>3374</v>
      </c>
      <c r="H16551" s="8" t="s">
        <v>32</v>
      </c>
      <c r="I16551" s="8" t="s">
        <v>33</v>
      </c>
      <c r="J16551">
        <v>1</v>
      </c>
      <c r="K16551" s="8" t="s">
        <v>34</v>
      </c>
      <c r="L16551" s="8" t="s">
        <v>60</v>
      </c>
      <c r="M16551" s="8" t="s">
        <v>3336</v>
      </c>
      <c r="N16551" s="8" t="s">
        <v>3344</v>
      </c>
      <c r="O16551" s="8" t="s">
        <v>38</v>
      </c>
      <c r="P16551" s="8" t="s">
        <v>46</v>
      </c>
      <c r="Q16551" t="s">
        <v>198</v>
      </c>
      <c r="R16551" t="s">
        <v>31</v>
      </c>
      <c r="S16551" t="s">
        <v>3376</v>
      </c>
      <c r="T16551" s="8" t="s">
        <v>40</v>
      </c>
      <c r="U16551" s="8" t="s">
        <v>85</v>
      </c>
      <c r="V16551" t="s">
        <v>3376</v>
      </c>
      <c r="W16551" t="s">
        <v>3376</v>
      </c>
      <c r="X16551" t="s">
        <v>3376</v>
      </c>
      <c r="Y16551" t="s">
        <v>3376</v>
      </c>
      <c r="Z16551" t="s">
        <v>3376</v>
      </c>
      <c r="AA16551" t="s">
        <v>3376</v>
      </c>
      <c r="AB16551" t="s">
        <v>3376</v>
      </c>
      <c r="AC16551" t="s">
        <v>3376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</row>
    <row r="16552" spans="1:35">
      <c r="A16552" s="7">
        <v>45045.860747858795</v>
      </c>
      <c r="B16552" s="8" t="s">
        <v>30</v>
      </c>
      <c r="C16552">
        <v>505001</v>
      </c>
      <c r="D16552" s="8" t="s">
        <v>3322</v>
      </c>
      <c r="E16552" s="8" t="s">
        <v>3326</v>
      </c>
      <c r="F16552" s="8" t="s">
        <v>32</v>
      </c>
      <c r="G16552" s="8" t="s">
        <v>3374</v>
      </c>
      <c r="H16552" s="8" t="s">
        <v>32</v>
      </c>
      <c r="I16552" s="8" t="s">
        <v>33</v>
      </c>
      <c r="J16552">
        <v>1</v>
      </c>
      <c r="K16552" s="8" t="s">
        <v>34</v>
      </c>
      <c r="L16552" s="8" t="s">
        <v>60</v>
      </c>
      <c r="M16552" s="8" t="s">
        <v>3349</v>
      </c>
      <c r="N16552" s="8" t="s">
        <v>3350</v>
      </c>
      <c r="O16552" s="8" t="s">
        <v>38</v>
      </c>
      <c r="P16552" s="8" t="s">
        <v>46</v>
      </c>
      <c r="Q16552" t="s">
        <v>198</v>
      </c>
      <c r="R16552" t="s">
        <v>31</v>
      </c>
      <c r="S16552" t="s">
        <v>3376</v>
      </c>
      <c r="T16552" s="8" t="s">
        <v>40</v>
      </c>
      <c r="U16552" s="8" t="s">
        <v>85</v>
      </c>
      <c r="V16552" t="s">
        <v>3376</v>
      </c>
      <c r="W16552" t="s">
        <v>3376</v>
      </c>
      <c r="X16552" t="s">
        <v>3376</v>
      </c>
      <c r="Y16552" t="s">
        <v>3376</v>
      </c>
      <c r="Z16552" t="s">
        <v>3376</v>
      </c>
      <c r="AA16552" t="s">
        <v>3376</v>
      </c>
      <c r="AB16552" t="s">
        <v>3376</v>
      </c>
      <c r="AC16552" t="s">
        <v>3376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</row>
    <row r="16553" spans="1:35">
      <c r="A16553" s="7">
        <v>45045.860747858795</v>
      </c>
      <c r="B16553" s="8" t="s">
        <v>30</v>
      </c>
      <c r="C16553">
        <v>505001</v>
      </c>
      <c r="D16553" s="8" t="s">
        <v>3322</v>
      </c>
      <c r="E16553" s="8" t="s">
        <v>3326</v>
      </c>
      <c r="F16553" s="8" t="s">
        <v>32</v>
      </c>
      <c r="G16553" s="8" t="s">
        <v>3374</v>
      </c>
      <c r="H16553" s="8" t="s">
        <v>32</v>
      </c>
      <c r="I16553" s="8" t="s">
        <v>33</v>
      </c>
      <c r="J16553">
        <v>1</v>
      </c>
      <c r="K16553" s="8" t="s">
        <v>34</v>
      </c>
      <c r="L16553" s="8" t="s">
        <v>60</v>
      </c>
      <c r="M16553" s="8" t="s">
        <v>3349</v>
      </c>
      <c r="N16553" s="8" t="s">
        <v>3348</v>
      </c>
      <c r="O16553" s="8" t="s">
        <v>38</v>
      </c>
      <c r="P16553" s="8" t="s">
        <v>46</v>
      </c>
      <c r="Q16553" t="s">
        <v>198</v>
      </c>
      <c r="R16553" t="s">
        <v>31</v>
      </c>
      <c r="S16553" t="s">
        <v>3376</v>
      </c>
      <c r="T16553" s="8" t="s">
        <v>40</v>
      </c>
      <c r="U16553" s="8" t="s">
        <v>85</v>
      </c>
      <c r="V16553" t="s">
        <v>3376</v>
      </c>
      <c r="W16553" t="s">
        <v>3376</v>
      </c>
      <c r="X16553" t="s">
        <v>3376</v>
      </c>
      <c r="Y16553" t="s">
        <v>3376</v>
      </c>
      <c r="Z16553" t="s">
        <v>3376</v>
      </c>
      <c r="AA16553" t="s">
        <v>3376</v>
      </c>
      <c r="AB16553" t="s">
        <v>3376</v>
      </c>
      <c r="AC16553" t="s">
        <v>3376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</row>
    <row r="16554" spans="1:35">
      <c r="A16554" s="7">
        <v>45045.860747858795</v>
      </c>
      <c r="B16554" s="8" t="s">
        <v>30</v>
      </c>
      <c r="C16554">
        <v>505001</v>
      </c>
      <c r="D16554" s="8" t="s">
        <v>3322</v>
      </c>
      <c r="E16554" s="8" t="s">
        <v>3326</v>
      </c>
      <c r="F16554" s="8" t="s">
        <v>32</v>
      </c>
      <c r="G16554" s="8" t="s">
        <v>3374</v>
      </c>
      <c r="H16554" s="8" t="s">
        <v>32</v>
      </c>
      <c r="I16554" s="8" t="s">
        <v>33</v>
      </c>
      <c r="J16554">
        <v>1</v>
      </c>
      <c r="K16554" s="8" t="s">
        <v>34</v>
      </c>
      <c r="L16554" s="8" t="s">
        <v>60</v>
      </c>
      <c r="M16554" s="8" t="s">
        <v>3349</v>
      </c>
      <c r="N16554" s="8" t="s">
        <v>3338</v>
      </c>
      <c r="O16554" s="8" t="s">
        <v>38</v>
      </c>
      <c r="P16554" s="8" t="s">
        <v>46</v>
      </c>
      <c r="Q16554" t="s">
        <v>198</v>
      </c>
      <c r="R16554" t="s">
        <v>31</v>
      </c>
      <c r="S16554" t="s">
        <v>3376</v>
      </c>
      <c r="T16554" s="8" t="s">
        <v>40</v>
      </c>
      <c r="U16554" s="8" t="s">
        <v>85</v>
      </c>
      <c r="V16554" t="s">
        <v>3376</v>
      </c>
      <c r="W16554" t="s">
        <v>3376</v>
      </c>
      <c r="X16554" t="s">
        <v>3376</v>
      </c>
      <c r="Y16554" t="s">
        <v>3376</v>
      </c>
      <c r="Z16554" t="s">
        <v>3376</v>
      </c>
      <c r="AA16554" t="s">
        <v>3376</v>
      </c>
      <c r="AB16554" t="s">
        <v>3376</v>
      </c>
      <c r="AC16554" t="s">
        <v>3376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</row>
    <row r="16555" spans="1:35">
      <c r="A16555" s="7">
        <v>45045.860747858795</v>
      </c>
      <c r="B16555" s="8" t="s">
        <v>30</v>
      </c>
      <c r="C16555">
        <v>505001</v>
      </c>
      <c r="D16555" s="8" t="s">
        <v>3322</v>
      </c>
      <c r="E16555" s="8" t="s">
        <v>3326</v>
      </c>
      <c r="F16555" s="8" t="s">
        <v>32</v>
      </c>
      <c r="G16555" s="8" t="s">
        <v>3374</v>
      </c>
      <c r="H16555" s="8" t="s">
        <v>32</v>
      </c>
      <c r="I16555" s="8" t="s">
        <v>33</v>
      </c>
      <c r="J16555">
        <v>1</v>
      </c>
      <c r="K16555" s="8" t="s">
        <v>34</v>
      </c>
      <c r="L16555" s="8" t="s">
        <v>60</v>
      </c>
      <c r="M16555" s="8" t="s">
        <v>3349</v>
      </c>
      <c r="N16555" s="8" t="s">
        <v>3344</v>
      </c>
      <c r="O16555" s="8" t="s">
        <v>38</v>
      </c>
      <c r="P16555" s="8" t="s">
        <v>46</v>
      </c>
      <c r="Q16555" t="s">
        <v>198</v>
      </c>
      <c r="R16555" t="s">
        <v>31</v>
      </c>
      <c r="S16555" t="s">
        <v>3376</v>
      </c>
      <c r="T16555" s="8" t="s">
        <v>40</v>
      </c>
      <c r="U16555" s="8" t="s">
        <v>85</v>
      </c>
      <c r="V16555" t="s">
        <v>3376</v>
      </c>
      <c r="W16555" t="s">
        <v>3376</v>
      </c>
      <c r="X16555" t="s">
        <v>3376</v>
      </c>
      <c r="Y16555" t="s">
        <v>3376</v>
      </c>
      <c r="Z16555" t="s">
        <v>3376</v>
      </c>
      <c r="AA16555" t="s">
        <v>3376</v>
      </c>
      <c r="AB16555" t="s">
        <v>3376</v>
      </c>
      <c r="AC16555" t="s">
        <v>3376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</row>
    <row r="16556" spans="1:35">
      <c r="A16556" s="7">
        <v>45045.863521354164</v>
      </c>
      <c r="B16556" s="8" t="s">
        <v>30</v>
      </c>
      <c r="C16556">
        <v>500029</v>
      </c>
      <c r="D16556" s="8" t="s">
        <v>3321</v>
      </c>
      <c r="E16556" s="8" t="s">
        <v>3326</v>
      </c>
      <c r="F16556" s="8" t="s">
        <v>50</v>
      </c>
      <c r="G16556" s="8" t="s">
        <v>50</v>
      </c>
      <c r="H16556" s="8" t="s">
        <v>50</v>
      </c>
      <c r="I16556" s="8" t="s">
        <v>33</v>
      </c>
      <c r="J16556">
        <v>7</v>
      </c>
      <c r="K16556" s="8" t="s">
        <v>208</v>
      </c>
      <c r="L16556" s="8" t="s">
        <v>43</v>
      </c>
      <c r="M16556" s="8" t="s">
        <v>3336</v>
      </c>
      <c r="N16556" s="8" t="s">
        <v>3350</v>
      </c>
      <c r="O16556" s="8" t="s">
        <v>73</v>
      </c>
      <c r="P16556" s="8" t="s">
        <v>46</v>
      </c>
      <c r="Q16556" t="s">
        <v>198</v>
      </c>
      <c r="R16556" t="s">
        <v>31</v>
      </c>
      <c r="S16556" t="s">
        <v>3376</v>
      </c>
      <c r="T16556" s="8" t="s">
        <v>78</v>
      </c>
      <c r="U16556" s="8" t="s">
        <v>85</v>
      </c>
      <c r="V16556" t="s">
        <v>3376</v>
      </c>
      <c r="W16556" t="s">
        <v>3376</v>
      </c>
      <c r="X16556" t="s">
        <v>3376</v>
      </c>
      <c r="Y16556" t="s">
        <v>3376</v>
      </c>
      <c r="Z16556" t="s">
        <v>3376</v>
      </c>
      <c r="AA16556" t="s">
        <v>3376</v>
      </c>
      <c r="AB16556" t="s">
        <v>3376</v>
      </c>
      <c r="AC16556" t="s">
        <v>3376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</row>
    <row r="16557" spans="1:35">
      <c r="A16557" s="7">
        <v>45045.863521354164</v>
      </c>
      <c r="B16557" s="8" t="s">
        <v>30</v>
      </c>
      <c r="C16557">
        <v>500029</v>
      </c>
      <c r="D16557" s="8" t="s">
        <v>3321</v>
      </c>
      <c r="E16557" s="8" t="s">
        <v>3326</v>
      </c>
      <c r="F16557" s="8" t="s">
        <v>50</v>
      </c>
      <c r="G16557" s="8" t="s">
        <v>50</v>
      </c>
      <c r="H16557" s="8" t="s">
        <v>50</v>
      </c>
      <c r="I16557" s="8" t="s">
        <v>33</v>
      </c>
      <c r="J16557">
        <v>7</v>
      </c>
      <c r="K16557" s="8" t="s">
        <v>208</v>
      </c>
      <c r="L16557" s="8" t="s">
        <v>43</v>
      </c>
      <c r="M16557" s="8" t="s">
        <v>3336</v>
      </c>
      <c r="N16557" s="8" t="s">
        <v>3346</v>
      </c>
      <c r="O16557" s="8" t="s">
        <v>73</v>
      </c>
      <c r="P16557" s="8" t="s">
        <v>46</v>
      </c>
      <c r="Q16557" t="s">
        <v>198</v>
      </c>
      <c r="R16557" t="s">
        <v>31</v>
      </c>
      <c r="S16557" t="s">
        <v>3376</v>
      </c>
      <c r="T16557" s="8" t="s">
        <v>78</v>
      </c>
      <c r="U16557" s="8" t="s">
        <v>85</v>
      </c>
      <c r="V16557" t="s">
        <v>3376</v>
      </c>
      <c r="W16557" t="s">
        <v>3376</v>
      </c>
      <c r="X16557" t="s">
        <v>3376</v>
      </c>
      <c r="Y16557" t="s">
        <v>3376</v>
      </c>
      <c r="Z16557" t="s">
        <v>3376</v>
      </c>
      <c r="AA16557" t="s">
        <v>3376</v>
      </c>
      <c r="AB16557" t="s">
        <v>3376</v>
      </c>
      <c r="AC16557" t="s">
        <v>3376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</row>
    <row r="16558" spans="1:35">
      <c r="A16558" s="7">
        <v>45045.863521354164</v>
      </c>
      <c r="B16558" s="8" t="s">
        <v>30</v>
      </c>
      <c r="C16558">
        <v>500029</v>
      </c>
      <c r="D16558" s="8" t="s">
        <v>3321</v>
      </c>
      <c r="E16558" s="8" t="s">
        <v>3326</v>
      </c>
      <c r="F16558" s="8" t="s">
        <v>50</v>
      </c>
      <c r="G16558" s="8" t="s">
        <v>50</v>
      </c>
      <c r="H16558" s="8" t="s">
        <v>50</v>
      </c>
      <c r="I16558" s="8" t="s">
        <v>33</v>
      </c>
      <c r="J16558">
        <v>7</v>
      </c>
      <c r="K16558" s="8" t="s">
        <v>208</v>
      </c>
      <c r="L16558" s="8" t="s">
        <v>43</v>
      </c>
      <c r="M16558" s="8" t="s">
        <v>3336</v>
      </c>
      <c r="N16558" s="8" t="s">
        <v>3338</v>
      </c>
      <c r="O16558" s="8" t="s">
        <v>73</v>
      </c>
      <c r="P16558" s="8" t="s">
        <v>46</v>
      </c>
      <c r="Q16558" t="s">
        <v>198</v>
      </c>
      <c r="R16558" t="s">
        <v>31</v>
      </c>
      <c r="S16558" t="s">
        <v>3376</v>
      </c>
      <c r="T16558" s="8" t="s">
        <v>78</v>
      </c>
      <c r="U16558" s="8" t="s">
        <v>85</v>
      </c>
      <c r="V16558" t="s">
        <v>3376</v>
      </c>
      <c r="W16558" t="s">
        <v>3376</v>
      </c>
      <c r="X16558" t="s">
        <v>3376</v>
      </c>
      <c r="Y16558" t="s">
        <v>3376</v>
      </c>
      <c r="Z16558" t="s">
        <v>3376</v>
      </c>
      <c r="AA16558" t="s">
        <v>3376</v>
      </c>
      <c r="AB16558" t="s">
        <v>3376</v>
      </c>
      <c r="AC16558" t="s">
        <v>3376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</row>
    <row r="16559" spans="1:35">
      <c r="A16559" s="7">
        <v>45045.863521354164</v>
      </c>
      <c r="B16559" s="8" t="s">
        <v>30</v>
      </c>
      <c r="C16559">
        <v>500029</v>
      </c>
      <c r="D16559" s="8" t="s">
        <v>3321</v>
      </c>
      <c r="E16559" s="8" t="s">
        <v>3326</v>
      </c>
      <c r="F16559" s="8" t="s">
        <v>50</v>
      </c>
      <c r="G16559" s="8" t="s">
        <v>50</v>
      </c>
      <c r="H16559" s="8" t="s">
        <v>50</v>
      </c>
      <c r="I16559" s="8" t="s">
        <v>33</v>
      </c>
      <c r="J16559">
        <v>7</v>
      </c>
      <c r="K16559" s="8" t="s">
        <v>208</v>
      </c>
      <c r="L16559" s="8" t="s">
        <v>43</v>
      </c>
      <c r="M16559" s="8" t="s">
        <v>3336</v>
      </c>
      <c r="N16559" s="8" t="s">
        <v>3344</v>
      </c>
      <c r="O16559" s="8" t="s">
        <v>73</v>
      </c>
      <c r="P16559" s="8" t="s">
        <v>46</v>
      </c>
      <c r="Q16559" t="s">
        <v>198</v>
      </c>
      <c r="R16559" t="s">
        <v>31</v>
      </c>
      <c r="S16559" t="s">
        <v>3376</v>
      </c>
      <c r="T16559" s="8" t="s">
        <v>78</v>
      </c>
      <c r="U16559" s="8" t="s">
        <v>85</v>
      </c>
      <c r="V16559" t="s">
        <v>3376</v>
      </c>
      <c r="W16559" t="s">
        <v>3376</v>
      </c>
      <c r="X16559" t="s">
        <v>3376</v>
      </c>
      <c r="Y16559" t="s">
        <v>3376</v>
      </c>
      <c r="Z16559" t="s">
        <v>3376</v>
      </c>
      <c r="AA16559" t="s">
        <v>3376</v>
      </c>
      <c r="AB16559" t="s">
        <v>3376</v>
      </c>
      <c r="AC16559" t="s">
        <v>3376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</row>
    <row r="16560" spans="1:35">
      <c r="A16560" s="7">
        <v>45045.863521354164</v>
      </c>
      <c r="B16560" s="8" t="s">
        <v>30</v>
      </c>
      <c r="C16560">
        <v>500029</v>
      </c>
      <c r="D16560" s="8" t="s">
        <v>3321</v>
      </c>
      <c r="E16560" s="8" t="s">
        <v>3326</v>
      </c>
      <c r="F16560" s="8" t="s">
        <v>50</v>
      </c>
      <c r="G16560" s="8" t="s">
        <v>50</v>
      </c>
      <c r="H16560" s="8" t="s">
        <v>50</v>
      </c>
      <c r="I16560" s="8" t="s">
        <v>33</v>
      </c>
      <c r="J16560">
        <v>7</v>
      </c>
      <c r="K16560" s="8" t="s">
        <v>208</v>
      </c>
      <c r="L16560" s="8" t="s">
        <v>43</v>
      </c>
      <c r="M16560" s="8" t="s">
        <v>3349</v>
      </c>
      <c r="N16560" s="8" t="s">
        <v>3350</v>
      </c>
      <c r="O16560" s="8" t="s">
        <v>73</v>
      </c>
      <c r="P16560" s="8" t="s">
        <v>46</v>
      </c>
      <c r="Q16560" t="s">
        <v>198</v>
      </c>
      <c r="R16560" t="s">
        <v>31</v>
      </c>
      <c r="S16560" t="s">
        <v>3376</v>
      </c>
      <c r="T16560" s="8" t="s">
        <v>78</v>
      </c>
      <c r="U16560" s="8" t="s">
        <v>85</v>
      </c>
      <c r="V16560" t="s">
        <v>3376</v>
      </c>
      <c r="W16560" t="s">
        <v>3376</v>
      </c>
      <c r="X16560" t="s">
        <v>3376</v>
      </c>
      <c r="Y16560" t="s">
        <v>3376</v>
      </c>
      <c r="Z16560" t="s">
        <v>3376</v>
      </c>
      <c r="AA16560" t="s">
        <v>3376</v>
      </c>
      <c r="AB16560" t="s">
        <v>3376</v>
      </c>
      <c r="AC16560" t="s">
        <v>3376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</row>
    <row r="16561" spans="1:35">
      <c r="A16561" s="7">
        <v>45045.863521354164</v>
      </c>
      <c r="B16561" s="8" t="s">
        <v>30</v>
      </c>
      <c r="C16561">
        <v>500029</v>
      </c>
      <c r="D16561" s="8" t="s">
        <v>3321</v>
      </c>
      <c r="E16561" s="8" t="s">
        <v>3326</v>
      </c>
      <c r="F16561" s="8" t="s">
        <v>50</v>
      </c>
      <c r="G16561" s="8" t="s">
        <v>50</v>
      </c>
      <c r="H16561" s="8" t="s">
        <v>50</v>
      </c>
      <c r="I16561" s="8" t="s">
        <v>33</v>
      </c>
      <c r="J16561">
        <v>7</v>
      </c>
      <c r="K16561" s="8" t="s">
        <v>208</v>
      </c>
      <c r="L16561" s="8" t="s">
        <v>43</v>
      </c>
      <c r="M16561" s="8" t="s">
        <v>3349</v>
      </c>
      <c r="N16561" s="8" t="s">
        <v>3346</v>
      </c>
      <c r="O16561" s="8" t="s">
        <v>73</v>
      </c>
      <c r="P16561" s="8" t="s">
        <v>46</v>
      </c>
      <c r="Q16561" t="s">
        <v>198</v>
      </c>
      <c r="R16561" t="s">
        <v>31</v>
      </c>
      <c r="S16561" t="s">
        <v>3376</v>
      </c>
      <c r="T16561" s="8" t="s">
        <v>78</v>
      </c>
      <c r="U16561" s="8" t="s">
        <v>85</v>
      </c>
      <c r="V16561" t="s">
        <v>3376</v>
      </c>
      <c r="W16561" t="s">
        <v>3376</v>
      </c>
      <c r="X16561" t="s">
        <v>3376</v>
      </c>
      <c r="Y16561" t="s">
        <v>3376</v>
      </c>
      <c r="Z16561" t="s">
        <v>3376</v>
      </c>
      <c r="AA16561" t="s">
        <v>3376</v>
      </c>
      <c r="AB16561" t="s">
        <v>3376</v>
      </c>
      <c r="AC16561" t="s">
        <v>3376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</row>
    <row r="16562" spans="1:35">
      <c r="A16562" s="7">
        <v>45045.863521354164</v>
      </c>
      <c r="B16562" s="8" t="s">
        <v>30</v>
      </c>
      <c r="C16562">
        <v>500029</v>
      </c>
      <c r="D16562" s="8" t="s">
        <v>3321</v>
      </c>
      <c r="E16562" s="8" t="s">
        <v>3326</v>
      </c>
      <c r="F16562" s="8" t="s">
        <v>50</v>
      </c>
      <c r="G16562" s="8" t="s">
        <v>50</v>
      </c>
      <c r="H16562" s="8" t="s">
        <v>50</v>
      </c>
      <c r="I16562" s="8" t="s">
        <v>33</v>
      </c>
      <c r="J16562">
        <v>7</v>
      </c>
      <c r="K16562" s="8" t="s">
        <v>208</v>
      </c>
      <c r="L16562" s="8" t="s">
        <v>43</v>
      </c>
      <c r="M16562" s="8" t="s">
        <v>3349</v>
      </c>
      <c r="N16562" s="8" t="s">
        <v>3338</v>
      </c>
      <c r="O16562" s="8" t="s">
        <v>73</v>
      </c>
      <c r="P16562" s="8" t="s">
        <v>46</v>
      </c>
      <c r="Q16562" t="s">
        <v>198</v>
      </c>
      <c r="R16562" t="s">
        <v>31</v>
      </c>
      <c r="S16562" t="s">
        <v>3376</v>
      </c>
      <c r="T16562" s="8" t="s">
        <v>78</v>
      </c>
      <c r="U16562" s="8" t="s">
        <v>85</v>
      </c>
      <c r="V16562" t="s">
        <v>3376</v>
      </c>
      <c r="W16562" t="s">
        <v>3376</v>
      </c>
      <c r="X16562" t="s">
        <v>3376</v>
      </c>
      <c r="Y16562" t="s">
        <v>3376</v>
      </c>
      <c r="Z16562" t="s">
        <v>3376</v>
      </c>
      <c r="AA16562" t="s">
        <v>3376</v>
      </c>
      <c r="AB16562" t="s">
        <v>3376</v>
      </c>
      <c r="AC16562" t="s">
        <v>3376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</row>
    <row r="16563" spans="1:35">
      <c r="A16563" s="7">
        <v>45045.863521354164</v>
      </c>
      <c r="B16563" s="8" t="s">
        <v>30</v>
      </c>
      <c r="C16563">
        <v>500029</v>
      </c>
      <c r="D16563" s="8" t="s">
        <v>3321</v>
      </c>
      <c r="E16563" s="8" t="s">
        <v>3326</v>
      </c>
      <c r="F16563" s="8" t="s">
        <v>50</v>
      </c>
      <c r="G16563" s="8" t="s">
        <v>50</v>
      </c>
      <c r="H16563" s="8" t="s">
        <v>50</v>
      </c>
      <c r="I16563" s="8" t="s">
        <v>33</v>
      </c>
      <c r="J16563">
        <v>7</v>
      </c>
      <c r="K16563" s="8" t="s">
        <v>208</v>
      </c>
      <c r="L16563" s="8" t="s">
        <v>43</v>
      </c>
      <c r="M16563" s="8" t="s">
        <v>3349</v>
      </c>
      <c r="N16563" s="8" t="s">
        <v>3344</v>
      </c>
      <c r="O16563" s="8" t="s">
        <v>73</v>
      </c>
      <c r="P16563" s="8" t="s">
        <v>46</v>
      </c>
      <c r="Q16563" t="s">
        <v>198</v>
      </c>
      <c r="R16563" t="s">
        <v>31</v>
      </c>
      <c r="S16563" t="s">
        <v>3376</v>
      </c>
      <c r="T16563" s="8" t="s">
        <v>78</v>
      </c>
      <c r="U16563" s="8" t="s">
        <v>85</v>
      </c>
      <c r="V16563" t="s">
        <v>3376</v>
      </c>
      <c r="W16563" t="s">
        <v>3376</v>
      </c>
      <c r="X16563" t="s">
        <v>3376</v>
      </c>
      <c r="Y16563" t="s">
        <v>3376</v>
      </c>
      <c r="Z16563" t="s">
        <v>3376</v>
      </c>
      <c r="AA16563" t="s">
        <v>3376</v>
      </c>
      <c r="AB16563" t="s">
        <v>3376</v>
      </c>
      <c r="AC16563" t="s">
        <v>3376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</row>
    <row r="16564" spans="1:35">
      <c r="A16564" s="7">
        <v>45045.863521354164</v>
      </c>
      <c r="B16564" s="8" t="s">
        <v>30</v>
      </c>
      <c r="C16564">
        <v>500029</v>
      </c>
      <c r="D16564" s="8" t="s">
        <v>3321</v>
      </c>
      <c r="E16564" s="8" t="s">
        <v>3326</v>
      </c>
      <c r="F16564" s="8" t="s">
        <v>50</v>
      </c>
      <c r="G16564" s="8" t="s">
        <v>50</v>
      </c>
      <c r="H16564" s="8" t="s">
        <v>50</v>
      </c>
      <c r="I16564" s="8" t="s">
        <v>33</v>
      </c>
      <c r="J16564">
        <v>7</v>
      </c>
      <c r="K16564" s="8" t="s">
        <v>208</v>
      </c>
      <c r="L16564" s="8" t="s">
        <v>43</v>
      </c>
      <c r="M16564" s="8" t="s">
        <v>3340</v>
      </c>
      <c r="N16564" s="8" t="s">
        <v>3350</v>
      </c>
      <c r="O16564" s="8" t="s">
        <v>73</v>
      </c>
      <c r="P16564" s="8" t="s">
        <v>46</v>
      </c>
      <c r="Q16564" t="s">
        <v>198</v>
      </c>
      <c r="R16564" t="s">
        <v>31</v>
      </c>
      <c r="S16564" t="s">
        <v>3376</v>
      </c>
      <c r="T16564" s="8" t="s">
        <v>78</v>
      </c>
      <c r="U16564" s="8" t="s">
        <v>85</v>
      </c>
      <c r="V16564" t="s">
        <v>3376</v>
      </c>
      <c r="W16564" t="s">
        <v>3376</v>
      </c>
      <c r="X16564" t="s">
        <v>3376</v>
      </c>
      <c r="Y16564" t="s">
        <v>3376</v>
      </c>
      <c r="Z16564" t="s">
        <v>3376</v>
      </c>
      <c r="AA16564" t="s">
        <v>3376</v>
      </c>
      <c r="AB16564" t="s">
        <v>3376</v>
      </c>
      <c r="AC16564" t="s">
        <v>3376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</row>
    <row r="16565" spans="1:35">
      <c r="A16565" s="7">
        <v>45045.863521354164</v>
      </c>
      <c r="B16565" s="8" t="s">
        <v>30</v>
      </c>
      <c r="C16565">
        <v>500029</v>
      </c>
      <c r="D16565" s="8" t="s">
        <v>3321</v>
      </c>
      <c r="E16565" s="8" t="s">
        <v>3326</v>
      </c>
      <c r="F16565" s="8" t="s">
        <v>50</v>
      </c>
      <c r="G16565" s="8" t="s">
        <v>50</v>
      </c>
      <c r="H16565" s="8" t="s">
        <v>50</v>
      </c>
      <c r="I16565" s="8" t="s">
        <v>33</v>
      </c>
      <c r="J16565">
        <v>7</v>
      </c>
      <c r="K16565" s="8" t="s">
        <v>208</v>
      </c>
      <c r="L16565" s="8" t="s">
        <v>43</v>
      </c>
      <c r="M16565" s="8" t="s">
        <v>3340</v>
      </c>
      <c r="N16565" s="8" t="s">
        <v>3346</v>
      </c>
      <c r="O16565" s="8" t="s">
        <v>73</v>
      </c>
      <c r="P16565" s="8" t="s">
        <v>46</v>
      </c>
      <c r="Q16565" t="s">
        <v>198</v>
      </c>
      <c r="R16565" t="s">
        <v>31</v>
      </c>
      <c r="S16565" t="s">
        <v>3376</v>
      </c>
      <c r="T16565" s="8" t="s">
        <v>78</v>
      </c>
      <c r="U16565" s="8" t="s">
        <v>85</v>
      </c>
      <c r="V16565" t="s">
        <v>3376</v>
      </c>
      <c r="W16565" t="s">
        <v>3376</v>
      </c>
      <c r="X16565" t="s">
        <v>3376</v>
      </c>
      <c r="Y16565" t="s">
        <v>3376</v>
      </c>
      <c r="Z16565" t="s">
        <v>3376</v>
      </c>
      <c r="AA16565" t="s">
        <v>3376</v>
      </c>
      <c r="AB16565" t="s">
        <v>3376</v>
      </c>
      <c r="AC16565" t="s">
        <v>3376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</row>
    <row r="16566" spans="1:35">
      <c r="A16566" s="7">
        <v>45045.863521354164</v>
      </c>
      <c r="B16566" s="8" t="s">
        <v>30</v>
      </c>
      <c r="C16566">
        <v>500029</v>
      </c>
      <c r="D16566" s="8" t="s">
        <v>3321</v>
      </c>
      <c r="E16566" s="8" t="s">
        <v>3326</v>
      </c>
      <c r="F16566" s="8" t="s">
        <v>50</v>
      </c>
      <c r="G16566" s="8" t="s">
        <v>50</v>
      </c>
      <c r="H16566" s="8" t="s">
        <v>50</v>
      </c>
      <c r="I16566" s="8" t="s">
        <v>33</v>
      </c>
      <c r="J16566">
        <v>7</v>
      </c>
      <c r="K16566" s="8" t="s">
        <v>208</v>
      </c>
      <c r="L16566" s="8" t="s">
        <v>43</v>
      </c>
      <c r="M16566" s="8" t="s">
        <v>3340</v>
      </c>
      <c r="N16566" s="8" t="s">
        <v>3338</v>
      </c>
      <c r="O16566" s="8" t="s">
        <v>73</v>
      </c>
      <c r="P16566" s="8" t="s">
        <v>46</v>
      </c>
      <c r="Q16566" t="s">
        <v>198</v>
      </c>
      <c r="R16566" t="s">
        <v>31</v>
      </c>
      <c r="S16566" t="s">
        <v>3376</v>
      </c>
      <c r="T16566" s="8" t="s">
        <v>78</v>
      </c>
      <c r="U16566" s="8" t="s">
        <v>85</v>
      </c>
      <c r="V16566" t="s">
        <v>3376</v>
      </c>
      <c r="W16566" t="s">
        <v>3376</v>
      </c>
      <c r="X16566" t="s">
        <v>3376</v>
      </c>
      <c r="Y16566" t="s">
        <v>3376</v>
      </c>
      <c r="Z16566" t="s">
        <v>3376</v>
      </c>
      <c r="AA16566" t="s">
        <v>3376</v>
      </c>
      <c r="AB16566" t="s">
        <v>3376</v>
      </c>
      <c r="AC16566" t="s">
        <v>3376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</row>
    <row r="16567" spans="1:35">
      <c r="A16567" s="7">
        <v>45045.863521354164</v>
      </c>
      <c r="B16567" s="8" t="s">
        <v>30</v>
      </c>
      <c r="C16567">
        <v>500029</v>
      </c>
      <c r="D16567" s="8" t="s">
        <v>3321</v>
      </c>
      <c r="E16567" s="8" t="s">
        <v>3326</v>
      </c>
      <c r="F16567" s="8" t="s">
        <v>50</v>
      </c>
      <c r="G16567" s="8" t="s">
        <v>50</v>
      </c>
      <c r="H16567" s="8" t="s">
        <v>50</v>
      </c>
      <c r="I16567" s="8" t="s">
        <v>33</v>
      </c>
      <c r="J16567">
        <v>7</v>
      </c>
      <c r="K16567" s="8" t="s">
        <v>208</v>
      </c>
      <c r="L16567" s="8" t="s">
        <v>43</v>
      </c>
      <c r="M16567" s="8" t="s">
        <v>3340</v>
      </c>
      <c r="N16567" s="8" t="s">
        <v>3344</v>
      </c>
      <c r="O16567" s="8" t="s">
        <v>73</v>
      </c>
      <c r="P16567" s="8" t="s">
        <v>46</v>
      </c>
      <c r="Q16567" t="s">
        <v>198</v>
      </c>
      <c r="R16567" t="s">
        <v>31</v>
      </c>
      <c r="S16567" t="s">
        <v>3376</v>
      </c>
      <c r="T16567" s="8" t="s">
        <v>78</v>
      </c>
      <c r="U16567" s="8" t="s">
        <v>85</v>
      </c>
      <c r="V16567" t="s">
        <v>3376</v>
      </c>
      <c r="W16567" t="s">
        <v>3376</v>
      </c>
      <c r="X16567" t="s">
        <v>3376</v>
      </c>
      <c r="Y16567" t="s">
        <v>3376</v>
      </c>
      <c r="Z16567" t="s">
        <v>3376</v>
      </c>
      <c r="AA16567" t="s">
        <v>3376</v>
      </c>
      <c r="AB16567" t="s">
        <v>3376</v>
      </c>
      <c r="AC16567" t="s">
        <v>3376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</row>
    <row r="16568" spans="1:35">
      <c r="A16568" s="7">
        <v>45045.864997083336</v>
      </c>
      <c r="B16568" s="8" t="s">
        <v>30</v>
      </c>
      <c r="C16568">
        <v>500094</v>
      </c>
      <c r="D16568" s="8" t="s">
        <v>3322</v>
      </c>
      <c r="E16568" s="8" t="s">
        <v>3326</v>
      </c>
      <c r="F16568" s="8" t="s">
        <v>50</v>
      </c>
      <c r="G16568" s="8" t="s">
        <v>3374</v>
      </c>
      <c r="H16568" s="8" t="s">
        <v>32</v>
      </c>
      <c r="I16568" s="8" t="s">
        <v>51</v>
      </c>
      <c r="J16568">
        <v>3</v>
      </c>
      <c r="K16568" s="8" t="s">
        <v>42</v>
      </c>
      <c r="L16568" s="8" t="s">
        <v>43</v>
      </c>
      <c r="M16568" s="8" t="s">
        <v>3336</v>
      </c>
      <c r="N16568" s="8" t="s">
        <v>3350</v>
      </c>
      <c r="O16568" s="8" t="s">
        <v>73</v>
      </c>
      <c r="P16568" s="8" t="s">
        <v>57</v>
      </c>
      <c r="Q16568" t="s">
        <v>198</v>
      </c>
      <c r="R16568" t="s">
        <v>206</v>
      </c>
      <c r="S16568" t="s">
        <v>3376</v>
      </c>
      <c r="T16568" s="8" t="s">
        <v>68</v>
      </c>
      <c r="U16568" s="8" t="s">
        <v>63</v>
      </c>
      <c r="V16568" t="s">
        <v>3376</v>
      </c>
      <c r="W16568" t="s">
        <v>3376</v>
      </c>
      <c r="X16568" t="s">
        <v>3376</v>
      </c>
      <c r="Y16568" t="s">
        <v>3376</v>
      </c>
      <c r="Z16568" t="s">
        <v>3376</v>
      </c>
      <c r="AA16568" t="s">
        <v>3376</v>
      </c>
      <c r="AB16568" t="s">
        <v>3376</v>
      </c>
      <c r="AC16568" t="s">
        <v>3376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</row>
    <row r="16569" spans="1:35">
      <c r="A16569" s="7">
        <v>45045.864997083336</v>
      </c>
      <c r="B16569" s="8" t="s">
        <v>30</v>
      </c>
      <c r="C16569">
        <v>500094</v>
      </c>
      <c r="D16569" s="8" t="s">
        <v>3322</v>
      </c>
      <c r="E16569" s="8" t="s">
        <v>3326</v>
      </c>
      <c r="F16569" s="8" t="s">
        <v>50</v>
      </c>
      <c r="G16569" s="8" t="s">
        <v>3374</v>
      </c>
      <c r="H16569" s="8" t="s">
        <v>32</v>
      </c>
      <c r="I16569" s="8" t="s">
        <v>51</v>
      </c>
      <c r="J16569">
        <v>3</v>
      </c>
      <c r="K16569" s="8" t="s">
        <v>42</v>
      </c>
      <c r="L16569" s="8" t="s">
        <v>43</v>
      </c>
      <c r="M16569" s="8" t="s">
        <v>3336</v>
      </c>
      <c r="N16569" s="8" t="s">
        <v>3348</v>
      </c>
      <c r="O16569" s="8" t="s">
        <v>73</v>
      </c>
      <c r="P16569" s="8" t="s">
        <v>57</v>
      </c>
      <c r="Q16569" t="s">
        <v>198</v>
      </c>
      <c r="R16569" t="s">
        <v>206</v>
      </c>
      <c r="S16569" t="s">
        <v>3376</v>
      </c>
      <c r="T16569" s="8" t="s">
        <v>68</v>
      </c>
      <c r="U16569" s="8" t="s">
        <v>63</v>
      </c>
      <c r="V16569" t="s">
        <v>3376</v>
      </c>
      <c r="W16569" t="s">
        <v>3376</v>
      </c>
      <c r="X16569" t="s">
        <v>3376</v>
      </c>
      <c r="Y16569" t="s">
        <v>3376</v>
      </c>
      <c r="Z16569" t="s">
        <v>3376</v>
      </c>
      <c r="AA16569" t="s">
        <v>3376</v>
      </c>
      <c r="AB16569" t="s">
        <v>3376</v>
      </c>
      <c r="AC16569" t="s">
        <v>3376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</row>
    <row r="16570" spans="1:35">
      <c r="A16570" s="7">
        <v>45045.864997083336</v>
      </c>
      <c r="B16570" s="8" t="s">
        <v>30</v>
      </c>
      <c r="C16570">
        <v>500094</v>
      </c>
      <c r="D16570" s="8" t="s">
        <v>3322</v>
      </c>
      <c r="E16570" s="8" t="s">
        <v>3326</v>
      </c>
      <c r="F16570" s="8" t="s">
        <v>50</v>
      </c>
      <c r="G16570" s="8" t="s">
        <v>3374</v>
      </c>
      <c r="H16570" s="8" t="s">
        <v>32</v>
      </c>
      <c r="I16570" s="8" t="s">
        <v>51</v>
      </c>
      <c r="J16570">
        <v>3</v>
      </c>
      <c r="K16570" s="8" t="s">
        <v>42</v>
      </c>
      <c r="L16570" s="8" t="s">
        <v>43</v>
      </c>
      <c r="M16570" s="8" t="s">
        <v>3336</v>
      </c>
      <c r="N16570" s="8" t="s">
        <v>3344</v>
      </c>
      <c r="O16570" s="8" t="s">
        <v>73</v>
      </c>
      <c r="P16570" s="8" t="s">
        <v>57</v>
      </c>
      <c r="Q16570" t="s">
        <v>198</v>
      </c>
      <c r="R16570" t="s">
        <v>206</v>
      </c>
      <c r="S16570" t="s">
        <v>3376</v>
      </c>
      <c r="T16570" s="8" t="s">
        <v>68</v>
      </c>
      <c r="U16570" s="8" t="s">
        <v>63</v>
      </c>
      <c r="V16570" t="s">
        <v>3376</v>
      </c>
      <c r="W16570" t="s">
        <v>3376</v>
      </c>
      <c r="X16570" t="s">
        <v>3376</v>
      </c>
      <c r="Y16570" t="s">
        <v>3376</v>
      </c>
      <c r="Z16570" t="s">
        <v>3376</v>
      </c>
      <c r="AA16570" t="s">
        <v>3376</v>
      </c>
      <c r="AB16570" t="s">
        <v>3376</v>
      </c>
      <c r="AC16570" t="s">
        <v>3376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</row>
    <row r="16571" spans="1:35">
      <c r="A16571" s="7">
        <v>45045.864997083336</v>
      </c>
      <c r="B16571" s="8" t="s">
        <v>30</v>
      </c>
      <c r="C16571">
        <v>500094</v>
      </c>
      <c r="D16571" s="8" t="s">
        <v>3322</v>
      </c>
      <c r="E16571" s="8" t="s">
        <v>3326</v>
      </c>
      <c r="F16571" s="8" t="s">
        <v>50</v>
      </c>
      <c r="G16571" s="8" t="s">
        <v>3374</v>
      </c>
      <c r="H16571" s="8" t="s">
        <v>32</v>
      </c>
      <c r="I16571" s="8" t="s">
        <v>51</v>
      </c>
      <c r="J16571">
        <v>3</v>
      </c>
      <c r="K16571" s="8" t="s">
        <v>42</v>
      </c>
      <c r="L16571" s="8" t="s">
        <v>43</v>
      </c>
      <c r="M16571" s="8" t="s">
        <v>3336</v>
      </c>
      <c r="N16571" s="8" t="s">
        <v>3342</v>
      </c>
      <c r="O16571" s="8" t="s">
        <v>73</v>
      </c>
      <c r="P16571" s="8" t="s">
        <v>57</v>
      </c>
      <c r="Q16571" t="s">
        <v>198</v>
      </c>
      <c r="R16571" t="s">
        <v>206</v>
      </c>
      <c r="S16571" t="s">
        <v>3376</v>
      </c>
      <c r="T16571" s="8" t="s">
        <v>68</v>
      </c>
      <c r="U16571" s="8" t="s">
        <v>63</v>
      </c>
      <c r="V16571" t="s">
        <v>3376</v>
      </c>
      <c r="W16571" t="s">
        <v>3376</v>
      </c>
      <c r="X16571" t="s">
        <v>3376</v>
      </c>
      <c r="Y16571" t="s">
        <v>3376</v>
      </c>
      <c r="Z16571" t="s">
        <v>3376</v>
      </c>
      <c r="AA16571" t="s">
        <v>3376</v>
      </c>
      <c r="AB16571" t="s">
        <v>3376</v>
      </c>
      <c r="AC16571" t="s">
        <v>3376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</row>
    <row r="16572" spans="1:35">
      <c r="A16572" s="7">
        <v>45045.864997083336</v>
      </c>
      <c r="B16572" s="8" t="s">
        <v>30</v>
      </c>
      <c r="C16572">
        <v>500094</v>
      </c>
      <c r="D16572" s="8" t="s">
        <v>3322</v>
      </c>
      <c r="E16572" s="8" t="s">
        <v>3326</v>
      </c>
      <c r="F16572" s="8" t="s">
        <v>50</v>
      </c>
      <c r="G16572" s="8" t="s">
        <v>3374</v>
      </c>
      <c r="H16572" s="8" t="s">
        <v>32</v>
      </c>
      <c r="I16572" s="8" t="s">
        <v>51</v>
      </c>
      <c r="J16572">
        <v>3</v>
      </c>
      <c r="K16572" s="8" t="s">
        <v>42</v>
      </c>
      <c r="L16572" s="8" t="s">
        <v>43</v>
      </c>
      <c r="M16572" s="8" t="s">
        <v>3349</v>
      </c>
      <c r="N16572" s="8" t="s">
        <v>3350</v>
      </c>
      <c r="O16572" s="8" t="s">
        <v>73</v>
      </c>
      <c r="P16572" s="8" t="s">
        <v>57</v>
      </c>
      <c r="Q16572" t="s">
        <v>198</v>
      </c>
      <c r="R16572" t="s">
        <v>206</v>
      </c>
      <c r="S16572" t="s">
        <v>3376</v>
      </c>
      <c r="T16572" s="8" t="s">
        <v>68</v>
      </c>
      <c r="U16572" s="8" t="s">
        <v>63</v>
      </c>
      <c r="V16572" t="s">
        <v>3376</v>
      </c>
      <c r="W16572" t="s">
        <v>3376</v>
      </c>
      <c r="X16572" t="s">
        <v>3376</v>
      </c>
      <c r="Y16572" t="s">
        <v>3376</v>
      </c>
      <c r="Z16572" t="s">
        <v>3376</v>
      </c>
      <c r="AA16572" t="s">
        <v>3376</v>
      </c>
      <c r="AB16572" t="s">
        <v>3376</v>
      </c>
      <c r="AC16572" t="s">
        <v>3376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</row>
    <row r="16573" spans="1:35">
      <c r="A16573" s="7">
        <v>45045.864997083336</v>
      </c>
      <c r="B16573" s="8" t="s">
        <v>30</v>
      </c>
      <c r="C16573">
        <v>500094</v>
      </c>
      <c r="D16573" s="8" t="s">
        <v>3322</v>
      </c>
      <c r="E16573" s="8" t="s">
        <v>3326</v>
      </c>
      <c r="F16573" s="8" t="s">
        <v>50</v>
      </c>
      <c r="G16573" s="8" t="s">
        <v>3374</v>
      </c>
      <c r="H16573" s="8" t="s">
        <v>32</v>
      </c>
      <c r="I16573" s="8" t="s">
        <v>51</v>
      </c>
      <c r="J16573">
        <v>3</v>
      </c>
      <c r="K16573" s="8" t="s">
        <v>42</v>
      </c>
      <c r="L16573" s="8" t="s">
        <v>43</v>
      </c>
      <c r="M16573" s="8" t="s">
        <v>3349</v>
      </c>
      <c r="N16573" s="8" t="s">
        <v>3348</v>
      </c>
      <c r="O16573" s="8" t="s">
        <v>73</v>
      </c>
      <c r="P16573" s="8" t="s">
        <v>57</v>
      </c>
      <c r="Q16573" t="s">
        <v>198</v>
      </c>
      <c r="R16573" t="s">
        <v>206</v>
      </c>
      <c r="S16573" t="s">
        <v>3376</v>
      </c>
      <c r="T16573" s="8" t="s">
        <v>68</v>
      </c>
      <c r="U16573" s="8" t="s">
        <v>63</v>
      </c>
      <c r="V16573" t="s">
        <v>3376</v>
      </c>
      <c r="W16573" t="s">
        <v>3376</v>
      </c>
      <c r="X16573" t="s">
        <v>3376</v>
      </c>
      <c r="Y16573" t="s">
        <v>3376</v>
      </c>
      <c r="Z16573" t="s">
        <v>3376</v>
      </c>
      <c r="AA16573" t="s">
        <v>3376</v>
      </c>
      <c r="AB16573" t="s">
        <v>3376</v>
      </c>
      <c r="AC16573" t="s">
        <v>3376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</row>
    <row r="16574" spans="1:35">
      <c r="A16574" s="7">
        <v>45045.864997083336</v>
      </c>
      <c r="B16574" s="8" t="s">
        <v>30</v>
      </c>
      <c r="C16574">
        <v>500094</v>
      </c>
      <c r="D16574" s="8" t="s">
        <v>3322</v>
      </c>
      <c r="E16574" s="8" t="s">
        <v>3326</v>
      </c>
      <c r="F16574" s="8" t="s">
        <v>50</v>
      </c>
      <c r="G16574" s="8" t="s">
        <v>3374</v>
      </c>
      <c r="H16574" s="8" t="s">
        <v>32</v>
      </c>
      <c r="I16574" s="8" t="s">
        <v>51</v>
      </c>
      <c r="J16574">
        <v>3</v>
      </c>
      <c r="K16574" s="8" t="s">
        <v>42</v>
      </c>
      <c r="L16574" s="8" t="s">
        <v>43</v>
      </c>
      <c r="M16574" s="8" t="s">
        <v>3349</v>
      </c>
      <c r="N16574" s="8" t="s">
        <v>3344</v>
      </c>
      <c r="O16574" s="8" t="s">
        <v>73</v>
      </c>
      <c r="P16574" s="8" t="s">
        <v>57</v>
      </c>
      <c r="Q16574" t="s">
        <v>198</v>
      </c>
      <c r="R16574" t="s">
        <v>206</v>
      </c>
      <c r="S16574" t="s">
        <v>3376</v>
      </c>
      <c r="T16574" s="8" t="s">
        <v>68</v>
      </c>
      <c r="U16574" s="8" t="s">
        <v>63</v>
      </c>
      <c r="V16574" t="s">
        <v>3376</v>
      </c>
      <c r="W16574" t="s">
        <v>3376</v>
      </c>
      <c r="X16574" t="s">
        <v>3376</v>
      </c>
      <c r="Y16574" t="s">
        <v>3376</v>
      </c>
      <c r="Z16574" t="s">
        <v>3376</v>
      </c>
      <c r="AA16574" t="s">
        <v>3376</v>
      </c>
      <c r="AB16574" t="s">
        <v>3376</v>
      </c>
      <c r="AC16574" t="s">
        <v>3376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</row>
    <row r="16575" spans="1:35">
      <c r="A16575" s="7">
        <v>45045.864997083336</v>
      </c>
      <c r="B16575" s="8" t="s">
        <v>30</v>
      </c>
      <c r="C16575">
        <v>500094</v>
      </c>
      <c r="D16575" s="8" t="s">
        <v>3322</v>
      </c>
      <c r="E16575" s="8" t="s">
        <v>3326</v>
      </c>
      <c r="F16575" s="8" t="s">
        <v>50</v>
      </c>
      <c r="G16575" s="8" t="s">
        <v>3374</v>
      </c>
      <c r="H16575" s="8" t="s">
        <v>32</v>
      </c>
      <c r="I16575" s="8" t="s">
        <v>51</v>
      </c>
      <c r="J16575">
        <v>3</v>
      </c>
      <c r="K16575" s="8" t="s">
        <v>42</v>
      </c>
      <c r="L16575" s="8" t="s">
        <v>43</v>
      </c>
      <c r="M16575" s="8" t="s">
        <v>3349</v>
      </c>
      <c r="N16575" s="8" t="s">
        <v>3342</v>
      </c>
      <c r="O16575" s="8" t="s">
        <v>73</v>
      </c>
      <c r="P16575" s="8" t="s">
        <v>57</v>
      </c>
      <c r="Q16575" t="s">
        <v>198</v>
      </c>
      <c r="R16575" t="s">
        <v>206</v>
      </c>
      <c r="S16575" t="s">
        <v>3376</v>
      </c>
      <c r="T16575" s="8" t="s">
        <v>68</v>
      </c>
      <c r="U16575" s="8" t="s">
        <v>63</v>
      </c>
      <c r="V16575" t="s">
        <v>3376</v>
      </c>
      <c r="W16575" t="s">
        <v>3376</v>
      </c>
      <c r="X16575" t="s">
        <v>3376</v>
      </c>
      <c r="Y16575" t="s">
        <v>3376</v>
      </c>
      <c r="Z16575" t="s">
        <v>3376</v>
      </c>
      <c r="AA16575" t="s">
        <v>3376</v>
      </c>
      <c r="AB16575" t="s">
        <v>3376</v>
      </c>
      <c r="AC16575" t="s">
        <v>3376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</row>
    <row r="16576" spans="1:35">
      <c r="A16576" s="7">
        <v>45045.864997083336</v>
      </c>
      <c r="B16576" s="8" t="s">
        <v>30</v>
      </c>
      <c r="C16576">
        <v>500094</v>
      </c>
      <c r="D16576" s="8" t="s">
        <v>3322</v>
      </c>
      <c r="E16576" s="8" t="s">
        <v>3326</v>
      </c>
      <c r="F16576" s="8" t="s">
        <v>50</v>
      </c>
      <c r="G16576" s="8" t="s">
        <v>3374</v>
      </c>
      <c r="H16576" s="8" t="s">
        <v>32</v>
      </c>
      <c r="I16576" s="8" t="s">
        <v>51</v>
      </c>
      <c r="J16576">
        <v>3</v>
      </c>
      <c r="K16576" s="8" t="s">
        <v>42</v>
      </c>
      <c r="L16576" s="8" t="s">
        <v>43</v>
      </c>
      <c r="M16576" s="8" t="s">
        <v>3361</v>
      </c>
      <c r="N16576" s="8" t="s">
        <v>3350</v>
      </c>
      <c r="O16576" s="8" t="s">
        <v>73</v>
      </c>
      <c r="P16576" s="8" t="s">
        <v>57</v>
      </c>
      <c r="Q16576" t="s">
        <v>198</v>
      </c>
      <c r="R16576" t="s">
        <v>206</v>
      </c>
      <c r="S16576" t="s">
        <v>3376</v>
      </c>
      <c r="T16576" s="8" t="s">
        <v>68</v>
      </c>
      <c r="U16576" s="8" t="s">
        <v>63</v>
      </c>
      <c r="V16576" t="s">
        <v>3376</v>
      </c>
      <c r="W16576" t="s">
        <v>3376</v>
      </c>
      <c r="X16576" t="s">
        <v>3376</v>
      </c>
      <c r="Y16576" t="s">
        <v>3376</v>
      </c>
      <c r="Z16576" t="s">
        <v>3376</v>
      </c>
      <c r="AA16576" t="s">
        <v>3376</v>
      </c>
      <c r="AB16576" t="s">
        <v>3376</v>
      </c>
      <c r="AC16576" t="s">
        <v>3376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</row>
    <row r="16577" spans="1:35">
      <c r="A16577" s="7">
        <v>45045.864997083336</v>
      </c>
      <c r="B16577" s="8" t="s">
        <v>30</v>
      </c>
      <c r="C16577">
        <v>500094</v>
      </c>
      <c r="D16577" s="8" t="s">
        <v>3322</v>
      </c>
      <c r="E16577" s="8" t="s">
        <v>3326</v>
      </c>
      <c r="F16577" s="8" t="s">
        <v>50</v>
      </c>
      <c r="G16577" s="8" t="s">
        <v>3374</v>
      </c>
      <c r="H16577" s="8" t="s">
        <v>32</v>
      </c>
      <c r="I16577" s="8" t="s">
        <v>51</v>
      </c>
      <c r="J16577">
        <v>3</v>
      </c>
      <c r="K16577" s="8" t="s">
        <v>42</v>
      </c>
      <c r="L16577" s="8" t="s">
        <v>43</v>
      </c>
      <c r="M16577" s="8" t="s">
        <v>3361</v>
      </c>
      <c r="N16577" s="8" t="s">
        <v>3348</v>
      </c>
      <c r="O16577" s="8" t="s">
        <v>73</v>
      </c>
      <c r="P16577" s="8" t="s">
        <v>57</v>
      </c>
      <c r="Q16577" t="s">
        <v>198</v>
      </c>
      <c r="R16577" t="s">
        <v>206</v>
      </c>
      <c r="S16577" t="s">
        <v>3376</v>
      </c>
      <c r="T16577" s="8" t="s">
        <v>68</v>
      </c>
      <c r="U16577" s="8" t="s">
        <v>63</v>
      </c>
      <c r="V16577" t="s">
        <v>3376</v>
      </c>
      <c r="W16577" t="s">
        <v>3376</v>
      </c>
      <c r="X16577" t="s">
        <v>3376</v>
      </c>
      <c r="Y16577" t="s">
        <v>3376</v>
      </c>
      <c r="Z16577" t="s">
        <v>3376</v>
      </c>
      <c r="AA16577" t="s">
        <v>3376</v>
      </c>
      <c r="AB16577" t="s">
        <v>3376</v>
      </c>
      <c r="AC16577" t="s">
        <v>3376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</row>
    <row r="16578" spans="1:35">
      <c r="A16578" s="7">
        <v>45045.864997083336</v>
      </c>
      <c r="B16578" s="8" t="s">
        <v>30</v>
      </c>
      <c r="C16578">
        <v>500094</v>
      </c>
      <c r="D16578" s="8" t="s">
        <v>3322</v>
      </c>
      <c r="E16578" s="8" t="s">
        <v>3326</v>
      </c>
      <c r="F16578" s="8" t="s">
        <v>50</v>
      </c>
      <c r="G16578" s="8" t="s">
        <v>3374</v>
      </c>
      <c r="H16578" s="8" t="s">
        <v>32</v>
      </c>
      <c r="I16578" s="8" t="s">
        <v>51</v>
      </c>
      <c r="J16578">
        <v>3</v>
      </c>
      <c r="K16578" s="8" t="s">
        <v>42</v>
      </c>
      <c r="L16578" s="8" t="s">
        <v>43</v>
      </c>
      <c r="M16578" s="8" t="s">
        <v>3361</v>
      </c>
      <c r="N16578" s="8" t="s">
        <v>3344</v>
      </c>
      <c r="O16578" s="8" t="s">
        <v>73</v>
      </c>
      <c r="P16578" s="8" t="s">
        <v>57</v>
      </c>
      <c r="Q16578" t="s">
        <v>198</v>
      </c>
      <c r="R16578" t="s">
        <v>206</v>
      </c>
      <c r="S16578" t="s">
        <v>3376</v>
      </c>
      <c r="T16578" s="8" t="s">
        <v>68</v>
      </c>
      <c r="U16578" s="8" t="s">
        <v>63</v>
      </c>
      <c r="V16578" t="s">
        <v>3376</v>
      </c>
      <c r="W16578" t="s">
        <v>3376</v>
      </c>
      <c r="X16578" t="s">
        <v>3376</v>
      </c>
      <c r="Y16578" t="s">
        <v>3376</v>
      </c>
      <c r="Z16578" t="s">
        <v>3376</v>
      </c>
      <c r="AA16578" t="s">
        <v>3376</v>
      </c>
      <c r="AB16578" t="s">
        <v>3376</v>
      </c>
      <c r="AC16578" t="s">
        <v>3376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</row>
    <row r="16579" spans="1:35">
      <c r="A16579" s="7">
        <v>45045.864997083336</v>
      </c>
      <c r="B16579" s="8" t="s">
        <v>30</v>
      </c>
      <c r="C16579">
        <v>500094</v>
      </c>
      <c r="D16579" s="8" t="s">
        <v>3322</v>
      </c>
      <c r="E16579" s="8" t="s">
        <v>3326</v>
      </c>
      <c r="F16579" s="8" t="s">
        <v>50</v>
      </c>
      <c r="G16579" s="8" t="s">
        <v>3374</v>
      </c>
      <c r="H16579" s="8" t="s">
        <v>32</v>
      </c>
      <c r="I16579" s="8" t="s">
        <v>51</v>
      </c>
      <c r="J16579">
        <v>3</v>
      </c>
      <c r="K16579" s="8" t="s">
        <v>42</v>
      </c>
      <c r="L16579" s="8" t="s">
        <v>43</v>
      </c>
      <c r="M16579" s="8" t="s">
        <v>3361</v>
      </c>
      <c r="N16579" s="8" t="s">
        <v>3342</v>
      </c>
      <c r="O16579" s="8" t="s">
        <v>73</v>
      </c>
      <c r="P16579" s="8" t="s">
        <v>57</v>
      </c>
      <c r="Q16579" t="s">
        <v>198</v>
      </c>
      <c r="R16579" t="s">
        <v>206</v>
      </c>
      <c r="S16579" t="s">
        <v>3376</v>
      </c>
      <c r="T16579" s="8" t="s">
        <v>68</v>
      </c>
      <c r="U16579" s="8" t="s">
        <v>63</v>
      </c>
      <c r="V16579" t="s">
        <v>3376</v>
      </c>
      <c r="W16579" t="s">
        <v>3376</v>
      </c>
      <c r="X16579" t="s">
        <v>3376</v>
      </c>
      <c r="Y16579" t="s">
        <v>3376</v>
      </c>
      <c r="Z16579" t="s">
        <v>3376</v>
      </c>
      <c r="AA16579" t="s">
        <v>3376</v>
      </c>
      <c r="AB16579" t="s">
        <v>3376</v>
      </c>
      <c r="AC16579" t="s">
        <v>3376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</row>
    <row r="16580" spans="1:35">
      <c r="A16580" s="7">
        <v>45045.869842453707</v>
      </c>
      <c r="B16580" s="8" t="s">
        <v>30</v>
      </c>
      <c r="C16580">
        <v>522501</v>
      </c>
      <c r="D16580" s="8" t="s">
        <v>3322</v>
      </c>
      <c r="E16580" s="8" t="s">
        <v>3328</v>
      </c>
      <c r="F16580" s="8" t="s">
        <v>32</v>
      </c>
      <c r="G16580" s="8" t="s">
        <v>3374</v>
      </c>
      <c r="H16580" s="8" t="s">
        <v>32</v>
      </c>
      <c r="I16580" s="8" t="s">
        <v>33</v>
      </c>
      <c r="J16580">
        <v>5</v>
      </c>
      <c r="K16580" s="8" t="s">
        <v>34</v>
      </c>
      <c r="L16580" s="8" t="s">
        <v>43</v>
      </c>
      <c r="M16580" s="8" t="s">
        <v>3360</v>
      </c>
      <c r="N16580" s="8" t="s">
        <v>3357</v>
      </c>
      <c r="O16580" s="8" t="s">
        <v>94</v>
      </c>
      <c r="P16580" s="8" t="s">
        <v>46</v>
      </c>
      <c r="Q16580" t="s">
        <v>32</v>
      </c>
      <c r="R16580" t="s">
        <v>31</v>
      </c>
      <c r="S16580" t="s">
        <v>3376</v>
      </c>
      <c r="T16580" s="8" t="s">
        <v>58</v>
      </c>
      <c r="U16580" s="8" t="s">
        <v>59</v>
      </c>
      <c r="V16580" t="s">
        <v>3376</v>
      </c>
      <c r="W16580" t="s">
        <v>3376</v>
      </c>
      <c r="X16580" t="s">
        <v>3376</v>
      </c>
      <c r="Y16580" t="s">
        <v>3376</v>
      </c>
      <c r="Z16580" t="s">
        <v>3376</v>
      </c>
      <c r="AA16580" t="s">
        <v>3376</v>
      </c>
      <c r="AB16580" t="s">
        <v>3376</v>
      </c>
      <c r="AC16580" t="s">
        <v>3376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</row>
    <row r="16581" spans="1:35">
      <c r="A16581" s="7">
        <v>45045.869842453707</v>
      </c>
      <c r="B16581" s="8" t="s">
        <v>30</v>
      </c>
      <c r="C16581">
        <v>522501</v>
      </c>
      <c r="D16581" s="8" t="s">
        <v>3322</v>
      </c>
      <c r="E16581" s="8" t="s">
        <v>3328</v>
      </c>
      <c r="F16581" s="8" t="s">
        <v>32</v>
      </c>
      <c r="G16581" s="8" t="s">
        <v>3374</v>
      </c>
      <c r="H16581" s="8" t="s">
        <v>32</v>
      </c>
      <c r="I16581" s="8" t="s">
        <v>33</v>
      </c>
      <c r="J16581">
        <v>5</v>
      </c>
      <c r="K16581" s="8" t="s">
        <v>34</v>
      </c>
      <c r="L16581" s="8" t="s">
        <v>43</v>
      </c>
      <c r="M16581" s="8" t="s">
        <v>3360</v>
      </c>
      <c r="N16581" s="8" t="s">
        <v>3344</v>
      </c>
      <c r="O16581" s="8" t="s">
        <v>94</v>
      </c>
      <c r="P16581" s="8" t="s">
        <v>46</v>
      </c>
      <c r="Q16581" t="s">
        <v>32</v>
      </c>
      <c r="R16581" t="s">
        <v>31</v>
      </c>
      <c r="S16581" t="s">
        <v>3376</v>
      </c>
      <c r="T16581" s="8" t="s">
        <v>58</v>
      </c>
      <c r="U16581" s="8" t="s">
        <v>59</v>
      </c>
      <c r="V16581" t="s">
        <v>3376</v>
      </c>
      <c r="W16581" t="s">
        <v>3376</v>
      </c>
      <c r="X16581" t="s">
        <v>3376</v>
      </c>
      <c r="Y16581" t="s">
        <v>3376</v>
      </c>
      <c r="Z16581" t="s">
        <v>3376</v>
      </c>
      <c r="AA16581" t="s">
        <v>3376</v>
      </c>
      <c r="AB16581" t="s">
        <v>3376</v>
      </c>
      <c r="AC16581" t="s">
        <v>3376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</row>
    <row r="16582" spans="1:35">
      <c r="A16582" s="7">
        <v>45045.869842453707</v>
      </c>
      <c r="B16582" s="8" t="s">
        <v>30</v>
      </c>
      <c r="C16582">
        <v>522501</v>
      </c>
      <c r="D16582" s="8" t="s">
        <v>3322</v>
      </c>
      <c r="E16582" s="8" t="s">
        <v>3328</v>
      </c>
      <c r="F16582" s="8" t="s">
        <v>32</v>
      </c>
      <c r="G16582" s="8" t="s">
        <v>3374</v>
      </c>
      <c r="H16582" s="8" t="s">
        <v>32</v>
      </c>
      <c r="I16582" s="8" t="s">
        <v>33</v>
      </c>
      <c r="J16582">
        <v>5</v>
      </c>
      <c r="K16582" s="8" t="s">
        <v>34</v>
      </c>
      <c r="L16582" s="8" t="s">
        <v>43</v>
      </c>
      <c r="M16582" s="8" t="s">
        <v>3360</v>
      </c>
      <c r="N16582" s="8" t="s">
        <v>3358</v>
      </c>
      <c r="O16582" s="8" t="s">
        <v>94</v>
      </c>
      <c r="P16582" s="8" t="s">
        <v>46</v>
      </c>
      <c r="Q16582" t="s">
        <v>32</v>
      </c>
      <c r="R16582" t="s">
        <v>31</v>
      </c>
      <c r="S16582" t="s">
        <v>3376</v>
      </c>
      <c r="T16582" s="8" t="s">
        <v>58</v>
      </c>
      <c r="U16582" s="8" t="s">
        <v>59</v>
      </c>
      <c r="V16582" t="s">
        <v>3376</v>
      </c>
      <c r="W16582" t="s">
        <v>3376</v>
      </c>
      <c r="X16582" t="s">
        <v>3376</v>
      </c>
      <c r="Y16582" t="s">
        <v>3376</v>
      </c>
      <c r="Z16582" t="s">
        <v>3376</v>
      </c>
      <c r="AA16582" t="s">
        <v>3376</v>
      </c>
      <c r="AB16582" t="s">
        <v>3376</v>
      </c>
      <c r="AC16582" t="s">
        <v>3376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</row>
    <row r="16583" spans="1:35">
      <c r="A16583" s="7">
        <v>45045.869842453707</v>
      </c>
      <c r="B16583" s="8" t="s">
        <v>30</v>
      </c>
      <c r="C16583">
        <v>522501</v>
      </c>
      <c r="D16583" s="8" t="s">
        <v>3322</v>
      </c>
      <c r="E16583" s="8" t="s">
        <v>3328</v>
      </c>
      <c r="F16583" s="8" t="s">
        <v>32</v>
      </c>
      <c r="G16583" s="8" t="s">
        <v>3374</v>
      </c>
      <c r="H16583" s="8" t="s">
        <v>32</v>
      </c>
      <c r="I16583" s="8" t="s">
        <v>33</v>
      </c>
      <c r="J16583">
        <v>5</v>
      </c>
      <c r="K16583" s="8" t="s">
        <v>34</v>
      </c>
      <c r="L16583" s="8" t="s">
        <v>43</v>
      </c>
      <c r="M16583" s="8" t="s">
        <v>3360</v>
      </c>
      <c r="N16583" s="8" t="s">
        <v>3359</v>
      </c>
      <c r="O16583" s="8" t="s">
        <v>94</v>
      </c>
      <c r="P16583" s="8" t="s">
        <v>46</v>
      </c>
      <c r="Q16583" t="s">
        <v>32</v>
      </c>
      <c r="R16583" t="s">
        <v>31</v>
      </c>
      <c r="S16583" t="s">
        <v>3376</v>
      </c>
      <c r="T16583" s="8" t="s">
        <v>58</v>
      </c>
      <c r="U16583" s="8" t="s">
        <v>59</v>
      </c>
      <c r="V16583" t="s">
        <v>3376</v>
      </c>
      <c r="W16583" t="s">
        <v>3376</v>
      </c>
      <c r="X16583" t="s">
        <v>3376</v>
      </c>
      <c r="Y16583" t="s">
        <v>3376</v>
      </c>
      <c r="Z16583" t="s">
        <v>3376</v>
      </c>
      <c r="AA16583" t="s">
        <v>3376</v>
      </c>
      <c r="AB16583" t="s">
        <v>3376</v>
      </c>
      <c r="AC16583" t="s">
        <v>3376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</row>
    <row r="16584" spans="1:35">
      <c r="A16584" s="7">
        <v>45045.869842453707</v>
      </c>
      <c r="B16584" s="8" t="s">
        <v>30</v>
      </c>
      <c r="C16584">
        <v>522501</v>
      </c>
      <c r="D16584" s="8" t="s">
        <v>3322</v>
      </c>
      <c r="E16584" s="8" t="s">
        <v>3328</v>
      </c>
      <c r="F16584" s="8" t="s">
        <v>32</v>
      </c>
      <c r="G16584" s="8" t="s">
        <v>3374</v>
      </c>
      <c r="H16584" s="8" t="s">
        <v>32</v>
      </c>
      <c r="I16584" s="8" t="s">
        <v>33</v>
      </c>
      <c r="J16584">
        <v>5</v>
      </c>
      <c r="K16584" s="8" t="s">
        <v>34</v>
      </c>
      <c r="L16584" s="8" t="s">
        <v>43</v>
      </c>
      <c r="M16584" s="8" t="s">
        <v>3336</v>
      </c>
      <c r="N16584" s="8" t="s">
        <v>3357</v>
      </c>
      <c r="O16584" s="8" t="s">
        <v>94</v>
      </c>
      <c r="P16584" s="8" t="s">
        <v>46</v>
      </c>
      <c r="Q16584" t="s">
        <v>32</v>
      </c>
      <c r="R16584" t="s">
        <v>31</v>
      </c>
      <c r="S16584" t="s">
        <v>3376</v>
      </c>
      <c r="T16584" s="8" t="s">
        <v>58</v>
      </c>
      <c r="U16584" s="8" t="s">
        <v>59</v>
      </c>
      <c r="V16584" t="s">
        <v>3376</v>
      </c>
      <c r="W16584" t="s">
        <v>3376</v>
      </c>
      <c r="X16584" t="s">
        <v>3376</v>
      </c>
      <c r="Y16584" t="s">
        <v>3376</v>
      </c>
      <c r="Z16584" t="s">
        <v>3376</v>
      </c>
      <c r="AA16584" t="s">
        <v>3376</v>
      </c>
      <c r="AB16584" t="s">
        <v>3376</v>
      </c>
      <c r="AC16584" t="s">
        <v>3376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</row>
    <row r="16585" spans="1:35">
      <c r="A16585" s="7">
        <v>45045.869842453707</v>
      </c>
      <c r="B16585" s="8" t="s">
        <v>30</v>
      </c>
      <c r="C16585">
        <v>522501</v>
      </c>
      <c r="D16585" s="8" t="s">
        <v>3322</v>
      </c>
      <c r="E16585" s="8" t="s">
        <v>3328</v>
      </c>
      <c r="F16585" s="8" t="s">
        <v>32</v>
      </c>
      <c r="G16585" s="8" t="s">
        <v>3374</v>
      </c>
      <c r="H16585" s="8" t="s">
        <v>32</v>
      </c>
      <c r="I16585" s="8" t="s">
        <v>33</v>
      </c>
      <c r="J16585">
        <v>5</v>
      </c>
      <c r="K16585" s="8" t="s">
        <v>34</v>
      </c>
      <c r="L16585" s="8" t="s">
        <v>43</v>
      </c>
      <c r="M16585" s="8" t="s">
        <v>3336</v>
      </c>
      <c r="N16585" s="8" t="s">
        <v>3344</v>
      </c>
      <c r="O16585" s="8" t="s">
        <v>94</v>
      </c>
      <c r="P16585" s="8" t="s">
        <v>46</v>
      </c>
      <c r="Q16585" t="s">
        <v>32</v>
      </c>
      <c r="R16585" t="s">
        <v>31</v>
      </c>
      <c r="S16585" t="s">
        <v>3376</v>
      </c>
      <c r="T16585" s="8" t="s">
        <v>58</v>
      </c>
      <c r="U16585" s="8" t="s">
        <v>59</v>
      </c>
      <c r="V16585" t="s">
        <v>3376</v>
      </c>
      <c r="W16585" t="s">
        <v>3376</v>
      </c>
      <c r="X16585" t="s">
        <v>3376</v>
      </c>
      <c r="Y16585" t="s">
        <v>3376</v>
      </c>
      <c r="Z16585" t="s">
        <v>3376</v>
      </c>
      <c r="AA16585" t="s">
        <v>3376</v>
      </c>
      <c r="AB16585" t="s">
        <v>3376</v>
      </c>
      <c r="AC16585" t="s">
        <v>3376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</row>
    <row r="16586" spans="1:35">
      <c r="A16586" s="7">
        <v>45045.869842453707</v>
      </c>
      <c r="B16586" s="8" t="s">
        <v>30</v>
      </c>
      <c r="C16586">
        <v>522501</v>
      </c>
      <c r="D16586" s="8" t="s">
        <v>3322</v>
      </c>
      <c r="E16586" s="8" t="s">
        <v>3328</v>
      </c>
      <c r="F16586" s="8" t="s">
        <v>32</v>
      </c>
      <c r="G16586" s="8" t="s">
        <v>3374</v>
      </c>
      <c r="H16586" s="8" t="s">
        <v>32</v>
      </c>
      <c r="I16586" s="8" t="s">
        <v>33</v>
      </c>
      <c r="J16586">
        <v>5</v>
      </c>
      <c r="K16586" s="8" t="s">
        <v>34</v>
      </c>
      <c r="L16586" s="8" t="s">
        <v>43</v>
      </c>
      <c r="M16586" s="8" t="s">
        <v>3336</v>
      </c>
      <c r="N16586" s="8" t="s">
        <v>3358</v>
      </c>
      <c r="O16586" s="8" t="s">
        <v>94</v>
      </c>
      <c r="P16586" s="8" t="s">
        <v>46</v>
      </c>
      <c r="Q16586" t="s">
        <v>32</v>
      </c>
      <c r="R16586" t="s">
        <v>31</v>
      </c>
      <c r="S16586" t="s">
        <v>3376</v>
      </c>
      <c r="T16586" s="8" t="s">
        <v>58</v>
      </c>
      <c r="U16586" s="8" t="s">
        <v>59</v>
      </c>
      <c r="V16586" t="s">
        <v>3376</v>
      </c>
      <c r="W16586" t="s">
        <v>3376</v>
      </c>
      <c r="X16586" t="s">
        <v>3376</v>
      </c>
      <c r="Y16586" t="s">
        <v>3376</v>
      </c>
      <c r="Z16586" t="s">
        <v>3376</v>
      </c>
      <c r="AA16586" t="s">
        <v>3376</v>
      </c>
      <c r="AB16586" t="s">
        <v>3376</v>
      </c>
      <c r="AC16586" t="s">
        <v>3376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</row>
    <row r="16587" spans="1:35">
      <c r="A16587" s="7">
        <v>45045.869842453707</v>
      </c>
      <c r="B16587" s="8" t="s">
        <v>30</v>
      </c>
      <c r="C16587">
        <v>522501</v>
      </c>
      <c r="D16587" s="8" t="s">
        <v>3322</v>
      </c>
      <c r="E16587" s="8" t="s">
        <v>3328</v>
      </c>
      <c r="F16587" s="8" t="s">
        <v>32</v>
      </c>
      <c r="G16587" s="8" t="s">
        <v>3374</v>
      </c>
      <c r="H16587" s="8" t="s">
        <v>32</v>
      </c>
      <c r="I16587" s="8" t="s">
        <v>33</v>
      </c>
      <c r="J16587">
        <v>5</v>
      </c>
      <c r="K16587" s="8" t="s">
        <v>34</v>
      </c>
      <c r="L16587" s="8" t="s">
        <v>43</v>
      </c>
      <c r="M16587" s="8" t="s">
        <v>3336</v>
      </c>
      <c r="N16587" s="8" t="s">
        <v>3359</v>
      </c>
      <c r="O16587" s="8" t="s">
        <v>94</v>
      </c>
      <c r="P16587" s="8" t="s">
        <v>46</v>
      </c>
      <c r="Q16587" t="s">
        <v>32</v>
      </c>
      <c r="R16587" t="s">
        <v>31</v>
      </c>
      <c r="S16587" t="s">
        <v>3376</v>
      </c>
      <c r="T16587" s="8" t="s">
        <v>58</v>
      </c>
      <c r="U16587" s="8" t="s">
        <v>59</v>
      </c>
      <c r="V16587" t="s">
        <v>3376</v>
      </c>
      <c r="W16587" t="s">
        <v>3376</v>
      </c>
      <c r="X16587" t="s">
        <v>3376</v>
      </c>
      <c r="Y16587" t="s">
        <v>3376</v>
      </c>
      <c r="Z16587" t="s">
        <v>3376</v>
      </c>
      <c r="AA16587" t="s">
        <v>3376</v>
      </c>
      <c r="AB16587" t="s">
        <v>3376</v>
      </c>
      <c r="AC16587" t="s">
        <v>3376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</row>
    <row r="16588" spans="1:35">
      <c r="A16588" s="7">
        <v>45045.869842453707</v>
      </c>
      <c r="B16588" s="8" t="s">
        <v>30</v>
      </c>
      <c r="C16588">
        <v>522501</v>
      </c>
      <c r="D16588" s="8" t="s">
        <v>3322</v>
      </c>
      <c r="E16588" s="8" t="s">
        <v>3328</v>
      </c>
      <c r="F16588" s="8" t="s">
        <v>32</v>
      </c>
      <c r="G16588" s="8" t="s">
        <v>3374</v>
      </c>
      <c r="H16588" s="8" t="s">
        <v>32</v>
      </c>
      <c r="I16588" s="8" t="s">
        <v>33</v>
      </c>
      <c r="J16588">
        <v>5</v>
      </c>
      <c r="K16588" s="8" t="s">
        <v>34</v>
      </c>
      <c r="L16588" s="8" t="s">
        <v>43</v>
      </c>
      <c r="M16588" s="8" t="s">
        <v>3349</v>
      </c>
      <c r="N16588" s="8" t="s">
        <v>3357</v>
      </c>
      <c r="O16588" s="8" t="s">
        <v>94</v>
      </c>
      <c r="P16588" s="8" t="s">
        <v>46</v>
      </c>
      <c r="Q16588" t="s">
        <v>32</v>
      </c>
      <c r="R16588" t="s">
        <v>31</v>
      </c>
      <c r="S16588" t="s">
        <v>3376</v>
      </c>
      <c r="T16588" s="8" t="s">
        <v>58</v>
      </c>
      <c r="U16588" s="8" t="s">
        <v>59</v>
      </c>
      <c r="V16588" t="s">
        <v>3376</v>
      </c>
      <c r="W16588" t="s">
        <v>3376</v>
      </c>
      <c r="X16588" t="s">
        <v>3376</v>
      </c>
      <c r="Y16588" t="s">
        <v>3376</v>
      </c>
      <c r="Z16588" t="s">
        <v>3376</v>
      </c>
      <c r="AA16588" t="s">
        <v>3376</v>
      </c>
      <c r="AB16588" t="s">
        <v>3376</v>
      </c>
      <c r="AC16588" t="s">
        <v>3376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</row>
    <row r="16589" spans="1:35">
      <c r="A16589" s="7">
        <v>45045.869842453707</v>
      </c>
      <c r="B16589" s="8" t="s">
        <v>30</v>
      </c>
      <c r="C16589">
        <v>522501</v>
      </c>
      <c r="D16589" s="8" t="s">
        <v>3322</v>
      </c>
      <c r="E16589" s="8" t="s">
        <v>3328</v>
      </c>
      <c r="F16589" s="8" t="s">
        <v>32</v>
      </c>
      <c r="G16589" s="8" t="s">
        <v>3374</v>
      </c>
      <c r="H16589" s="8" t="s">
        <v>32</v>
      </c>
      <c r="I16589" s="8" t="s">
        <v>33</v>
      </c>
      <c r="J16589">
        <v>5</v>
      </c>
      <c r="K16589" s="8" t="s">
        <v>34</v>
      </c>
      <c r="L16589" s="8" t="s">
        <v>43</v>
      </c>
      <c r="M16589" s="8" t="s">
        <v>3349</v>
      </c>
      <c r="N16589" s="8" t="s">
        <v>3344</v>
      </c>
      <c r="O16589" s="8" t="s">
        <v>94</v>
      </c>
      <c r="P16589" s="8" t="s">
        <v>46</v>
      </c>
      <c r="Q16589" t="s">
        <v>32</v>
      </c>
      <c r="R16589" t="s">
        <v>31</v>
      </c>
      <c r="S16589" t="s">
        <v>3376</v>
      </c>
      <c r="T16589" s="8" t="s">
        <v>58</v>
      </c>
      <c r="U16589" s="8" t="s">
        <v>59</v>
      </c>
      <c r="V16589" t="s">
        <v>3376</v>
      </c>
      <c r="W16589" t="s">
        <v>3376</v>
      </c>
      <c r="X16589" t="s">
        <v>3376</v>
      </c>
      <c r="Y16589" t="s">
        <v>3376</v>
      </c>
      <c r="Z16589" t="s">
        <v>3376</v>
      </c>
      <c r="AA16589" t="s">
        <v>3376</v>
      </c>
      <c r="AB16589" t="s">
        <v>3376</v>
      </c>
      <c r="AC16589" t="s">
        <v>3376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</row>
    <row r="16590" spans="1:35">
      <c r="A16590" s="7">
        <v>45045.869842453707</v>
      </c>
      <c r="B16590" s="8" t="s">
        <v>30</v>
      </c>
      <c r="C16590">
        <v>522501</v>
      </c>
      <c r="D16590" s="8" t="s">
        <v>3322</v>
      </c>
      <c r="E16590" s="8" t="s">
        <v>3328</v>
      </c>
      <c r="F16590" s="8" t="s">
        <v>32</v>
      </c>
      <c r="G16590" s="8" t="s">
        <v>3374</v>
      </c>
      <c r="H16590" s="8" t="s">
        <v>32</v>
      </c>
      <c r="I16590" s="8" t="s">
        <v>33</v>
      </c>
      <c r="J16590">
        <v>5</v>
      </c>
      <c r="K16590" s="8" t="s">
        <v>34</v>
      </c>
      <c r="L16590" s="8" t="s">
        <v>43</v>
      </c>
      <c r="M16590" s="8" t="s">
        <v>3349</v>
      </c>
      <c r="N16590" s="8" t="s">
        <v>3358</v>
      </c>
      <c r="O16590" s="8" t="s">
        <v>94</v>
      </c>
      <c r="P16590" s="8" t="s">
        <v>46</v>
      </c>
      <c r="Q16590" t="s">
        <v>32</v>
      </c>
      <c r="R16590" t="s">
        <v>31</v>
      </c>
      <c r="S16590" t="s">
        <v>3376</v>
      </c>
      <c r="T16590" s="8" t="s">
        <v>58</v>
      </c>
      <c r="U16590" s="8" t="s">
        <v>59</v>
      </c>
      <c r="V16590" t="s">
        <v>3376</v>
      </c>
      <c r="W16590" t="s">
        <v>3376</v>
      </c>
      <c r="X16590" t="s">
        <v>3376</v>
      </c>
      <c r="Y16590" t="s">
        <v>3376</v>
      </c>
      <c r="Z16590" t="s">
        <v>3376</v>
      </c>
      <c r="AA16590" t="s">
        <v>3376</v>
      </c>
      <c r="AB16590" t="s">
        <v>3376</v>
      </c>
      <c r="AC16590" t="s">
        <v>3376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</row>
    <row r="16591" spans="1:35">
      <c r="A16591" s="7">
        <v>45045.869842453707</v>
      </c>
      <c r="B16591" s="8" t="s">
        <v>30</v>
      </c>
      <c r="C16591">
        <v>522501</v>
      </c>
      <c r="D16591" s="8" t="s">
        <v>3322</v>
      </c>
      <c r="E16591" s="8" t="s">
        <v>3328</v>
      </c>
      <c r="F16591" s="8" t="s">
        <v>32</v>
      </c>
      <c r="G16591" s="8" t="s">
        <v>3374</v>
      </c>
      <c r="H16591" s="8" t="s">
        <v>32</v>
      </c>
      <c r="I16591" s="8" t="s">
        <v>33</v>
      </c>
      <c r="J16591">
        <v>5</v>
      </c>
      <c r="K16591" s="8" t="s">
        <v>34</v>
      </c>
      <c r="L16591" s="8" t="s">
        <v>43</v>
      </c>
      <c r="M16591" s="8" t="s">
        <v>3349</v>
      </c>
      <c r="N16591" s="8" t="s">
        <v>3359</v>
      </c>
      <c r="O16591" s="8" t="s">
        <v>94</v>
      </c>
      <c r="P16591" s="8" t="s">
        <v>46</v>
      </c>
      <c r="Q16591" t="s">
        <v>32</v>
      </c>
      <c r="R16591" t="s">
        <v>31</v>
      </c>
      <c r="S16591" t="s">
        <v>3376</v>
      </c>
      <c r="T16591" s="8" t="s">
        <v>58</v>
      </c>
      <c r="U16591" s="8" t="s">
        <v>59</v>
      </c>
      <c r="V16591" t="s">
        <v>3376</v>
      </c>
      <c r="W16591" t="s">
        <v>3376</v>
      </c>
      <c r="X16591" t="s">
        <v>3376</v>
      </c>
      <c r="Y16591" t="s">
        <v>3376</v>
      </c>
      <c r="Z16591" t="s">
        <v>3376</v>
      </c>
      <c r="AA16591" t="s">
        <v>3376</v>
      </c>
      <c r="AB16591" t="s">
        <v>3376</v>
      </c>
      <c r="AC16591" t="s">
        <v>3376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</row>
    <row r="16592" spans="1:35">
      <c r="A16592" s="7">
        <v>45045.873455729168</v>
      </c>
      <c r="B16592" s="8" t="s">
        <v>30</v>
      </c>
      <c r="C16592">
        <v>125111</v>
      </c>
      <c r="D16592" s="8" t="s">
        <v>3322</v>
      </c>
      <c r="E16592" s="8" t="s">
        <v>3326</v>
      </c>
      <c r="F16592" s="8" t="s">
        <v>50</v>
      </c>
      <c r="G16592" s="8" t="s">
        <v>50</v>
      </c>
      <c r="H16592" s="8" t="s">
        <v>50</v>
      </c>
      <c r="I16592" s="8" t="s">
        <v>51</v>
      </c>
      <c r="J16592">
        <v>6</v>
      </c>
      <c r="K16592" s="8" t="s">
        <v>34</v>
      </c>
      <c r="L16592" s="8" t="s">
        <v>43</v>
      </c>
      <c r="M16592" s="8" t="s">
        <v>3360</v>
      </c>
      <c r="N16592" s="8" t="s">
        <v>3350</v>
      </c>
      <c r="O16592" s="8" t="s">
        <v>38</v>
      </c>
      <c r="P16592" s="8" t="s">
        <v>75</v>
      </c>
      <c r="Q16592" t="s">
        <v>50</v>
      </c>
      <c r="R16592" t="s">
        <v>31</v>
      </c>
      <c r="S16592" t="s">
        <v>3376</v>
      </c>
      <c r="T16592" s="8" t="s">
        <v>40</v>
      </c>
      <c r="U16592" s="8" t="s">
        <v>63</v>
      </c>
      <c r="V16592" t="s">
        <v>3376</v>
      </c>
      <c r="W16592" t="s">
        <v>3376</v>
      </c>
      <c r="X16592" t="s">
        <v>3376</v>
      </c>
      <c r="Y16592" t="s">
        <v>3376</v>
      </c>
      <c r="Z16592" t="s">
        <v>3376</v>
      </c>
      <c r="AA16592" t="s">
        <v>3376</v>
      </c>
      <c r="AB16592" t="s">
        <v>3376</v>
      </c>
      <c r="AC16592" t="s">
        <v>3376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</row>
    <row r="16593" spans="1:35">
      <c r="A16593" s="7">
        <v>45045.873455729168</v>
      </c>
      <c r="B16593" s="8" t="s">
        <v>30</v>
      </c>
      <c r="C16593">
        <v>125111</v>
      </c>
      <c r="D16593" s="8" t="s">
        <v>3322</v>
      </c>
      <c r="E16593" s="8" t="s">
        <v>3326</v>
      </c>
      <c r="F16593" s="8" t="s">
        <v>50</v>
      </c>
      <c r="G16593" s="8" t="s">
        <v>50</v>
      </c>
      <c r="H16593" s="8" t="s">
        <v>50</v>
      </c>
      <c r="I16593" s="8" t="s">
        <v>51</v>
      </c>
      <c r="J16593">
        <v>6</v>
      </c>
      <c r="K16593" s="8" t="s">
        <v>34</v>
      </c>
      <c r="L16593" s="8" t="s">
        <v>43</v>
      </c>
      <c r="M16593" s="8" t="s">
        <v>3360</v>
      </c>
      <c r="N16593" s="8" t="s">
        <v>3362</v>
      </c>
      <c r="O16593" s="8" t="s">
        <v>38</v>
      </c>
      <c r="P16593" s="8" t="s">
        <v>75</v>
      </c>
      <c r="Q16593" t="s">
        <v>50</v>
      </c>
      <c r="R16593" t="s">
        <v>31</v>
      </c>
      <c r="S16593" t="s">
        <v>3376</v>
      </c>
      <c r="T16593" s="8" t="s">
        <v>40</v>
      </c>
      <c r="U16593" s="8" t="s">
        <v>63</v>
      </c>
      <c r="V16593" t="s">
        <v>3376</v>
      </c>
      <c r="W16593" t="s">
        <v>3376</v>
      </c>
      <c r="X16593" t="s">
        <v>3376</v>
      </c>
      <c r="Y16593" t="s">
        <v>3376</v>
      </c>
      <c r="Z16593" t="s">
        <v>3376</v>
      </c>
      <c r="AA16593" t="s">
        <v>3376</v>
      </c>
      <c r="AB16593" t="s">
        <v>3376</v>
      </c>
      <c r="AC16593" t="s">
        <v>3376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</row>
    <row r="16594" spans="1:35">
      <c r="A16594" s="7">
        <v>45045.873455729168</v>
      </c>
      <c r="B16594" s="8" t="s">
        <v>30</v>
      </c>
      <c r="C16594">
        <v>125111</v>
      </c>
      <c r="D16594" s="8" t="s">
        <v>3322</v>
      </c>
      <c r="E16594" s="8" t="s">
        <v>3326</v>
      </c>
      <c r="F16594" s="8" t="s">
        <v>50</v>
      </c>
      <c r="G16594" s="8" t="s">
        <v>50</v>
      </c>
      <c r="H16594" s="8" t="s">
        <v>50</v>
      </c>
      <c r="I16594" s="8" t="s">
        <v>51</v>
      </c>
      <c r="J16594">
        <v>6</v>
      </c>
      <c r="K16594" s="8" t="s">
        <v>34</v>
      </c>
      <c r="L16594" s="8" t="s">
        <v>43</v>
      </c>
      <c r="M16594" s="8" t="s">
        <v>3360</v>
      </c>
      <c r="N16594" s="8" t="s">
        <v>3338</v>
      </c>
      <c r="O16594" s="8" t="s">
        <v>38</v>
      </c>
      <c r="P16594" s="8" t="s">
        <v>75</v>
      </c>
      <c r="Q16594" t="s">
        <v>50</v>
      </c>
      <c r="R16594" t="s">
        <v>31</v>
      </c>
      <c r="S16594" t="s">
        <v>3376</v>
      </c>
      <c r="T16594" s="8" t="s">
        <v>40</v>
      </c>
      <c r="U16594" s="8" t="s">
        <v>63</v>
      </c>
      <c r="V16594" t="s">
        <v>3376</v>
      </c>
      <c r="W16594" t="s">
        <v>3376</v>
      </c>
      <c r="X16594" t="s">
        <v>3376</v>
      </c>
      <c r="Y16594" t="s">
        <v>3376</v>
      </c>
      <c r="Z16594" t="s">
        <v>3376</v>
      </c>
      <c r="AA16594" t="s">
        <v>3376</v>
      </c>
      <c r="AB16594" t="s">
        <v>3376</v>
      </c>
      <c r="AC16594" t="s">
        <v>3376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</row>
    <row r="16595" spans="1:35">
      <c r="A16595" s="7">
        <v>45045.873455729168</v>
      </c>
      <c r="B16595" s="8" t="s">
        <v>30</v>
      </c>
      <c r="C16595">
        <v>125111</v>
      </c>
      <c r="D16595" s="8" t="s">
        <v>3322</v>
      </c>
      <c r="E16595" s="8" t="s">
        <v>3326</v>
      </c>
      <c r="F16595" s="8" t="s">
        <v>50</v>
      </c>
      <c r="G16595" s="8" t="s">
        <v>50</v>
      </c>
      <c r="H16595" s="8" t="s">
        <v>50</v>
      </c>
      <c r="I16595" s="8" t="s">
        <v>51</v>
      </c>
      <c r="J16595">
        <v>6</v>
      </c>
      <c r="K16595" s="8" t="s">
        <v>34</v>
      </c>
      <c r="L16595" s="8" t="s">
        <v>43</v>
      </c>
      <c r="M16595" s="8" t="s">
        <v>3360</v>
      </c>
      <c r="N16595" s="8" t="s">
        <v>3339</v>
      </c>
      <c r="O16595" s="8" t="s">
        <v>38</v>
      </c>
      <c r="P16595" s="8" t="s">
        <v>75</v>
      </c>
      <c r="Q16595" t="s">
        <v>50</v>
      </c>
      <c r="R16595" t="s">
        <v>31</v>
      </c>
      <c r="S16595" t="s">
        <v>3376</v>
      </c>
      <c r="T16595" s="8" t="s">
        <v>40</v>
      </c>
      <c r="U16595" s="8" t="s">
        <v>63</v>
      </c>
      <c r="V16595" t="s">
        <v>3376</v>
      </c>
      <c r="W16595" t="s">
        <v>3376</v>
      </c>
      <c r="X16595" t="s">
        <v>3376</v>
      </c>
      <c r="Y16595" t="s">
        <v>3376</v>
      </c>
      <c r="Z16595" t="s">
        <v>3376</v>
      </c>
      <c r="AA16595" t="s">
        <v>3376</v>
      </c>
      <c r="AB16595" t="s">
        <v>3376</v>
      </c>
      <c r="AC16595" t="s">
        <v>3376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</row>
    <row r="16596" spans="1:35">
      <c r="A16596" s="7">
        <v>45045.873455729168</v>
      </c>
      <c r="B16596" s="8" t="s">
        <v>30</v>
      </c>
      <c r="C16596">
        <v>125111</v>
      </c>
      <c r="D16596" s="8" t="s">
        <v>3322</v>
      </c>
      <c r="E16596" s="8" t="s">
        <v>3326</v>
      </c>
      <c r="F16596" s="8" t="s">
        <v>50</v>
      </c>
      <c r="G16596" s="8" t="s">
        <v>50</v>
      </c>
      <c r="H16596" s="8" t="s">
        <v>50</v>
      </c>
      <c r="I16596" s="8" t="s">
        <v>51</v>
      </c>
      <c r="J16596">
        <v>6</v>
      </c>
      <c r="K16596" s="8" t="s">
        <v>34</v>
      </c>
      <c r="L16596" s="8" t="s">
        <v>43</v>
      </c>
      <c r="M16596" s="8" t="s">
        <v>3336</v>
      </c>
      <c r="N16596" s="8" t="s">
        <v>3350</v>
      </c>
      <c r="O16596" s="8" t="s">
        <v>38</v>
      </c>
      <c r="P16596" s="8" t="s">
        <v>75</v>
      </c>
      <c r="Q16596" t="s">
        <v>50</v>
      </c>
      <c r="R16596" t="s">
        <v>31</v>
      </c>
      <c r="S16596" t="s">
        <v>3376</v>
      </c>
      <c r="T16596" s="8" t="s">
        <v>40</v>
      </c>
      <c r="U16596" s="8" t="s">
        <v>63</v>
      </c>
      <c r="V16596" t="s">
        <v>3376</v>
      </c>
      <c r="W16596" t="s">
        <v>3376</v>
      </c>
      <c r="X16596" t="s">
        <v>3376</v>
      </c>
      <c r="Y16596" t="s">
        <v>3376</v>
      </c>
      <c r="Z16596" t="s">
        <v>3376</v>
      </c>
      <c r="AA16596" t="s">
        <v>3376</v>
      </c>
      <c r="AB16596" t="s">
        <v>3376</v>
      </c>
      <c r="AC16596" t="s">
        <v>3376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</row>
    <row r="16597" spans="1:35">
      <c r="A16597" s="7">
        <v>45045.873455729168</v>
      </c>
      <c r="B16597" s="8" t="s">
        <v>30</v>
      </c>
      <c r="C16597">
        <v>125111</v>
      </c>
      <c r="D16597" s="8" t="s">
        <v>3322</v>
      </c>
      <c r="E16597" s="8" t="s">
        <v>3326</v>
      </c>
      <c r="F16597" s="8" t="s">
        <v>50</v>
      </c>
      <c r="G16597" s="8" t="s">
        <v>50</v>
      </c>
      <c r="H16597" s="8" t="s">
        <v>50</v>
      </c>
      <c r="I16597" s="8" t="s">
        <v>51</v>
      </c>
      <c r="J16597">
        <v>6</v>
      </c>
      <c r="K16597" s="8" t="s">
        <v>34</v>
      </c>
      <c r="L16597" s="8" t="s">
        <v>43</v>
      </c>
      <c r="M16597" s="8" t="s">
        <v>3336</v>
      </c>
      <c r="N16597" s="8" t="s">
        <v>3362</v>
      </c>
      <c r="O16597" s="8" t="s">
        <v>38</v>
      </c>
      <c r="P16597" s="8" t="s">
        <v>75</v>
      </c>
      <c r="Q16597" t="s">
        <v>50</v>
      </c>
      <c r="R16597" t="s">
        <v>31</v>
      </c>
      <c r="S16597" t="s">
        <v>3376</v>
      </c>
      <c r="T16597" s="8" t="s">
        <v>40</v>
      </c>
      <c r="U16597" s="8" t="s">
        <v>63</v>
      </c>
      <c r="V16597" t="s">
        <v>3376</v>
      </c>
      <c r="W16597" t="s">
        <v>3376</v>
      </c>
      <c r="X16597" t="s">
        <v>3376</v>
      </c>
      <c r="Y16597" t="s">
        <v>3376</v>
      </c>
      <c r="Z16597" t="s">
        <v>3376</v>
      </c>
      <c r="AA16597" t="s">
        <v>3376</v>
      </c>
      <c r="AB16597" t="s">
        <v>3376</v>
      </c>
      <c r="AC16597" t="s">
        <v>3376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</row>
    <row r="16598" spans="1:35">
      <c r="A16598" s="7">
        <v>45045.873455729168</v>
      </c>
      <c r="B16598" s="8" t="s">
        <v>30</v>
      </c>
      <c r="C16598">
        <v>125111</v>
      </c>
      <c r="D16598" s="8" t="s">
        <v>3322</v>
      </c>
      <c r="E16598" s="8" t="s">
        <v>3326</v>
      </c>
      <c r="F16598" s="8" t="s">
        <v>50</v>
      </c>
      <c r="G16598" s="8" t="s">
        <v>50</v>
      </c>
      <c r="H16598" s="8" t="s">
        <v>50</v>
      </c>
      <c r="I16598" s="8" t="s">
        <v>51</v>
      </c>
      <c r="J16598">
        <v>6</v>
      </c>
      <c r="K16598" s="8" t="s">
        <v>34</v>
      </c>
      <c r="L16598" s="8" t="s">
        <v>43</v>
      </c>
      <c r="M16598" s="8" t="s">
        <v>3336</v>
      </c>
      <c r="N16598" s="8" t="s">
        <v>3338</v>
      </c>
      <c r="O16598" s="8" t="s">
        <v>38</v>
      </c>
      <c r="P16598" s="8" t="s">
        <v>75</v>
      </c>
      <c r="Q16598" t="s">
        <v>50</v>
      </c>
      <c r="R16598" t="s">
        <v>31</v>
      </c>
      <c r="S16598" t="s">
        <v>3376</v>
      </c>
      <c r="T16598" s="8" t="s">
        <v>40</v>
      </c>
      <c r="U16598" s="8" t="s">
        <v>63</v>
      </c>
      <c r="V16598" t="s">
        <v>3376</v>
      </c>
      <c r="W16598" t="s">
        <v>3376</v>
      </c>
      <c r="X16598" t="s">
        <v>3376</v>
      </c>
      <c r="Y16598" t="s">
        <v>3376</v>
      </c>
      <c r="Z16598" t="s">
        <v>3376</v>
      </c>
      <c r="AA16598" t="s">
        <v>3376</v>
      </c>
      <c r="AB16598" t="s">
        <v>3376</v>
      </c>
      <c r="AC16598" t="s">
        <v>3376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</row>
    <row r="16599" spans="1:35">
      <c r="A16599" s="7">
        <v>45045.873455729168</v>
      </c>
      <c r="B16599" s="8" t="s">
        <v>30</v>
      </c>
      <c r="C16599">
        <v>125111</v>
      </c>
      <c r="D16599" s="8" t="s">
        <v>3322</v>
      </c>
      <c r="E16599" s="8" t="s">
        <v>3326</v>
      </c>
      <c r="F16599" s="8" t="s">
        <v>50</v>
      </c>
      <c r="G16599" s="8" t="s">
        <v>50</v>
      </c>
      <c r="H16599" s="8" t="s">
        <v>50</v>
      </c>
      <c r="I16599" s="8" t="s">
        <v>51</v>
      </c>
      <c r="J16599">
        <v>6</v>
      </c>
      <c r="K16599" s="8" t="s">
        <v>34</v>
      </c>
      <c r="L16599" s="8" t="s">
        <v>43</v>
      </c>
      <c r="M16599" s="8" t="s">
        <v>3336</v>
      </c>
      <c r="N16599" s="8" t="s">
        <v>3339</v>
      </c>
      <c r="O16599" s="8" t="s">
        <v>38</v>
      </c>
      <c r="P16599" s="8" t="s">
        <v>75</v>
      </c>
      <c r="Q16599" t="s">
        <v>50</v>
      </c>
      <c r="R16599" t="s">
        <v>31</v>
      </c>
      <c r="S16599" t="s">
        <v>3376</v>
      </c>
      <c r="T16599" s="8" t="s">
        <v>40</v>
      </c>
      <c r="U16599" s="8" t="s">
        <v>63</v>
      </c>
      <c r="V16599" t="s">
        <v>3376</v>
      </c>
      <c r="W16599" t="s">
        <v>3376</v>
      </c>
      <c r="X16599" t="s">
        <v>3376</v>
      </c>
      <c r="Y16599" t="s">
        <v>3376</v>
      </c>
      <c r="Z16599" t="s">
        <v>3376</v>
      </c>
      <c r="AA16599" t="s">
        <v>3376</v>
      </c>
      <c r="AB16599" t="s">
        <v>3376</v>
      </c>
      <c r="AC16599" t="s">
        <v>3376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</row>
    <row r="16600" spans="1:35">
      <c r="A16600" s="7">
        <v>45045.873455729168</v>
      </c>
      <c r="B16600" s="8" t="s">
        <v>30</v>
      </c>
      <c r="C16600">
        <v>125111</v>
      </c>
      <c r="D16600" s="8" t="s">
        <v>3322</v>
      </c>
      <c r="E16600" s="8" t="s">
        <v>3326</v>
      </c>
      <c r="F16600" s="8" t="s">
        <v>50</v>
      </c>
      <c r="G16600" s="8" t="s">
        <v>50</v>
      </c>
      <c r="H16600" s="8" t="s">
        <v>50</v>
      </c>
      <c r="I16600" s="8" t="s">
        <v>51</v>
      </c>
      <c r="J16600">
        <v>6</v>
      </c>
      <c r="K16600" s="8" t="s">
        <v>34</v>
      </c>
      <c r="L16600" s="8" t="s">
        <v>43</v>
      </c>
      <c r="M16600" s="8" t="s">
        <v>3340</v>
      </c>
      <c r="N16600" s="8" t="s">
        <v>3350</v>
      </c>
      <c r="O16600" s="8" t="s">
        <v>38</v>
      </c>
      <c r="P16600" s="8" t="s">
        <v>75</v>
      </c>
      <c r="Q16600" t="s">
        <v>50</v>
      </c>
      <c r="R16600" t="s">
        <v>31</v>
      </c>
      <c r="S16600" t="s">
        <v>3376</v>
      </c>
      <c r="T16600" s="8" t="s">
        <v>40</v>
      </c>
      <c r="U16600" s="8" t="s">
        <v>63</v>
      </c>
      <c r="V16600" t="s">
        <v>3376</v>
      </c>
      <c r="W16600" t="s">
        <v>3376</v>
      </c>
      <c r="X16600" t="s">
        <v>3376</v>
      </c>
      <c r="Y16600" t="s">
        <v>3376</v>
      </c>
      <c r="Z16600" t="s">
        <v>3376</v>
      </c>
      <c r="AA16600" t="s">
        <v>3376</v>
      </c>
      <c r="AB16600" t="s">
        <v>3376</v>
      </c>
      <c r="AC16600" t="s">
        <v>3376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</row>
    <row r="16601" spans="1:35">
      <c r="A16601" s="7">
        <v>45045.873455729168</v>
      </c>
      <c r="B16601" s="8" t="s">
        <v>30</v>
      </c>
      <c r="C16601">
        <v>125111</v>
      </c>
      <c r="D16601" s="8" t="s">
        <v>3322</v>
      </c>
      <c r="E16601" s="8" t="s">
        <v>3326</v>
      </c>
      <c r="F16601" s="8" t="s">
        <v>50</v>
      </c>
      <c r="G16601" s="8" t="s">
        <v>50</v>
      </c>
      <c r="H16601" s="8" t="s">
        <v>50</v>
      </c>
      <c r="I16601" s="8" t="s">
        <v>51</v>
      </c>
      <c r="J16601">
        <v>6</v>
      </c>
      <c r="K16601" s="8" t="s">
        <v>34</v>
      </c>
      <c r="L16601" s="8" t="s">
        <v>43</v>
      </c>
      <c r="M16601" s="8" t="s">
        <v>3340</v>
      </c>
      <c r="N16601" s="8" t="s">
        <v>3362</v>
      </c>
      <c r="O16601" s="8" t="s">
        <v>38</v>
      </c>
      <c r="P16601" s="8" t="s">
        <v>75</v>
      </c>
      <c r="Q16601" t="s">
        <v>50</v>
      </c>
      <c r="R16601" t="s">
        <v>31</v>
      </c>
      <c r="S16601" t="s">
        <v>3376</v>
      </c>
      <c r="T16601" s="8" t="s">
        <v>40</v>
      </c>
      <c r="U16601" s="8" t="s">
        <v>63</v>
      </c>
      <c r="V16601" t="s">
        <v>3376</v>
      </c>
      <c r="W16601" t="s">
        <v>3376</v>
      </c>
      <c r="X16601" t="s">
        <v>3376</v>
      </c>
      <c r="Y16601" t="s">
        <v>3376</v>
      </c>
      <c r="Z16601" t="s">
        <v>3376</v>
      </c>
      <c r="AA16601" t="s">
        <v>3376</v>
      </c>
      <c r="AB16601" t="s">
        <v>3376</v>
      </c>
      <c r="AC16601" t="s">
        <v>3376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</row>
    <row r="16602" spans="1:35">
      <c r="A16602" s="7">
        <v>45045.873455729168</v>
      </c>
      <c r="B16602" s="8" t="s">
        <v>30</v>
      </c>
      <c r="C16602">
        <v>125111</v>
      </c>
      <c r="D16602" s="8" t="s">
        <v>3322</v>
      </c>
      <c r="E16602" s="8" t="s">
        <v>3326</v>
      </c>
      <c r="F16602" s="8" t="s">
        <v>50</v>
      </c>
      <c r="G16602" s="8" t="s">
        <v>50</v>
      </c>
      <c r="H16602" s="8" t="s">
        <v>50</v>
      </c>
      <c r="I16602" s="8" t="s">
        <v>51</v>
      </c>
      <c r="J16602">
        <v>6</v>
      </c>
      <c r="K16602" s="8" t="s">
        <v>34</v>
      </c>
      <c r="L16602" s="8" t="s">
        <v>43</v>
      </c>
      <c r="M16602" s="8" t="s">
        <v>3340</v>
      </c>
      <c r="N16602" s="8" t="s">
        <v>3338</v>
      </c>
      <c r="O16602" s="8" t="s">
        <v>38</v>
      </c>
      <c r="P16602" s="8" t="s">
        <v>75</v>
      </c>
      <c r="Q16602" t="s">
        <v>50</v>
      </c>
      <c r="R16602" t="s">
        <v>31</v>
      </c>
      <c r="S16602" t="s">
        <v>3376</v>
      </c>
      <c r="T16602" s="8" t="s">
        <v>40</v>
      </c>
      <c r="U16602" s="8" t="s">
        <v>63</v>
      </c>
      <c r="V16602" t="s">
        <v>3376</v>
      </c>
      <c r="W16602" t="s">
        <v>3376</v>
      </c>
      <c r="X16602" t="s">
        <v>3376</v>
      </c>
      <c r="Y16602" t="s">
        <v>3376</v>
      </c>
      <c r="Z16602" t="s">
        <v>3376</v>
      </c>
      <c r="AA16602" t="s">
        <v>3376</v>
      </c>
      <c r="AB16602" t="s">
        <v>3376</v>
      </c>
      <c r="AC16602" t="s">
        <v>3376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</row>
    <row r="16603" spans="1:35">
      <c r="A16603" s="7">
        <v>45045.873455729168</v>
      </c>
      <c r="B16603" s="8" t="s">
        <v>30</v>
      </c>
      <c r="C16603">
        <v>125111</v>
      </c>
      <c r="D16603" s="8" t="s">
        <v>3322</v>
      </c>
      <c r="E16603" s="8" t="s">
        <v>3326</v>
      </c>
      <c r="F16603" s="8" t="s">
        <v>50</v>
      </c>
      <c r="G16603" s="8" t="s">
        <v>50</v>
      </c>
      <c r="H16603" s="8" t="s">
        <v>50</v>
      </c>
      <c r="I16603" s="8" t="s">
        <v>51</v>
      </c>
      <c r="J16603">
        <v>6</v>
      </c>
      <c r="K16603" s="8" t="s">
        <v>34</v>
      </c>
      <c r="L16603" s="8" t="s">
        <v>43</v>
      </c>
      <c r="M16603" s="8" t="s">
        <v>3340</v>
      </c>
      <c r="N16603" s="8" t="s">
        <v>3339</v>
      </c>
      <c r="O16603" s="8" t="s">
        <v>38</v>
      </c>
      <c r="P16603" s="8" t="s">
        <v>75</v>
      </c>
      <c r="Q16603" t="s">
        <v>50</v>
      </c>
      <c r="R16603" t="s">
        <v>31</v>
      </c>
      <c r="S16603" t="s">
        <v>3376</v>
      </c>
      <c r="T16603" s="8" t="s">
        <v>40</v>
      </c>
      <c r="U16603" s="8" t="s">
        <v>63</v>
      </c>
      <c r="V16603" t="s">
        <v>3376</v>
      </c>
      <c r="W16603" t="s">
        <v>3376</v>
      </c>
      <c r="X16603" t="s">
        <v>3376</v>
      </c>
      <c r="Y16603" t="s">
        <v>3376</v>
      </c>
      <c r="Z16603" t="s">
        <v>3376</v>
      </c>
      <c r="AA16603" t="s">
        <v>3376</v>
      </c>
      <c r="AB16603" t="s">
        <v>3376</v>
      </c>
      <c r="AC16603" t="s">
        <v>3376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</row>
    <row r="16604" spans="1:35">
      <c r="A16604" s="7">
        <v>45045.873818402775</v>
      </c>
      <c r="B16604" s="8" t="s">
        <v>30</v>
      </c>
      <c r="C16604">
        <v>505524</v>
      </c>
      <c r="D16604" s="8" t="s">
        <v>3321</v>
      </c>
      <c r="E16604" s="8" t="s">
        <v>3328</v>
      </c>
      <c r="F16604" s="8" t="s">
        <v>32</v>
      </c>
      <c r="G16604" s="8" t="s">
        <v>50</v>
      </c>
      <c r="H16604" s="8" t="s">
        <v>32</v>
      </c>
      <c r="I16604" s="8" t="s">
        <v>51</v>
      </c>
      <c r="J16604">
        <v>5</v>
      </c>
      <c r="K16604" s="8" t="s">
        <v>208</v>
      </c>
      <c r="L16604" s="8" t="s">
        <v>60</v>
      </c>
      <c r="M16604" s="8" t="s">
        <v>3360</v>
      </c>
      <c r="N16604" s="8" t="s">
        <v>3350</v>
      </c>
      <c r="O16604" s="8" t="s">
        <v>38</v>
      </c>
      <c r="P16604" s="8" t="s">
        <v>46</v>
      </c>
      <c r="Q16604" t="s">
        <v>50</v>
      </c>
      <c r="R16604" t="s">
        <v>206</v>
      </c>
      <c r="S16604" t="s">
        <v>3376</v>
      </c>
      <c r="T16604" s="8" t="s">
        <v>68</v>
      </c>
      <c r="U16604" s="8" t="s">
        <v>63</v>
      </c>
      <c r="V16604" t="s">
        <v>3376</v>
      </c>
      <c r="W16604" t="s">
        <v>3376</v>
      </c>
      <c r="X16604" t="s">
        <v>3376</v>
      </c>
      <c r="Y16604" t="s">
        <v>3376</v>
      </c>
      <c r="Z16604" t="s">
        <v>3376</v>
      </c>
      <c r="AA16604" t="s">
        <v>3376</v>
      </c>
      <c r="AB16604" t="s">
        <v>3376</v>
      </c>
      <c r="AC16604" t="s">
        <v>3376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</row>
    <row r="16605" spans="1:35">
      <c r="A16605" s="7">
        <v>45045.873818402775</v>
      </c>
      <c r="B16605" s="8" t="s">
        <v>30</v>
      </c>
      <c r="C16605">
        <v>505524</v>
      </c>
      <c r="D16605" s="8" t="s">
        <v>3321</v>
      </c>
      <c r="E16605" s="8" t="s">
        <v>3328</v>
      </c>
      <c r="F16605" s="8" t="s">
        <v>32</v>
      </c>
      <c r="G16605" s="8" t="s">
        <v>50</v>
      </c>
      <c r="H16605" s="8" t="s">
        <v>32</v>
      </c>
      <c r="I16605" s="8" t="s">
        <v>51</v>
      </c>
      <c r="J16605">
        <v>5</v>
      </c>
      <c r="K16605" s="8" t="s">
        <v>208</v>
      </c>
      <c r="L16605" s="8" t="s">
        <v>60</v>
      </c>
      <c r="M16605" s="8" t="s">
        <v>3360</v>
      </c>
      <c r="N16605" s="8" t="s">
        <v>3346</v>
      </c>
      <c r="O16605" s="8" t="s">
        <v>38</v>
      </c>
      <c r="P16605" s="8" t="s">
        <v>46</v>
      </c>
      <c r="Q16605" t="s">
        <v>50</v>
      </c>
      <c r="R16605" t="s">
        <v>206</v>
      </c>
      <c r="S16605" t="s">
        <v>3376</v>
      </c>
      <c r="T16605" s="8" t="s">
        <v>68</v>
      </c>
      <c r="U16605" s="8" t="s">
        <v>63</v>
      </c>
      <c r="V16605" t="s">
        <v>3376</v>
      </c>
      <c r="W16605" t="s">
        <v>3376</v>
      </c>
      <c r="X16605" t="s">
        <v>3376</v>
      </c>
      <c r="Y16605" t="s">
        <v>3376</v>
      </c>
      <c r="Z16605" t="s">
        <v>3376</v>
      </c>
      <c r="AA16605" t="s">
        <v>3376</v>
      </c>
      <c r="AB16605" t="s">
        <v>3376</v>
      </c>
      <c r="AC16605" t="s">
        <v>3376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</row>
    <row r="16606" spans="1:35">
      <c r="A16606" s="7">
        <v>45045.873818402775</v>
      </c>
      <c r="B16606" s="8" t="s">
        <v>30</v>
      </c>
      <c r="C16606">
        <v>505524</v>
      </c>
      <c r="D16606" s="8" t="s">
        <v>3321</v>
      </c>
      <c r="E16606" s="8" t="s">
        <v>3328</v>
      </c>
      <c r="F16606" s="8" t="s">
        <v>32</v>
      </c>
      <c r="G16606" s="8" t="s">
        <v>50</v>
      </c>
      <c r="H16606" s="8" t="s">
        <v>32</v>
      </c>
      <c r="I16606" s="8" t="s">
        <v>51</v>
      </c>
      <c r="J16606">
        <v>5</v>
      </c>
      <c r="K16606" s="8" t="s">
        <v>208</v>
      </c>
      <c r="L16606" s="8" t="s">
        <v>60</v>
      </c>
      <c r="M16606" s="8" t="s">
        <v>3360</v>
      </c>
      <c r="N16606" s="8" t="s">
        <v>3338</v>
      </c>
      <c r="O16606" s="8" t="s">
        <v>38</v>
      </c>
      <c r="P16606" s="8" t="s">
        <v>46</v>
      </c>
      <c r="Q16606" t="s">
        <v>50</v>
      </c>
      <c r="R16606" t="s">
        <v>206</v>
      </c>
      <c r="S16606" t="s">
        <v>3376</v>
      </c>
      <c r="T16606" s="8" t="s">
        <v>68</v>
      </c>
      <c r="U16606" s="8" t="s">
        <v>63</v>
      </c>
      <c r="V16606" t="s">
        <v>3376</v>
      </c>
      <c r="W16606" t="s">
        <v>3376</v>
      </c>
      <c r="X16606" t="s">
        <v>3376</v>
      </c>
      <c r="Y16606" t="s">
        <v>3376</v>
      </c>
      <c r="Z16606" t="s">
        <v>3376</v>
      </c>
      <c r="AA16606" t="s">
        <v>3376</v>
      </c>
      <c r="AB16606" t="s">
        <v>3376</v>
      </c>
      <c r="AC16606" t="s">
        <v>3376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</row>
    <row r="16607" spans="1:35">
      <c r="A16607" s="7">
        <v>45045.873818402775</v>
      </c>
      <c r="B16607" s="8" t="s">
        <v>30</v>
      </c>
      <c r="C16607">
        <v>505524</v>
      </c>
      <c r="D16607" s="8" t="s">
        <v>3321</v>
      </c>
      <c r="E16607" s="8" t="s">
        <v>3328</v>
      </c>
      <c r="F16607" s="8" t="s">
        <v>32</v>
      </c>
      <c r="G16607" s="8" t="s">
        <v>50</v>
      </c>
      <c r="H16607" s="8" t="s">
        <v>32</v>
      </c>
      <c r="I16607" s="8" t="s">
        <v>51</v>
      </c>
      <c r="J16607">
        <v>5</v>
      </c>
      <c r="K16607" s="8" t="s">
        <v>208</v>
      </c>
      <c r="L16607" s="8" t="s">
        <v>60</v>
      </c>
      <c r="M16607" s="8" t="s">
        <v>3360</v>
      </c>
      <c r="N16607" s="8" t="s">
        <v>3344</v>
      </c>
      <c r="O16607" s="8" t="s">
        <v>38</v>
      </c>
      <c r="P16607" s="8" t="s">
        <v>46</v>
      </c>
      <c r="Q16607" t="s">
        <v>50</v>
      </c>
      <c r="R16607" t="s">
        <v>206</v>
      </c>
      <c r="S16607" t="s">
        <v>3376</v>
      </c>
      <c r="T16607" s="8" t="s">
        <v>68</v>
      </c>
      <c r="U16607" s="8" t="s">
        <v>63</v>
      </c>
      <c r="V16607" t="s">
        <v>3376</v>
      </c>
      <c r="W16607" t="s">
        <v>3376</v>
      </c>
      <c r="X16607" t="s">
        <v>3376</v>
      </c>
      <c r="Y16607" t="s">
        <v>3376</v>
      </c>
      <c r="Z16607" t="s">
        <v>3376</v>
      </c>
      <c r="AA16607" t="s">
        <v>3376</v>
      </c>
      <c r="AB16607" t="s">
        <v>3376</v>
      </c>
      <c r="AC16607" t="s">
        <v>3376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</row>
    <row r="16608" spans="1:35">
      <c r="A16608" s="7">
        <v>45045.873818402775</v>
      </c>
      <c r="B16608" s="8" t="s">
        <v>30</v>
      </c>
      <c r="C16608">
        <v>505524</v>
      </c>
      <c r="D16608" s="8" t="s">
        <v>3321</v>
      </c>
      <c r="E16608" s="8" t="s">
        <v>3328</v>
      </c>
      <c r="F16608" s="8" t="s">
        <v>32</v>
      </c>
      <c r="G16608" s="8" t="s">
        <v>50</v>
      </c>
      <c r="H16608" s="8" t="s">
        <v>32</v>
      </c>
      <c r="I16608" s="8" t="s">
        <v>51</v>
      </c>
      <c r="J16608">
        <v>5</v>
      </c>
      <c r="K16608" s="8" t="s">
        <v>208</v>
      </c>
      <c r="L16608" s="8" t="s">
        <v>60</v>
      </c>
      <c r="M16608" s="8" t="s">
        <v>3336</v>
      </c>
      <c r="N16608" s="8" t="s">
        <v>3350</v>
      </c>
      <c r="O16608" s="8" t="s">
        <v>38</v>
      </c>
      <c r="P16608" s="8" t="s">
        <v>46</v>
      </c>
      <c r="Q16608" t="s">
        <v>50</v>
      </c>
      <c r="R16608" t="s">
        <v>206</v>
      </c>
      <c r="S16608" t="s">
        <v>3376</v>
      </c>
      <c r="T16608" s="8" t="s">
        <v>68</v>
      </c>
      <c r="U16608" s="8" t="s">
        <v>63</v>
      </c>
      <c r="V16608" t="s">
        <v>3376</v>
      </c>
      <c r="W16608" t="s">
        <v>3376</v>
      </c>
      <c r="X16608" t="s">
        <v>3376</v>
      </c>
      <c r="Y16608" t="s">
        <v>3376</v>
      </c>
      <c r="Z16608" t="s">
        <v>3376</v>
      </c>
      <c r="AA16608" t="s">
        <v>3376</v>
      </c>
      <c r="AB16608" t="s">
        <v>3376</v>
      </c>
      <c r="AC16608" t="s">
        <v>3376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</row>
    <row r="16609" spans="1:35">
      <c r="A16609" s="7">
        <v>45045.873818402775</v>
      </c>
      <c r="B16609" s="8" t="s">
        <v>30</v>
      </c>
      <c r="C16609">
        <v>505524</v>
      </c>
      <c r="D16609" s="8" t="s">
        <v>3321</v>
      </c>
      <c r="E16609" s="8" t="s">
        <v>3328</v>
      </c>
      <c r="F16609" s="8" t="s">
        <v>32</v>
      </c>
      <c r="G16609" s="8" t="s">
        <v>50</v>
      </c>
      <c r="H16609" s="8" t="s">
        <v>32</v>
      </c>
      <c r="I16609" s="8" t="s">
        <v>51</v>
      </c>
      <c r="J16609">
        <v>5</v>
      </c>
      <c r="K16609" s="8" t="s">
        <v>208</v>
      </c>
      <c r="L16609" s="8" t="s">
        <v>60</v>
      </c>
      <c r="M16609" s="8" t="s">
        <v>3336</v>
      </c>
      <c r="N16609" s="8" t="s">
        <v>3346</v>
      </c>
      <c r="O16609" s="8" t="s">
        <v>38</v>
      </c>
      <c r="P16609" s="8" t="s">
        <v>46</v>
      </c>
      <c r="Q16609" t="s">
        <v>50</v>
      </c>
      <c r="R16609" t="s">
        <v>206</v>
      </c>
      <c r="S16609" t="s">
        <v>3376</v>
      </c>
      <c r="T16609" s="8" t="s">
        <v>68</v>
      </c>
      <c r="U16609" s="8" t="s">
        <v>63</v>
      </c>
      <c r="V16609" t="s">
        <v>3376</v>
      </c>
      <c r="W16609" t="s">
        <v>3376</v>
      </c>
      <c r="X16609" t="s">
        <v>3376</v>
      </c>
      <c r="Y16609" t="s">
        <v>3376</v>
      </c>
      <c r="Z16609" t="s">
        <v>3376</v>
      </c>
      <c r="AA16609" t="s">
        <v>3376</v>
      </c>
      <c r="AB16609" t="s">
        <v>3376</v>
      </c>
      <c r="AC16609" t="s">
        <v>3376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</row>
    <row r="16610" spans="1:35">
      <c r="A16610" s="7">
        <v>45045.873818402775</v>
      </c>
      <c r="B16610" s="8" t="s">
        <v>30</v>
      </c>
      <c r="C16610">
        <v>505524</v>
      </c>
      <c r="D16610" s="8" t="s">
        <v>3321</v>
      </c>
      <c r="E16610" s="8" t="s">
        <v>3328</v>
      </c>
      <c r="F16610" s="8" t="s">
        <v>32</v>
      </c>
      <c r="G16610" s="8" t="s">
        <v>50</v>
      </c>
      <c r="H16610" s="8" t="s">
        <v>32</v>
      </c>
      <c r="I16610" s="8" t="s">
        <v>51</v>
      </c>
      <c r="J16610">
        <v>5</v>
      </c>
      <c r="K16610" s="8" t="s">
        <v>208</v>
      </c>
      <c r="L16610" s="8" t="s">
        <v>60</v>
      </c>
      <c r="M16610" s="8" t="s">
        <v>3336</v>
      </c>
      <c r="N16610" s="8" t="s">
        <v>3338</v>
      </c>
      <c r="O16610" s="8" t="s">
        <v>38</v>
      </c>
      <c r="P16610" s="8" t="s">
        <v>46</v>
      </c>
      <c r="Q16610" t="s">
        <v>50</v>
      </c>
      <c r="R16610" t="s">
        <v>206</v>
      </c>
      <c r="S16610" t="s">
        <v>3376</v>
      </c>
      <c r="T16610" s="8" t="s">
        <v>68</v>
      </c>
      <c r="U16610" s="8" t="s">
        <v>63</v>
      </c>
      <c r="V16610" t="s">
        <v>3376</v>
      </c>
      <c r="W16610" t="s">
        <v>3376</v>
      </c>
      <c r="X16610" t="s">
        <v>3376</v>
      </c>
      <c r="Y16610" t="s">
        <v>3376</v>
      </c>
      <c r="Z16610" t="s">
        <v>3376</v>
      </c>
      <c r="AA16610" t="s">
        <v>3376</v>
      </c>
      <c r="AB16610" t="s">
        <v>3376</v>
      </c>
      <c r="AC16610" t="s">
        <v>3376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</row>
    <row r="16611" spans="1:35">
      <c r="A16611" s="7">
        <v>45045.873818402775</v>
      </c>
      <c r="B16611" s="8" t="s">
        <v>30</v>
      </c>
      <c r="C16611">
        <v>505524</v>
      </c>
      <c r="D16611" s="8" t="s">
        <v>3321</v>
      </c>
      <c r="E16611" s="8" t="s">
        <v>3328</v>
      </c>
      <c r="F16611" s="8" t="s">
        <v>32</v>
      </c>
      <c r="G16611" s="8" t="s">
        <v>50</v>
      </c>
      <c r="H16611" s="8" t="s">
        <v>32</v>
      </c>
      <c r="I16611" s="8" t="s">
        <v>51</v>
      </c>
      <c r="J16611">
        <v>5</v>
      </c>
      <c r="K16611" s="8" t="s">
        <v>208</v>
      </c>
      <c r="L16611" s="8" t="s">
        <v>60</v>
      </c>
      <c r="M16611" s="8" t="s">
        <v>3336</v>
      </c>
      <c r="N16611" s="8" t="s">
        <v>3344</v>
      </c>
      <c r="O16611" s="8" t="s">
        <v>38</v>
      </c>
      <c r="P16611" s="8" t="s">
        <v>46</v>
      </c>
      <c r="Q16611" t="s">
        <v>50</v>
      </c>
      <c r="R16611" t="s">
        <v>206</v>
      </c>
      <c r="S16611" t="s">
        <v>3376</v>
      </c>
      <c r="T16611" s="8" t="s">
        <v>68</v>
      </c>
      <c r="U16611" s="8" t="s">
        <v>63</v>
      </c>
      <c r="V16611" t="s">
        <v>3376</v>
      </c>
      <c r="W16611" t="s">
        <v>3376</v>
      </c>
      <c r="X16611" t="s">
        <v>3376</v>
      </c>
      <c r="Y16611" t="s">
        <v>3376</v>
      </c>
      <c r="Z16611" t="s">
        <v>3376</v>
      </c>
      <c r="AA16611" t="s">
        <v>3376</v>
      </c>
      <c r="AB16611" t="s">
        <v>3376</v>
      </c>
      <c r="AC16611" t="s">
        <v>3376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</row>
    <row r="16612" spans="1:35">
      <c r="A16612" s="7">
        <v>45045.873818402775</v>
      </c>
      <c r="B16612" s="8" t="s">
        <v>30</v>
      </c>
      <c r="C16612">
        <v>505524</v>
      </c>
      <c r="D16612" s="8" t="s">
        <v>3321</v>
      </c>
      <c r="E16612" s="8" t="s">
        <v>3328</v>
      </c>
      <c r="F16612" s="8" t="s">
        <v>32</v>
      </c>
      <c r="G16612" s="8" t="s">
        <v>50</v>
      </c>
      <c r="H16612" s="8" t="s">
        <v>32</v>
      </c>
      <c r="I16612" s="8" t="s">
        <v>51</v>
      </c>
      <c r="J16612">
        <v>5</v>
      </c>
      <c r="K16612" s="8" t="s">
        <v>208</v>
      </c>
      <c r="L16612" s="8" t="s">
        <v>60</v>
      </c>
      <c r="M16612" s="8" t="s">
        <v>3365</v>
      </c>
      <c r="N16612" s="8" t="s">
        <v>3350</v>
      </c>
      <c r="O16612" s="8" t="s">
        <v>38</v>
      </c>
      <c r="P16612" s="8" t="s">
        <v>46</v>
      </c>
      <c r="Q16612" t="s">
        <v>50</v>
      </c>
      <c r="R16612" t="s">
        <v>206</v>
      </c>
      <c r="S16612" t="s">
        <v>3376</v>
      </c>
      <c r="T16612" s="8" t="s">
        <v>68</v>
      </c>
      <c r="U16612" s="8" t="s">
        <v>63</v>
      </c>
      <c r="V16612" t="s">
        <v>3376</v>
      </c>
      <c r="W16612" t="s">
        <v>3376</v>
      </c>
      <c r="X16612" t="s">
        <v>3376</v>
      </c>
      <c r="Y16612" t="s">
        <v>3376</v>
      </c>
      <c r="Z16612" t="s">
        <v>3376</v>
      </c>
      <c r="AA16612" t="s">
        <v>3376</v>
      </c>
      <c r="AB16612" t="s">
        <v>3376</v>
      </c>
      <c r="AC16612" t="s">
        <v>3376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</row>
    <row r="16613" spans="1:35">
      <c r="A16613" s="7">
        <v>45045.873818402775</v>
      </c>
      <c r="B16613" s="8" t="s">
        <v>30</v>
      </c>
      <c r="C16613">
        <v>505524</v>
      </c>
      <c r="D16613" s="8" t="s">
        <v>3321</v>
      </c>
      <c r="E16613" s="8" t="s">
        <v>3328</v>
      </c>
      <c r="F16613" s="8" t="s">
        <v>32</v>
      </c>
      <c r="G16613" s="8" t="s">
        <v>50</v>
      </c>
      <c r="H16613" s="8" t="s">
        <v>32</v>
      </c>
      <c r="I16613" s="8" t="s">
        <v>51</v>
      </c>
      <c r="J16613">
        <v>5</v>
      </c>
      <c r="K16613" s="8" t="s">
        <v>208</v>
      </c>
      <c r="L16613" s="8" t="s">
        <v>60</v>
      </c>
      <c r="M16613" s="8" t="s">
        <v>3365</v>
      </c>
      <c r="N16613" s="8" t="s">
        <v>3346</v>
      </c>
      <c r="O16613" s="8" t="s">
        <v>38</v>
      </c>
      <c r="P16613" s="8" t="s">
        <v>46</v>
      </c>
      <c r="Q16613" t="s">
        <v>50</v>
      </c>
      <c r="R16613" t="s">
        <v>206</v>
      </c>
      <c r="S16613" t="s">
        <v>3376</v>
      </c>
      <c r="T16613" s="8" t="s">
        <v>68</v>
      </c>
      <c r="U16613" s="8" t="s">
        <v>63</v>
      </c>
      <c r="V16613" t="s">
        <v>3376</v>
      </c>
      <c r="W16613" t="s">
        <v>3376</v>
      </c>
      <c r="X16613" t="s">
        <v>3376</v>
      </c>
      <c r="Y16613" t="s">
        <v>3376</v>
      </c>
      <c r="Z16613" t="s">
        <v>3376</v>
      </c>
      <c r="AA16613" t="s">
        <v>3376</v>
      </c>
      <c r="AB16613" t="s">
        <v>3376</v>
      </c>
      <c r="AC16613" t="s">
        <v>3376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</row>
    <row r="16614" spans="1:35">
      <c r="A16614" s="7">
        <v>45045.873818402775</v>
      </c>
      <c r="B16614" s="8" t="s">
        <v>30</v>
      </c>
      <c r="C16614">
        <v>505524</v>
      </c>
      <c r="D16614" s="8" t="s">
        <v>3321</v>
      </c>
      <c r="E16614" s="8" t="s">
        <v>3328</v>
      </c>
      <c r="F16614" s="8" t="s">
        <v>32</v>
      </c>
      <c r="G16614" s="8" t="s">
        <v>50</v>
      </c>
      <c r="H16614" s="8" t="s">
        <v>32</v>
      </c>
      <c r="I16614" s="8" t="s">
        <v>51</v>
      </c>
      <c r="J16614">
        <v>5</v>
      </c>
      <c r="K16614" s="8" t="s">
        <v>208</v>
      </c>
      <c r="L16614" s="8" t="s">
        <v>60</v>
      </c>
      <c r="M16614" s="8" t="s">
        <v>3365</v>
      </c>
      <c r="N16614" s="8" t="s">
        <v>3338</v>
      </c>
      <c r="O16614" s="8" t="s">
        <v>38</v>
      </c>
      <c r="P16614" s="8" t="s">
        <v>46</v>
      </c>
      <c r="Q16614" t="s">
        <v>50</v>
      </c>
      <c r="R16614" t="s">
        <v>206</v>
      </c>
      <c r="S16614" t="s">
        <v>3376</v>
      </c>
      <c r="T16614" s="8" t="s">
        <v>68</v>
      </c>
      <c r="U16614" s="8" t="s">
        <v>63</v>
      </c>
      <c r="V16614" t="s">
        <v>3376</v>
      </c>
      <c r="W16614" t="s">
        <v>3376</v>
      </c>
      <c r="X16614" t="s">
        <v>3376</v>
      </c>
      <c r="Y16614" t="s">
        <v>3376</v>
      </c>
      <c r="Z16614" t="s">
        <v>3376</v>
      </c>
      <c r="AA16614" t="s">
        <v>3376</v>
      </c>
      <c r="AB16614" t="s">
        <v>3376</v>
      </c>
      <c r="AC16614" t="s">
        <v>3376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</row>
    <row r="16615" spans="1:35">
      <c r="A16615" s="7">
        <v>45045.873818402775</v>
      </c>
      <c r="B16615" s="8" t="s">
        <v>30</v>
      </c>
      <c r="C16615">
        <v>505524</v>
      </c>
      <c r="D16615" s="8" t="s">
        <v>3321</v>
      </c>
      <c r="E16615" s="8" t="s">
        <v>3328</v>
      </c>
      <c r="F16615" s="8" t="s">
        <v>32</v>
      </c>
      <c r="G16615" s="8" t="s">
        <v>50</v>
      </c>
      <c r="H16615" s="8" t="s">
        <v>32</v>
      </c>
      <c r="I16615" s="8" t="s">
        <v>51</v>
      </c>
      <c r="J16615">
        <v>5</v>
      </c>
      <c r="K16615" s="8" t="s">
        <v>208</v>
      </c>
      <c r="L16615" s="8" t="s">
        <v>60</v>
      </c>
      <c r="M16615" s="8" t="s">
        <v>3365</v>
      </c>
      <c r="N16615" s="8" t="s">
        <v>3344</v>
      </c>
      <c r="O16615" s="8" t="s">
        <v>38</v>
      </c>
      <c r="P16615" s="8" t="s">
        <v>46</v>
      </c>
      <c r="Q16615" t="s">
        <v>50</v>
      </c>
      <c r="R16615" t="s">
        <v>206</v>
      </c>
      <c r="S16615" t="s">
        <v>3376</v>
      </c>
      <c r="T16615" s="8" t="s">
        <v>68</v>
      </c>
      <c r="U16615" s="8" t="s">
        <v>63</v>
      </c>
      <c r="V16615" t="s">
        <v>3376</v>
      </c>
      <c r="W16615" t="s">
        <v>3376</v>
      </c>
      <c r="X16615" t="s">
        <v>3376</v>
      </c>
      <c r="Y16615" t="s">
        <v>3376</v>
      </c>
      <c r="Z16615" t="s">
        <v>3376</v>
      </c>
      <c r="AA16615" t="s">
        <v>3376</v>
      </c>
      <c r="AB16615" t="s">
        <v>3376</v>
      </c>
      <c r="AC16615" t="s">
        <v>3376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</row>
    <row r="16616" spans="1:35">
      <c r="A16616" s="7">
        <v>45045.873898460646</v>
      </c>
      <c r="B16616" s="8" t="s">
        <v>30</v>
      </c>
      <c r="C16616">
        <v>500019</v>
      </c>
      <c r="D16616" s="8" t="s">
        <v>3321</v>
      </c>
      <c r="E16616" s="8" t="s">
        <v>3327</v>
      </c>
      <c r="F16616" s="8" t="s">
        <v>3330</v>
      </c>
      <c r="G16616" s="8" t="s">
        <v>206</v>
      </c>
      <c r="H16616" s="8" t="s">
        <v>32</v>
      </c>
      <c r="I16616" s="8" t="s">
        <v>33</v>
      </c>
      <c r="J16616">
        <v>8</v>
      </c>
      <c r="K16616" s="8" t="s">
        <v>100</v>
      </c>
      <c r="L16616" s="8" t="s">
        <v>43</v>
      </c>
      <c r="M16616" s="8" t="s">
        <v>3360</v>
      </c>
      <c r="N16616" s="8" t="s">
        <v>3350</v>
      </c>
      <c r="O16616" s="8" t="s">
        <v>73</v>
      </c>
      <c r="P16616" s="8" t="s">
        <v>67</v>
      </c>
      <c r="Q16616" t="s">
        <v>198</v>
      </c>
      <c r="R16616" t="s">
        <v>31</v>
      </c>
      <c r="S16616" t="s">
        <v>3376</v>
      </c>
      <c r="T16616" s="8" t="s">
        <v>58</v>
      </c>
      <c r="U16616" s="8" t="s">
        <v>85</v>
      </c>
      <c r="V16616" t="s">
        <v>3376</v>
      </c>
      <c r="W16616" t="s">
        <v>3376</v>
      </c>
      <c r="X16616" t="s">
        <v>3376</v>
      </c>
      <c r="Y16616" t="s">
        <v>3376</v>
      </c>
      <c r="Z16616" t="s">
        <v>3376</v>
      </c>
      <c r="AA16616" t="s">
        <v>3376</v>
      </c>
      <c r="AB16616" t="s">
        <v>3376</v>
      </c>
      <c r="AC16616" t="s">
        <v>3376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</row>
    <row r="16617" spans="1:35">
      <c r="A16617" s="7">
        <v>45045.873898460646</v>
      </c>
      <c r="B16617" s="8" t="s">
        <v>30</v>
      </c>
      <c r="C16617">
        <v>500019</v>
      </c>
      <c r="D16617" s="8" t="s">
        <v>3321</v>
      </c>
      <c r="E16617" s="8" t="s">
        <v>3327</v>
      </c>
      <c r="F16617" s="8" t="s">
        <v>3330</v>
      </c>
      <c r="G16617" s="8" t="s">
        <v>206</v>
      </c>
      <c r="H16617" s="8" t="s">
        <v>32</v>
      </c>
      <c r="I16617" s="8" t="s">
        <v>33</v>
      </c>
      <c r="J16617">
        <v>8</v>
      </c>
      <c r="K16617" s="8" t="s">
        <v>100</v>
      </c>
      <c r="L16617" s="8" t="s">
        <v>43</v>
      </c>
      <c r="M16617" s="8" t="s">
        <v>3360</v>
      </c>
      <c r="N16617" s="8" t="s">
        <v>3338</v>
      </c>
      <c r="O16617" s="8" t="s">
        <v>73</v>
      </c>
      <c r="P16617" s="8" t="s">
        <v>67</v>
      </c>
      <c r="Q16617" t="s">
        <v>198</v>
      </c>
      <c r="R16617" t="s">
        <v>31</v>
      </c>
      <c r="S16617" t="s">
        <v>3376</v>
      </c>
      <c r="T16617" s="8" t="s">
        <v>58</v>
      </c>
      <c r="U16617" s="8" t="s">
        <v>85</v>
      </c>
      <c r="V16617" t="s">
        <v>3376</v>
      </c>
      <c r="W16617" t="s">
        <v>3376</v>
      </c>
      <c r="X16617" t="s">
        <v>3376</v>
      </c>
      <c r="Y16617" t="s">
        <v>3376</v>
      </c>
      <c r="Z16617" t="s">
        <v>3376</v>
      </c>
      <c r="AA16617" t="s">
        <v>3376</v>
      </c>
      <c r="AB16617" t="s">
        <v>3376</v>
      </c>
      <c r="AC16617" t="s">
        <v>3376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</row>
    <row r="16618" spans="1:35">
      <c r="A16618" s="7">
        <v>45045.873898460646</v>
      </c>
      <c r="B16618" s="8" t="s">
        <v>30</v>
      </c>
      <c r="C16618">
        <v>500019</v>
      </c>
      <c r="D16618" s="8" t="s">
        <v>3321</v>
      </c>
      <c r="E16618" s="8" t="s">
        <v>3327</v>
      </c>
      <c r="F16618" s="8" t="s">
        <v>3330</v>
      </c>
      <c r="G16618" s="8" t="s">
        <v>206</v>
      </c>
      <c r="H16618" s="8" t="s">
        <v>32</v>
      </c>
      <c r="I16618" s="8" t="s">
        <v>33</v>
      </c>
      <c r="J16618">
        <v>8</v>
      </c>
      <c r="K16618" s="8" t="s">
        <v>100</v>
      </c>
      <c r="L16618" s="8" t="s">
        <v>43</v>
      </c>
      <c r="M16618" s="8" t="s">
        <v>3360</v>
      </c>
      <c r="N16618" s="8" t="s">
        <v>3344</v>
      </c>
      <c r="O16618" s="8" t="s">
        <v>73</v>
      </c>
      <c r="P16618" s="8" t="s">
        <v>67</v>
      </c>
      <c r="Q16618" t="s">
        <v>198</v>
      </c>
      <c r="R16618" t="s">
        <v>31</v>
      </c>
      <c r="S16618" t="s">
        <v>3376</v>
      </c>
      <c r="T16618" s="8" t="s">
        <v>58</v>
      </c>
      <c r="U16618" s="8" t="s">
        <v>85</v>
      </c>
      <c r="V16618" t="s">
        <v>3376</v>
      </c>
      <c r="W16618" t="s">
        <v>3376</v>
      </c>
      <c r="X16618" t="s">
        <v>3376</v>
      </c>
      <c r="Y16618" t="s">
        <v>3376</v>
      </c>
      <c r="Z16618" t="s">
        <v>3376</v>
      </c>
      <c r="AA16618" t="s">
        <v>3376</v>
      </c>
      <c r="AB16618" t="s">
        <v>3376</v>
      </c>
      <c r="AC16618" t="s">
        <v>3376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</row>
    <row r="16619" spans="1:35">
      <c r="A16619" s="7">
        <v>45045.873898460646</v>
      </c>
      <c r="B16619" s="8" t="s">
        <v>30</v>
      </c>
      <c r="C16619">
        <v>500019</v>
      </c>
      <c r="D16619" s="8" t="s">
        <v>3321</v>
      </c>
      <c r="E16619" s="8" t="s">
        <v>3327</v>
      </c>
      <c r="F16619" s="8" t="s">
        <v>3330</v>
      </c>
      <c r="G16619" s="8" t="s">
        <v>206</v>
      </c>
      <c r="H16619" s="8" t="s">
        <v>32</v>
      </c>
      <c r="I16619" s="8" t="s">
        <v>33</v>
      </c>
      <c r="J16619">
        <v>8</v>
      </c>
      <c r="K16619" s="8" t="s">
        <v>100</v>
      </c>
      <c r="L16619" s="8" t="s">
        <v>43</v>
      </c>
      <c r="M16619" s="8" t="s">
        <v>3360</v>
      </c>
      <c r="N16619" s="8" t="s">
        <v>3342</v>
      </c>
      <c r="O16619" s="8" t="s">
        <v>73</v>
      </c>
      <c r="P16619" s="8" t="s">
        <v>67</v>
      </c>
      <c r="Q16619" t="s">
        <v>198</v>
      </c>
      <c r="R16619" t="s">
        <v>31</v>
      </c>
      <c r="S16619" t="s">
        <v>3376</v>
      </c>
      <c r="T16619" s="8" t="s">
        <v>58</v>
      </c>
      <c r="U16619" s="8" t="s">
        <v>85</v>
      </c>
      <c r="V16619" t="s">
        <v>3376</v>
      </c>
      <c r="W16619" t="s">
        <v>3376</v>
      </c>
      <c r="X16619" t="s">
        <v>3376</v>
      </c>
      <c r="Y16619" t="s">
        <v>3376</v>
      </c>
      <c r="Z16619" t="s">
        <v>3376</v>
      </c>
      <c r="AA16619" t="s">
        <v>3376</v>
      </c>
      <c r="AB16619" t="s">
        <v>3376</v>
      </c>
      <c r="AC16619" t="s">
        <v>3376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</row>
    <row r="16620" spans="1:35">
      <c r="A16620" s="7">
        <v>45045.873898460646</v>
      </c>
      <c r="B16620" s="8" t="s">
        <v>30</v>
      </c>
      <c r="C16620">
        <v>500019</v>
      </c>
      <c r="D16620" s="8" t="s">
        <v>3321</v>
      </c>
      <c r="E16620" s="8" t="s">
        <v>3327</v>
      </c>
      <c r="F16620" s="8" t="s">
        <v>3330</v>
      </c>
      <c r="G16620" s="8" t="s">
        <v>206</v>
      </c>
      <c r="H16620" s="8" t="s">
        <v>32</v>
      </c>
      <c r="I16620" s="8" t="s">
        <v>33</v>
      </c>
      <c r="J16620">
        <v>8</v>
      </c>
      <c r="K16620" s="8" t="s">
        <v>100</v>
      </c>
      <c r="L16620" s="8" t="s">
        <v>43</v>
      </c>
      <c r="M16620" s="8" t="s">
        <v>3336</v>
      </c>
      <c r="N16620" s="8" t="s">
        <v>3350</v>
      </c>
      <c r="O16620" s="8" t="s">
        <v>73</v>
      </c>
      <c r="P16620" s="8" t="s">
        <v>67</v>
      </c>
      <c r="Q16620" t="s">
        <v>198</v>
      </c>
      <c r="R16620" t="s">
        <v>31</v>
      </c>
      <c r="S16620" t="s">
        <v>3376</v>
      </c>
      <c r="T16620" s="8" t="s">
        <v>58</v>
      </c>
      <c r="U16620" s="8" t="s">
        <v>85</v>
      </c>
      <c r="V16620" t="s">
        <v>3376</v>
      </c>
      <c r="W16620" t="s">
        <v>3376</v>
      </c>
      <c r="X16620" t="s">
        <v>3376</v>
      </c>
      <c r="Y16620" t="s">
        <v>3376</v>
      </c>
      <c r="Z16620" t="s">
        <v>3376</v>
      </c>
      <c r="AA16620" t="s">
        <v>3376</v>
      </c>
      <c r="AB16620" t="s">
        <v>3376</v>
      </c>
      <c r="AC16620" t="s">
        <v>3376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</row>
    <row r="16621" spans="1:35">
      <c r="A16621" s="7">
        <v>45045.873898460646</v>
      </c>
      <c r="B16621" s="8" t="s">
        <v>30</v>
      </c>
      <c r="C16621">
        <v>500019</v>
      </c>
      <c r="D16621" s="8" t="s">
        <v>3321</v>
      </c>
      <c r="E16621" s="8" t="s">
        <v>3327</v>
      </c>
      <c r="F16621" s="8" t="s">
        <v>3330</v>
      </c>
      <c r="G16621" s="8" t="s">
        <v>206</v>
      </c>
      <c r="H16621" s="8" t="s">
        <v>32</v>
      </c>
      <c r="I16621" s="8" t="s">
        <v>33</v>
      </c>
      <c r="J16621">
        <v>8</v>
      </c>
      <c r="K16621" s="8" t="s">
        <v>100</v>
      </c>
      <c r="L16621" s="8" t="s">
        <v>43</v>
      </c>
      <c r="M16621" s="8" t="s">
        <v>3336</v>
      </c>
      <c r="N16621" s="8" t="s">
        <v>3338</v>
      </c>
      <c r="O16621" s="8" t="s">
        <v>73</v>
      </c>
      <c r="P16621" s="8" t="s">
        <v>67</v>
      </c>
      <c r="Q16621" t="s">
        <v>198</v>
      </c>
      <c r="R16621" t="s">
        <v>31</v>
      </c>
      <c r="S16621" t="s">
        <v>3376</v>
      </c>
      <c r="T16621" s="8" t="s">
        <v>58</v>
      </c>
      <c r="U16621" s="8" t="s">
        <v>85</v>
      </c>
      <c r="V16621" t="s">
        <v>3376</v>
      </c>
      <c r="W16621" t="s">
        <v>3376</v>
      </c>
      <c r="X16621" t="s">
        <v>3376</v>
      </c>
      <c r="Y16621" t="s">
        <v>3376</v>
      </c>
      <c r="Z16621" t="s">
        <v>3376</v>
      </c>
      <c r="AA16621" t="s">
        <v>3376</v>
      </c>
      <c r="AB16621" t="s">
        <v>3376</v>
      </c>
      <c r="AC16621" t="s">
        <v>3376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</row>
    <row r="16622" spans="1:35">
      <c r="A16622" s="7">
        <v>45045.873898460646</v>
      </c>
      <c r="B16622" s="8" t="s">
        <v>30</v>
      </c>
      <c r="C16622">
        <v>500019</v>
      </c>
      <c r="D16622" s="8" t="s">
        <v>3321</v>
      </c>
      <c r="E16622" s="8" t="s">
        <v>3327</v>
      </c>
      <c r="F16622" s="8" t="s">
        <v>3330</v>
      </c>
      <c r="G16622" s="8" t="s">
        <v>206</v>
      </c>
      <c r="H16622" s="8" t="s">
        <v>32</v>
      </c>
      <c r="I16622" s="8" t="s">
        <v>33</v>
      </c>
      <c r="J16622">
        <v>8</v>
      </c>
      <c r="K16622" s="8" t="s">
        <v>100</v>
      </c>
      <c r="L16622" s="8" t="s">
        <v>43</v>
      </c>
      <c r="M16622" s="8" t="s">
        <v>3336</v>
      </c>
      <c r="N16622" s="8" t="s">
        <v>3344</v>
      </c>
      <c r="O16622" s="8" t="s">
        <v>73</v>
      </c>
      <c r="P16622" s="8" t="s">
        <v>67</v>
      </c>
      <c r="Q16622" t="s">
        <v>198</v>
      </c>
      <c r="R16622" t="s">
        <v>31</v>
      </c>
      <c r="S16622" t="s">
        <v>3376</v>
      </c>
      <c r="T16622" s="8" t="s">
        <v>58</v>
      </c>
      <c r="U16622" s="8" t="s">
        <v>85</v>
      </c>
      <c r="V16622" t="s">
        <v>3376</v>
      </c>
      <c r="W16622" t="s">
        <v>3376</v>
      </c>
      <c r="X16622" t="s">
        <v>3376</v>
      </c>
      <c r="Y16622" t="s">
        <v>3376</v>
      </c>
      <c r="Z16622" t="s">
        <v>3376</v>
      </c>
      <c r="AA16622" t="s">
        <v>3376</v>
      </c>
      <c r="AB16622" t="s">
        <v>3376</v>
      </c>
      <c r="AC16622" t="s">
        <v>3376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</row>
    <row r="16623" spans="1:35">
      <c r="A16623" s="7">
        <v>45045.873898460646</v>
      </c>
      <c r="B16623" s="8" t="s">
        <v>30</v>
      </c>
      <c r="C16623">
        <v>500019</v>
      </c>
      <c r="D16623" s="8" t="s">
        <v>3321</v>
      </c>
      <c r="E16623" s="8" t="s">
        <v>3327</v>
      </c>
      <c r="F16623" s="8" t="s">
        <v>3330</v>
      </c>
      <c r="G16623" s="8" t="s">
        <v>206</v>
      </c>
      <c r="H16623" s="8" t="s">
        <v>32</v>
      </c>
      <c r="I16623" s="8" t="s">
        <v>33</v>
      </c>
      <c r="J16623">
        <v>8</v>
      </c>
      <c r="K16623" s="8" t="s">
        <v>100</v>
      </c>
      <c r="L16623" s="8" t="s">
        <v>43</v>
      </c>
      <c r="M16623" s="8" t="s">
        <v>3336</v>
      </c>
      <c r="N16623" s="8" t="s">
        <v>3342</v>
      </c>
      <c r="O16623" s="8" t="s">
        <v>73</v>
      </c>
      <c r="P16623" s="8" t="s">
        <v>67</v>
      </c>
      <c r="Q16623" t="s">
        <v>198</v>
      </c>
      <c r="R16623" t="s">
        <v>31</v>
      </c>
      <c r="S16623" t="s">
        <v>3376</v>
      </c>
      <c r="T16623" s="8" t="s">
        <v>58</v>
      </c>
      <c r="U16623" s="8" t="s">
        <v>85</v>
      </c>
      <c r="V16623" t="s">
        <v>3376</v>
      </c>
      <c r="W16623" t="s">
        <v>3376</v>
      </c>
      <c r="X16623" t="s">
        <v>3376</v>
      </c>
      <c r="Y16623" t="s">
        <v>3376</v>
      </c>
      <c r="Z16623" t="s">
        <v>3376</v>
      </c>
      <c r="AA16623" t="s">
        <v>3376</v>
      </c>
      <c r="AB16623" t="s">
        <v>3376</v>
      </c>
      <c r="AC16623" t="s">
        <v>3376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</row>
    <row r="16624" spans="1:35">
      <c r="A16624" s="7">
        <v>45045.873898460646</v>
      </c>
      <c r="B16624" s="8" t="s">
        <v>30</v>
      </c>
      <c r="C16624">
        <v>500019</v>
      </c>
      <c r="D16624" s="8" t="s">
        <v>3321</v>
      </c>
      <c r="E16624" s="8" t="s">
        <v>3327</v>
      </c>
      <c r="F16624" s="8" t="s">
        <v>3330</v>
      </c>
      <c r="G16624" s="8" t="s">
        <v>206</v>
      </c>
      <c r="H16624" s="8" t="s">
        <v>32</v>
      </c>
      <c r="I16624" s="8" t="s">
        <v>33</v>
      </c>
      <c r="J16624">
        <v>8</v>
      </c>
      <c r="K16624" s="8" t="s">
        <v>100</v>
      </c>
      <c r="L16624" s="8" t="s">
        <v>43</v>
      </c>
      <c r="M16624" s="8" t="s">
        <v>3340</v>
      </c>
      <c r="N16624" s="8" t="s">
        <v>3350</v>
      </c>
      <c r="O16624" s="8" t="s">
        <v>73</v>
      </c>
      <c r="P16624" s="8" t="s">
        <v>67</v>
      </c>
      <c r="Q16624" t="s">
        <v>198</v>
      </c>
      <c r="R16624" t="s">
        <v>31</v>
      </c>
      <c r="S16624" t="s">
        <v>3376</v>
      </c>
      <c r="T16624" s="8" t="s">
        <v>58</v>
      </c>
      <c r="U16624" s="8" t="s">
        <v>85</v>
      </c>
      <c r="V16624" t="s">
        <v>3376</v>
      </c>
      <c r="W16624" t="s">
        <v>3376</v>
      </c>
      <c r="X16624" t="s">
        <v>3376</v>
      </c>
      <c r="Y16624" t="s">
        <v>3376</v>
      </c>
      <c r="Z16624" t="s">
        <v>3376</v>
      </c>
      <c r="AA16624" t="s">
        <v>3376</v>
      </c>
      <c r="AB16624" t="s">
        <v>3376</v>
      </c>
      <c r="AC16624" t="s">
        <v>3376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</row>
    <row r="16625" spans="1:35">
      <c r="A16625" s="7">
        <v>45045.873898460646</v>
      </c>
      <c r="B16625" s="8" t="s">
        <v>30</v>
      </c>
      <c r="C16625">
        <v>500019</v>
      </c>
      <c r="D16625" s="8" t="s">
        <v>3321</v>
      </c>
      <c r="E16625" s="8" t="s">
        <v>3327</v>
      </c>
      <c r="F16625" s="8" t="s">
        <v>3330</v>
      </c>
      <c r="G16625" s="8" t="s">
        <v>206</v>
      </c>
      <c r="H16625" s="8" t="s">
        <v>32</v>
      </c>
      <c r="I16625" s="8" t="s">
        <v>33</v>
      </c>
      <c r="J16625">
        <v>8</v>
      </c>
      <c r="K16625" s="8" t="s">
        <v>100</v>
      </c>
      <c r="L16625" s="8" t="s">
        <v>43</v>
      </c>
      <c r="M16625" s="8" t="s">
        <v>3340</v>
      </c>
      <c r="N16625" s="8" t="s">
        <v>3338</v>
      </c>
      <c r="O16625" s="8" t="s">
        <v>73</v>
      </c>
      <c r="P16625" s="8" t="s">
        <v>67</v>
      </c>
      <c r="Q16625" t="s">
        <v>198</v>
      </c>
      <c r="R16625" t="s">
        <v>31</v>
      </c>
      <c r="S16625" t="s">
        <v>3376</v>
      </c>
      <c r="T16625" s="8" t="s">
        <v>58</v>
      </c>
      <c r="U16625" s="8" t="s">
        <v>85</v>
      </c>
      <c r="V16625" t="s">
        <v>3376</v>
      </c>
      <c r="W16625" t="s">
        <v>3376</v>
      </c>
      <c r="X16625" t="s">
        <v>3376</v>
      </c>
      <c r="Y16625" t="s">
        <v>3376</v>
      </c>
      <c r="Z16625" t="s">
        <v>3376</v>
      </c>
      <c r="AA16625" t="s">
        <v>3376</v>
      </c>
      <c r="AB16625" t="s">
        <v>3376</v>
      </c>
      <c r="AC16625" t="s">
        <v>3376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</row>
    <row r="16626" spans="1:35">
      <c r="A16626" s="7">
        <v>45045.873898460646</v>
      </c>
      <c r="B16626" s="8" t="s">
        <v>30</v>
      </c>
      <c r="C16626">
        <v>500019</v>
      </c>
      <c r="D16626" s="8" t="s">
        <v>3321</v>
      </c>
      <c r="E16626" s="8" t="s">
        <v>3327</v>
      </c>
      <c r="F16626" s="8" t="s">
        <v>3330</v>
      </c>
      <c r="G16626" s="8" t="s">
        <v>206</v>
      </c>
      <c r="H16626" s="8" t="s">
        <v>32</v>
      </c>
      <c r="I16626" s="8" t="s">
        <v>33</v>
      </c>
      <c r="J16626">
        <v>8</v>
      </c>
      <c r="K16626" s="8" t="s">
        <v>100</v>
      </c>
      <c r="L16626" s="8" t="s">
        <v>43</v>
      </c>
      <c r="M16626" s="8" t="s">
        <v>3340</v>
      </c>
      <c r="N16626" s="8" t="s">
        <v>3344</v>
      </c>
      <c r="O16626" s="8" t="s">
        <v>73</v>
      </c>
      <c r="P16626" s="8" t="s">
        <v>67</v>
      </c>
      <c r="Q16626" t="s">
        <v>198</v>
      </c>
      <c r="R16626" t="s">
        <v>31</v>
      </c>
      <c r="S16626" t="s">
        <v>3376</v>
      </c>
      <c r="T16626" s="8" t="s">
        <v>58</v>
      </c>
      <c r="U16626" s="8" t="s">
        <v>85</v>
      </c>
      <c r="V16626" t="s">
        <v>3376</v>
      </c>
      <c r="W16626" t="s">
        <v>3376</v>
      </c>
      <c r="X16626" t="s">
        <v>3376</v>
      </c>
      <c r="Y16626" t="s">
        <v>3376</v>
      </c>
      <c r="Z16626" t="s">
        <v>3376</v>
      </c>
      <c r="AA16626" t="s">
        <v>3376</v>
      </c>
      <c r="AB16626" t="s">
        <v>3376</v>
      </c>
      <c r="AC16626" t="s">
        <v>3376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</row>
    <row r="16627" spans="1:35">
      <c r="A16627" s="7">
        <v>45045.873898460646</v>
      </c>
      <c r="B16627" s="8" t="s">
        <v>30</v>
      </c>
      <c r="C16627">
        <v>500019</v>
      </c>
      <c r="D16627" s="8" t="s">
        <v>3321</v>
      </c>
      <c r="E16627" s="8" t="s">
        <v>3327</v>
      </c>
      <c r="F16627" s="8" t="s">
        <v>3330</v>
      </c>
      <c r="G16627" s="8" t="s">
        <v>206</v>
      </c>
      <c r="H16627" s="8" t="s">
        <v>32</v>
      </c>
      <c r="I16627" s="8" t="s">
        <v>33</v>
      </c>
      <c r="J16627">
        <v>8</v>
      </c>
      <c r="K16627" s="8" t="s">
        <v>100</v>
      </c>
      <c r="L16627" s="8" t="s">
        <v>43</v>
      </c>
      <c r="M16627" s="8" t="s">
        <v>3340</v>
      </c>
      <c r="N16627" s="8" t="s">
        <v>3342</v>
      </c>
      <c r="O16627" s="8" t="s">
        <v>73</v>
      </c>
      <c r="P16627" s="8" t="s">
        <v>67</v>
      </c>
      <c r="Q16627" t="s">
        <v>198</v>
      </c>
      <c r="R16627" t="s">
        <v>31</v>
      </c>
      <c r="S16627" t="s">
        <v>3376</v>
      </c>
      <c r="T16627" s="8" t="s">
        <v>58</v>
      </c>
      <c r="U16627" s="8" t="s">
        <v>85</v>
      </c>
      <c r="V16627" t="s">
        <v>3376</v>
      </c>
      <c r="W16627" t="s">
        <v>3376</v>
      </c>
      <c r="X16627" t="s">
        <v>3376</v>
      </c>
      <c r="Y16627" t="s">
        <v>3376</v>
      </c>
      <c r="Z16627" t="s">
        <v>3376</v>
      </c>
      <c r="AA16627" t="s">
        <v>3376</v>
      </c>
      <c r="AB16627" t="s">
        <v>3376</v>
      </c>
      <c r="AC16627" t="s">
        <v>3376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</row>
    <row r="16628" spans="1:35">
      <c r="A16628" s="7">
        <v>45045.875002800924</v>
      </c>
      <c r="B16628" s="8" t="s">
        <v>30</v>
      </c>
      <c r="C16628">
        <v>508101</v>
      </c>
      <c r="D16628" s="8" t="s">
        <v>3322</v>
      </c>
      <c r="E16628" s="8" t="s">
        <v>3324</v>
      </c>
      <c r="F16628" s="8" t="s">
        <v>50</v>
      </c>
      <c r="G16628" s="8" t="s">
        <v>3374</v>
      </c>
      <c r="H16628" s="8" t="s">
        <v>32</v>
      </c>
      <c r="I16628" s="8" t="s">
        <v>33</v>
      </c>
      <c r="J16628">
        <v>4</v>
      </c>
      <c r="K16628" s="8" t="s">
        <v>208</v>
      </c>
      <c r="L16628" s="8" t="s">
        <v>43</v>
      </c>
      <c r="M16628" s="8" t="s">
        <v>3360</v>
      </c>
      <c r="N16628" s="8" t="s">
        <v>3343</v>
      </c>
      <c r="O16628" s="8" t="s">
        <v>38</v>
      </c>
      <c r="P16628" s="8" t="s">
        <v>136</v>
      </c>
      <c r="Q16628" t="s">
        <v>198</v>
      </c>
      <c r="R16628" t="s">
        <v>31</v>
      </c>
      <c r="S16628" t="s">
        <v>3376</v>
      </c>
      <c r="T16628" s="8" t="s">
        <v>58</v>
      </c>
      <c r="U16628" s="8" t="s">
        <v>59</v>
      </c>
      <c r="V16628" t="s">
        <v>3376</v>
      </c>
      <c r="W16628" t="s">
        <v>3376</v>
      </c>
      <c r="X16628" t="s">
        <v>3376</v>
      </c>
      <c r="Y16628" t="s">
        <v>3376</v>
      </c>
      <c r="Z16628" t="s">
        <v>3376</v>
      </c>
      <c r="AA16628" t="s">
        <v>3376</v>
      </c>
      <c r="AB16628" t="s">
        <v>3376</v>
      </c>
      <c r="AC16628" t="s">
        <v>3376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</row>
    <row r="16629" spans="1:35">
      <c r="A16629" s="7">
        <v>45045.875002800924</v>
      </c>
      <c r="B16629" s="8" t="s">
        <v>30</v>
      </c>
      <c r="C16629">
        <v>508101</v>
      </c>
      <c r="D16629" s="8" t="s">
        <v>3322</v>
      </c>
      <c r="E16629" s="8" t="s">
        <v>3324</v>
      </c>
      <c r="F16629" s="8" t="s">
        <v>50</v>
      </c>
      <c r="G16629" s="8" t="s">
        <v>3374</v>
      </c>
      <c r="H16629" s="8" t="s">
        <v>32</v>
      </c>
      <c r="I16629" s="8" t="s">
        <v>33</v>
      </c>
      <c r="J16629">
        <v>4</v>
      </c>
      <c r="K16629" s="8" t="s">
        <v>208</v>
      </c>
      <c r="L16629" s="8" t="s">
        <v>43</v>
      </c>
      <c r="M16629" s="8" t="s">
        <v>3360</v>
      </c>
      <c r="N16629" s="8" t="s">
        <v>3342</v>
      </c>
      <c r="O16629" s="8" t="s">
        <v>38</v>
      </c>
      <c r="P16629" s="8" t="s">
        <v>136</v>
      </c>
      <c r="Q16629" t="s">
        <v>198</v>
      </c>
      <c r="R16629" t="s">
        <v>31</v>
      </c>
      <c r="S16629" t="s">
        <v>3376</v>
      </c>
      <c r="T16629" s="8" t="s">
        <v>58</v>
      </c>
      <c r="U16629" s="8" t="s">
        <v>59</v>
      </c>
      <c r="V16629" t="s">
        <v>3376</v>
      </c>
      <c r="W16629" t="s">
        <v>3376</v>
      </c>
      <c r="X16629" t="s">
        <v>3376</v>
      </c>
      <c r="Y16629" t="s">
        <v>3376</v>
      </c>
      <c r="Z16629" t="s">
        <v>3376</v>
      </c>
      <c r="AA16629" t="s">
        <v>3376</v>
      </c>
      <c r="AB16629" t="s">
        <v>3376</v>
      </c>
      <c r="AC16629" t="s">
        <v>3376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</row>
    <row r="16630" spans="1:35">
      <c r="A16630" s="7">
        <v>45045.875002800924</v>
      </c>
      <c r="B16630" s="8" t="s">
        <v>30</v>
      </c>
      <c r="C16630">
        <v>508101</v>
      </c>
      <c r="D16630" s="8" t="s">
        <v>3322</v>
      </c>
      <c r="E16630" s="8" t="s">
        <v>3324</v>
      </c>
      <c r="F16630" s="8" t="s">
        <v>50</v>
      </c>
      <c r="G16630" s="8" t="s">
        <v>3374</v>
      </c>
      <c r="H16630" s="8" t="s">
        <v>32</v>
      </c>
      <c r="I16630" s="8" t="s">
        <v>33</v>
      </c>
      <c r="J16630">
        <v>4</v>
      </c>
      <c r="K16630" s="8" t="s">
        <v>208</v>
      </c>
      <c r="L16630" s="8" t="s">
        <v>43</v>
      </c>
      <c r="M16630" s="8" t="s">
        <v>3360</v>
      </c>
      <c r="N16630" s="8" t="s">
        <v>3358</v>
      </c>
      <c r="O16630" s="8" t="s">
        <v>38</v>
      </c>
      <c r="P16630" s="8" t="s">
        <v>136</v>
      </c>
      <c r="Q16630" t="s">
        <v>198</v>
      </c>
      <c r="R16630" t="s">
        <v>31</v>
      </c>
      <c r="S16630" t="s">
        <v>3376</v>
      </c>
      <c r="T16630" s="8" t="s">
        <v>58</v>
      </c>
      <c r="U16630" s="8" t="s">
        <v>59</v>
      </c>
      <c r="V16630" t="s">
        <v>3376</v>
      </c>
      <c r="W16630" t="s">
        <v>3376</v>
      </c>
      <c r="X16630" t="s">
        <v>3376</v>
      </c>
      <c r="Y16630" t="s">
        <v>3376</v>
      </c>
      <c r="Z16630" t="s">
        <v>3376</v>
      </c>
      <c r="AA16630" t="s">
        <v>3376</v>
      </c>
      <c r="AB16630" t="s">
        <v>3376</v>
      </c>
      <c r="AC16630" t="s">
        <v>3376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</row>
    <row r="16631" spans="1:35">
      <c r="A16631" s="7">
        <v>45045.875002800924</v>
      </c>
      <c r="B16631" s="8" t="s">
        <v>30</v>
      </c>
      <c r="C16631">
        <v>508101</v>
      </c>
      <c r="D16631" s="8" t="s">
        <v>3322</v>
      </c>
      <c r="E16631" s="8" t="s">
        <v>3324</v>
      </c>
      <c r="F16631" s="8" t="s">
        <v>50</v>
      </c>
      <c r="G16631" s="8" t="s">
        <v>3374</v>
      </c>
      <c r="H16631" s="8" t="s">
        <v>32</v>
      </c>
      <c r="I16631" s="8" t="s">
        <v>33</v>
      </c>
      <c r="J16631">
        <v>4</v>
      </c>
      <c r="K16631" s="8" t="s">
        <v>208</v>
      </c>
      <c r="L16631" s="8" t="s">
        <v>43</v>
      </c>
      <c r="M16631" s="8" t="s">
        <v>3360</v>
      </c>
      <c r="N16631" s="8" t="s">
        <v>3359</v>
      </c>
      <c r="O16631" s="8" t="s">
        <v>38</v>
      </c>
      <c r="P16631" s="8" t="s">
        <v>136</v>
      </c>
      <c r="Q16631" t="s">
        <v>198</v>
      </c>
      <c r="R16631" t="s">
        <v>31</v>
      </c>
      <c r="S16631" t="s">
        <v>3376</v>
      </c>
      <c r="T16631" s="8" t="s">
        <v>58</v>
      </c>
      <c r="U16631" s="8" t="s">
        <v>59</v>
      </c>
      <c r="V16631" t="s">
        <v>3376</v>
      </c>
      <c r="W16631" t="s">
        <v>3376</v>
      </c>
      <c r="X16631" t="s">
        <v>3376</v>
      </c>
      <c r="Y16631" t="s">
        <v>3376</v>
      </c>
      <c r="Z16631" t="s">
        <v>3376</v>
      </c>
      <c r="AA16631" t="s">
        <v>3376</v>
      </c>
      <c r="AB16631" t="s">
        <v>3376</v>
      </c>
      <c r="AC16631" t="s">
        <v>3376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</row>
    <row r="16632" spans="1:35">
      <c r="A16632" s="7">
        <v>45045.875002800924</v>
      </c>
      <c r="B16632" s="8" t="s">
        <v>30</v>
      </c>
      <c r="C16632">
        <v>508101</v>
      </c>
      <c r="D16632" s="8" t="s">
        <v>3322</v>
      </c>
      <c r="E16632" s="8" t="s">
        <v>3324</v>
      </c>
      <c r="F16632" s="8" t="s">
        <v>50</v>
      </c>
      <c r="G16632" s="8" t="s">
        <v>3374</v>
      </c>
      <c r="H16632" s="8" t="s">
        <v>32</v>
      </c>
      <c r="I16632" s="8" t="s">
        <v>33</v>
      </c>
      <c r="J16632">
        <v>4</v>
      </c>
      <c r="K16632" s="8" t="s">
        <v>208</v>
      </c>
      <c r="L16632" s="8" t="s">
        <v>43</v>
      </c>
      <c r="M16632" s="8" t="s">
        <v>3336</v>
      </c>
      <c r="N16632" s="8" t="s">
        <v>3343</v>
      </c>
      <c r="O16632" s="8" t="s">
        <v>38</v>
      </c>
      <c r="P16632" s="8" t="s">
        <v>136</v>
      </c>
      <c r="Q16632" t="s">
        <v>198</v>
      </c>
      <c r="R16632" t="s">
        <v>31</v>
      </c>
      <c r="S16632" t="s">
        <v>3376</v>
      </c>
      <c r="T16632" s="8" t="s">
        <v>58</v>
      </c>
      <c r="U16632" s="8" t="s">
        <v>59</v>
      </c>
      <c r="V16632" t="s">
        <v>3376</v>
      </c>
      <c r="W16632" t="s">
        <v>3376</v>
      </c>
      <c r="X16632" t="s">
        <v>3376</v>
      </c>
      <c r="Y16632" t="s">
        <v>3376</v>
      </c>
      <c r="Z16632" t="s">
        <v>3376</v>
      </c>
      <c r="AA16632" t="s">
        <v>3376</v>
      </c>
      <c r="AB16632" t="s">
        <v>3376</v>
      </c>
      <c r="AC16632" t="s">
        <v>3376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</row>
    <row r="16633" spans="1:35">
      <c r="A16633" s="7">
        <v>45045.875002800924</v>
      </c>
      <c r="B16633" s="8" t="s">
        <v>30</v>
      </c>
      <c r="C16633">
        <v>508101</v>
      </c>
      <c r="D16633" s="8" t="s">
        <v>3322</v>
      </c>
      <c r="E16633" s="8" t="s">
        <v>3324</v>
      </c>
      <c r="F16633" s="8" t="s">
        <v>50</v>
      </c>
      <c r="G16633" s="8" t="s">
        <v>3374</v>
      </c>
      <c r="H16633" s="8" t="s">
        <v>32</v>
      </c>
      <c r="I16633" s="8" t="s">
        <v>33</v>
      </c>
      <c r="J16633">
        <v>4</v>
      </c>
      <c r="K16633" s="8" t="s">
        <v>208</v>
      </c>
      <c r="L16633" s="8" t="s">
        <v>43</v>
      </c>
      <c r="M16633" s="8" t="s">
        <v>3336</v>
      </c>
      <c r="N16633" s="8" t="s">
        <v>3342</v>
      </c>
      <c r="O16633" s="8" t="s">
        <v>38</v>
      </c>
      <c r="P16633" s="8" t="s">
        <v>136</v>
      </c>
      <c r="Q16633" t="s">
        <v>198</v>
      </c>
      <c r="R16633" t="s">
        <v>31</v>
      </c>
      <c r="S16633" t="s">
        <v>3376</v>
      </c>
      <c r="T16633" s="8" t="s">
        <v>58</v>
      </c>
      <c r="U16633" s="8" t="s">
        <v>59</v>
      </c>
      <c r="V16633" t="s">
        <v>3376</v>
      </c>
      <c r="W16633" t="s">
        <v>3376</v>
      </c>
      <c r="X16633" t="s">
        <v>3376</v>
      </c>
      <c r="Y16633" t="s">
        <v>3376</v>
      </c>
      <c r="Z16633" t="s">
        <v>3376</v>
      </c>
      <c r="AA16633" t="s">
        <v>3376</v>
      </c>
      <c r="AB16633" t="s">
        <v>3376</v>
      </c>
      <c r="AC16633" t="s">
        <v>3376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</row>
    <row r="16634" spans="1:35">
      <c r="A16634" s="7">
        <v>45045.875002800924</v>
      </c>
      <c r="B16634" s="8" t="s">
        <v>30</v>
      </c>
      <c r="C16634">
        <v>508101</v>
      </c>
      <c r="D16634" s="8" t="s">
        <v>3322</v>
      </c>
      <c r="E16634" s="8" t="s">
        <v>3324</v>
      </c>
      <c r="F16634" s="8" t="s">
        <v>50</v>
      </c>
      <c r="G16634" s="8" t="s">
        <v>3374</v>
      </c>
      <c r="H16634" s="8" t="s">
        <v>32</v>
      </c>
      <c r="I16634" s="8" t="s">
        <v>33</v>
      </c>
      <c r="J16634">
        <v>4</v>
      </c>
      <c r="K16634" s="8" t="s">
        <v>208</v>
      </c>
      <c r="L16634" s="8" t="s">
        <v>43</v>
      </c>
      <c r="M16634" s="8" t="s">
        <v>3336</v>
      </c>
      <c r="N16634" s="8" t="s">
        <v>3358</v>
      </c>
      <c r="O16634" s="8" t="s">
        <v>38</v>
      </c>
      <c r="P16634" s="8" t="s">
        <v>136</v>
      </c>
      <c r="Q16634" t="s">
        <v>198</v>
      </c>
      <c r="R16634" t="s">
        <v>31</v>
      </c>
      <c r="S16634" t="s">
        <v>3376</v>
      </c>
      <c r="T16634" s="8" t="s">
        <v>58</v>
      </c>
      <c r="U16634" s="8" t="s">
        <v>59</v>
      </c>
      <c r="V16634" t="s">
        <v>3376</v>
      </c>
      <c r="W16634" t="s">
        <v>3376</v>
      </c>
      <c r="X16634" t="s">
        <v>3376</v>
      </c>
      <c r="Y16634" t="s">
        <v>3376</v>
      </c>
      <c r="Z16634" t="s">
        <v>3376</v>
      </c>
      <c r="AA16634" t="s">
        <v>3376</v>
      </c>
      <c r="AB16634" t="s">
        <v>3376</v>
      </c>
      <c r="AC16634" t="s">
        <v>3376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</row>
    <row r="16635" spans="1:35">
      <c r="A16635" s="7">
        <v>45045.875002800924</v>
      </c>
      <c r="B16635" s="8" t="s">
        <v>30</v>
      </c>
      <c r="C16635">
        <v>508101</v>
      </c>
      <c r="D16635" s="8" t="s">
        <v>3322</v>
      </c>
      <c r="E16635" s="8" t="s">
        <v>3324</v>
      </c>
      <c r="F16635" s="8" t="s">
        <v>50</v>
      </c>
      <c r="G16635" s="8" t="s">
        <v>3374</v>
      </c>
      <c r="H16635" s="8" t="s">
        <v>32</v>
      </c>
      <c r="I16635" s="8" t="s">
        <v>33</v>
      </c>
      <c r="J16635">
        <v>4</v>
      </c>
      <c r="K16635" s="8" t="s">
        <v>208</v>
      </c>
      <c r="L16635" s="8" t="s">
        <v>43</v>
      </c>
      <c r="M16635" s="8" t="s">
        <v>3336</v>
      </c>
      <c r="N16635" s="8" t="s">
        <v>3359</v>
      </c>
      <c r="O16635" s="8" t="s">
        <v>38</v>
      </c>
      <c r="P16635" s="8" t="s">
        <v>136</v>
      </c>
      <c r="Q16635" t="s">
        <v>198</v>
      </c>
      <c r="R16635" t="s">
        <v>31</v>
      </c>
      <c r="S16635" t="s">
        <v>3376</v>
      </c>
      <c r="T16635" s="8" t="s">
        <v>58</v>
      </c>
      <c r="U16635" s="8" t="s">
        <v>59</v>
      </c>
      <c r="V16635" t="s">
        <v>3376</v>
      </c>
      <c r="W16635" t="s">
        <v>3376</v>
      </c>
      <c r="X16635" t="s">
        <v>3376</v>
      </c>
      <c r="Y16635" t="s">
        <v>3376</v>
      </c>
      <c r="Z16635" t="s">
        <v>3376</v>
      </c>
      <c r="AA16635" t="s">
        <v>3376</v>
      </c>
      <c r="AB16635" t="s">
        <v>3376</v>
      </c>
      <c r="AC16635" t="s">
        <v>3376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</row>
    <row r="16636" spans="1:35">
      <c r="A16636" s="7">
        <v>45045.875002800924</v>
      </c>
      <c r="B16636" s="8" t="s">
        <v>30</v>
      </c>
      <c r="C16636">
        <v>508101</v>
      </c>
      <c r="D16636" s="8" t="s">
        <v>3322</v>
      </c>
      <c r="E16636" s="8" t="s">
        <v>3324</v>
      </c>
      <c r="F16636" s="8" t="s">
        <v>50</v>
      </c>
      <c r="G16636" s="8" t="s">
        <v>3374</v>
      </c>
      <c r="H16636" s="8" t="s">
        <v>32</v>
      </c>
      <c r="I16636" s="8" t="s">
        <v>33</v>
      </c>
      <c r="J16636">
        <v>4</v>
      </c>
      <c r="K16636" s="8" t="s">
        <v>208</v>
      </c>
      <c r="L16636" s="8" t="s">
        <v>43</v>
      </c>
      <c r="M16636" s="8" t="s">
        <v>3349</v>
      </c>
      <c r="N16636" s="8" t="s">
        <v>3343</v>
      </c>
      <c r="O16636" s="8" t="s">
        <v>38</v>
      </c>
      <c r="P16636" s="8" t="s">
        <v>136</v>
      </c>
      <c r="Q16636" t="s">
        <v>198</v>
      </c>
      <c r="R16636" t="s">
        <v>31</v>
      </c>
      <c r="S16636" t="s">
        <v>3376</v>
      </c>
      <c r="T16636" s="8" t="s">
        <v>58</v>
      </c>
      <c r="U16636" s="8" t="s">
        <v>59</v>
      </c>
      <c r="V16636" t="s">
        <v>3376</v>
      </c>
      <c r="W16636" t="s">
        <v>3376</v>
      </c>
      <c r="X16636" t="s">
        <v>3376</v>
      </c>
      <c r="Y16636" t="s">
        <v>3376</v>
      </c>
      <c r="Z16636" t="s">
        <v>3376</v>
      </c>
      <c r="AA16636" t="s">
        <v>3376</v>
      </c>
      <c r="AB16636" t="s">
        <v>3376</v>
      </c>
      <c r="AC16636" t="s">
        <v>3376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</row>
    <row r="16637" spans="1:35">
      <c r="A16637" s="7">
        <v>45045.875002800924</v>
      </c>
      <c r="B16637" s="8" t="s">
        <v>30</v>
      </c>
      <c r="C16637">
        <v>508101</v>
      </c>
      <c r="D16637" s="8" t="s">
        <v>3322</v>
      </c>
      <c r="E16637" s="8" t="s">
        <v>3324</v>
      </c>
      <c r="F16637" s="8" t="s">
        <v>50</v>
      </c>
      <c r="G16637" s="8" t="s">
        <v>3374</v>
      </c>
      <c r="H16637" s="8" t="s">
        <v>32</v>
      </c>
      <c r="I16637" s="8" t="s">
        <v>33</v>
      </c>
      <c r="J16637">
        <v>4</v>
      </c>
      <c r="K16637" s="8" t="s">
        <v>208</v>
      </c>
      <c r="L16637" s="8" t="s">
        <v>43</v>
      </c>
      <c r="M16637" s="8" t="s">
        <v>3349</v>
      </c>
      <c r="N16637" s="8" t="s">
        <v>3342</v>
      </c>
      <c r="O16637" s="8" t="s">
        <v>38</v>
      </c>
      <c r="P16637" s="8" t="s">
        <v>136</v>
      </c>
      <c r="Q16637" t="s">
        <v>198</v>
      </c>
      <c r="R16637" t="s">
        <v>31</v>
      </c>
      <c r="S16637" t="s">
        <v>3376</v>
      </c>
      <c r="T16637" s="8" t="s">
        <v>58</v>
      </c>
      <c r="U16637" s="8" t="s">
        <v>59</v>
      </c>
      <c r="V16637" t="s">
        <v>3376</v>
      </c>
      <c r="W16637" t="s">
        <v>3376</v>
      </c>
      <c r="X16637" t="s">
        <v>3376</v>
      </c>
      <c r="Y16637" t="s">
        <v>3376</v>
      </c>
      <c r="Z16637" t="s">
        <v>3376</v>
      </c>
      <c r="AA16637" t="s">
        <v>3376</v>
      </c>
      <c r="AB16637" t="s">
        <v>3376</v>
      </c>
      <c r="AC16637" t="s">
        <v>3376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</row>
    <row r="16638" spans="1:35">
      <c r="A16638" s="7">
        <v>45045.875002800924</v>
      </c>
      <c r="B16638" s="8" t="s">
        <v>30</v>
      </c>
      <c r="C16638">
        <v>508101</v>
      </c>
      <c r="D16638" s="8" t="s">
        <v>3322</v>
      </c>
      <c r="E16638" s="8" t="s">
        <v>3324</v>
      </c>
      <c r="F16638" s="8" t="s">
        <v>50</v>
      </c>
      <c r="G16638" s="8" t="s">
        <v>3374</v>
      </c>
      <c r="H16638" s="8" t="s">
        <v>32</v>
      </c>
      <c r="I16638" s="8" t="s">
        <v>33</v>
      </c>
      <c r="J16638">
        <v>4</v>
      </c>
      <c r="K16638" s="8" t="s">
        <v>208</v>
      </c>
      <c r="L16638" s="8" t="s">
        <v>43</v>
      </c>
      <c r="M16638" s="8" t="s">
        <v>3349</v>
      </c>
      <c r="N16638" s="8" t="s">
        <v>3358</v>
      </c>
      <c r="O16638" s="8" t="s">
        <v>38</v>
      </c>
      <c r="P16638" s="8" t="s">
        <v>136</v>
      </c>
      <c r="Q16638" t="s">
        <v>198</v>
      </c>
      <c r="R16638" t="s">
        <v>31</v>
      </c>
      <c r="S16638" t="s">
        <v>3376</v>
      </c>
      <c r="T16638" s="8" t="s">
        <v>58</v>
      </c>
      <c r="U16638" s="8" t="s">
        <v>59</v>
      </c>
      <c r="V16638" t="s">
        <v>3376</v>
      </c>
      <c r="W16638" t="s">
        <v>3376</v>
      </c>
      <c r="X16638" t="s">
        <v>3376</v>
      </c>
      <c r="Y16638" t="s">
        <v>3376</v>
      </c>
      <c r="Z16638" t="s">
        <v>3376</v>
      </c>
      <c r="AA16638" t="s">
        <v>3376</v>
      </c>
      <c r="AB16638" t="s">
        <v>3376</v>
      </c>
      <c r="AC16638" t="s">
        <v>3376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</row>
    <row r="16639" spans="1:35">
      <c r="A16639" s="7">
        <v>45045.875002800924</v>
      </c>
      <c r="B16639" s="8" t="s">
        <v>30</v>
      </c>
      <c r="C16639">
        <v>508101</v>
      </c>
      <c r="D16639" s="8" t="s">
        <v>3322</v>
      </c>
      <c r="E16639" s="8" t="s">
        <v>3324</v>
      </c>
      <c r="F16639" s="8" t="s">
        <v>50</v>
      </c>
      <c r="G16639" s="8" t="s">
        <v>3374</v>
      </c>
      <c r="H16639" s="8" t="s">
        <v>32</v>
      </c>
      <c r="I16639" s="8" t="s">
        <v>33</v>
      </c>
      <c r="J16639">
        <v>4</v>
      </c>
      <c r="K16639" s="8" t="s">
        <v>208</v>
      </c>
      <c r="L16639" s="8" t="s">
        <v>43</v>
      </c>
      <c r="M16639" s="8" t="s">
        <v>3349</v>
      </c>
      <c r="N16639" s="8" t="s">
        <v>3359</v>
      </c>
      <c r="O16639" s="8" t="s">
        <v>38</v>
      </c>
      <c r="P16639" s="8" t="s">
        <v>136</v>
      </c>
      <c r="Q16639" t="s">
        <v>198</v>
      </c>
      <c r="R16639" t="s">
        <v>31</v>
      </c>
      <c r="S16639" t="s">
        <v>3376</v>
      </c>
      <c r="T16639" s="8" t="s">
        <v>58</v>
      </c>
      <c r="U16639" s="8" t="s">
        <v>59</v>
      </c>
      <c r="V16639" t="s">
        <v>3376</v>
      </c>
      <c r="W16639" t="s">
        <v>3376</v>
      </c>
      <c r="X16639" t="s">
        <v>3376</v>
      </c>
      <c r="Y16639" t="s">
        <v>3376</v>
      </c>
      <c r="Z16639" t="s">
        <v>3376</v>
      </c>
      <c r="AA16639" t="s">
        <v>3376</v>
      </c>
      <c r="AB16639" t="s">
        <v>3376</v>
      </c>
      <c r="AC16639" t="s">
        <v>3376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</row>
    <row r="16640" spans="1:35">
      <c r="A16640" s="7">
        <v>45045.876145798611</v>
      </c>
      <c r="B16640" s="8" t="s">
        <v>30</v>
      </c>
      <c r="C16640">
        <v>452001</v>
      </c>
      <c r="D16640" s="8" t="s">
        <v>3321</v>
      </c>
      <c r="E16640" s="8" t="s">
        <v>3326</v>
      </c>
      <c r="F16640" s="8" t="s">
        <v>32</v>
      </c>
      <c r="G16640" s="8" t="s">
        <v>50</v>
      </c>
      <c r="H16640" s="8" t="s">
        <v>32</v>
      </c>
      <c r="I16640" s="8" t="s">
        <v>33</v>
      </c>
      <c r="J16640">
        <v>1</v>
      </c>
      <c r="K16640" s="8" t="s">
        <v>208</v>
      </c>
      <c r="L16640" s="8" t="s">
        <v>60</v>
      </c>
      <c r="M16640" s="8" t="s">
        <v>3360</v>
      </c>
      <c r="N16640" s="8" t="s">
        <v>3350</v>
      </c>
      <c r="O16640" s="8" t="s">
        <v>102</v>
      </c>
      <c r="P16640" s="8" t="s">
        <v>57</v>
      </c>
      <c r="Q16640" t="s">
        <v>32</v>
      </c>
      <c r="R16640" t="s">
        <v>31</v>
      </c>
      <c r="S16640" t="s">
        <v>3376</v>
      </c>
      <c r="T16640" s="8" t="s">
        <v>65</v>
      </c>
      <c r="U16640" s="8" t="s">
        <v>85</v>
      </c>
      <c r="V16640" t="s">
        <v>3376</v>
      </c>
      <c r="W16640" t="s">
        <v>3376</v>
      </c>
      <c r="X16640" t="s">
        <v>3376</v>
      </c>
      <c r="Y16640" t="s">
        <v>3376</v>
      </c>
      <c r="Z16640" t="s">
        <v>3376</v>
      </c>
      <c r="AA16640" t="s">
        <v>3376</v>
      </c>
      <c r="AB16640" t="s">
        <v>3376</v>
      </c>
      <c r="AC16640" t="s">
        <v>3376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</row>
    <row r="16641" spans="1:35">
      <c r="A16641" s="7">
        <v>45045.876145798611</v>
      </c>
      <c r="B16641" s="8" t="s">
        <v>30</v>
      </c>
      <c r="C16641">
        <v>452001</v>
      </c>
      <c r="D16641" s="8" t="s">
        <v>3321</v>
      </c>
      <c r="E16641" s="8" t="s">
        <v>3326</v>
      </c>
      <c r="F16641" s="8" t="s">
        <v>32</v>
      </c>
      <c r="G16641" s="8" t="s">
        <v>50</v>
      </c>
      <c r="H16641" s="8" t="s">
        <v>32</v>
      </c>
      <c r="I16641" s="8" t="s">
        <v>33</v>
      </c>
      <c r="J16641">
        <v>1</v>
      </c>
      <c r="K16641" s="8" t="s">
        <v>208</v>
      </c>
      <c r="L16641" s="8" t="s">
        <v>60</v>
      </c>
      <c r="M16641" s="8" t="s">
        <v>3360</v>
      </c>
      <c r="N16641" s="8" t="s">
        <v>3348</v>
      </c>
      <c r="O16641" s="8" t="s">
        <v>102</v>
      </c>
      <c r="P16641" s="8" t="s">
        <v>57</v>
      </c>
      <c r="Q16641" t="s">
        <v>32</v>
      </c>
      <c r="R16641" t="s">
        <v>31</v>
      </c>
      <c r="S16641" t="s">
        <v>3376</v>
      </c>
      <c r="T16641" s="8" t="s">
        <v>65</v>
      </c>
      <c r="U16641" s="8" t="s">
        <v>85</v>
      </c>
      <c r="V16641" t="s">
        <v>3376</v>
      </c>
      <c r="W16641" t="s">
        <v>3376</v>
      </c>
      <c r="X16641" t="s">
        <v>3376</v>
      </c>
      <c r="Y16641" t="s">
        <v>3376</v>
      </c>
      <c r="Z16641" t="s">
        <v>3376</v>
      </c>
      <c r="AA16641" t="s">
        <v>3376</v>
      </c>
      <c r="AB16641" t="s">
        <v>3376</v>
      </c>
      <c r="AC16641" t="s">
        <v>3376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</row>
    <row r="16642" spans="1:35">
      <c r="A16642" s="7">
        <v>45045.876145798611</v>
      </c>
      <c r="B16642" s="8" t="s">
        <v>30</v>
      </c>
      <c r="C16642">
        <v>452001</v>
      </c>
      <c r="D16642" s="8" t="s">
        <v>3321</v>
      </c>
      <c r="E16642" s="8" t="s">
        <v>3326</v>
      </c>
      <c r="F16642" s="8" t="s">
        <v>32</v>
      </c>
      <c r="G16642" s="8" t="s">
        <v>50</v>
      </c>
      <c r="H16642" s="8" t="s">
        <v>32</v>
      </c>
      <c r="I16642" s="8" t="s">
        <v>33</v>
      </c>
      <c r="J16642">
        <v>1</v>
      </c>
      <c r="K16642" s="8" t="s">
        <v>208</v>
      </c>
      <c r="L16642" s="8" t="s">
        <v>60</v>
      </c>
      <c r="M16642" s="8" t="s">
        <v>3360</v>
      </c>
      <c r="N16642" s="8" t="s">
        <v>3338</v>
      </c>
      <c r="O16642" s="8" t="s">
        <v>102</v>
      </c>
      <c r="P16642" s="8" t="s">
        <v>57</v>
      </c>
      <c r="Q16642" t="s">
        <v>32</v>
      </c>
      <c r="R16642" t="s">
        <v>31</v>
      </c>
      <c r="S16642" t="s">
        <v>3376</v>
      </c>
      <c r="T16642" s="8" t="s">
        <v>65</v>
      </c>
      <c r="U16642" s="8" t="s">
        <v>85</v>
      </c>
      <c r="V16642" t="s">
        <v>3376</v>
      </c>
      <c r="W16642" t="s">
        <v>3376</v>
      </c>
      <c r="X16642" t="s">
        <v>3376</v>
      </c>
      <c r="Y16642" t="s">
        <v>3376</v>
      </c>
      <c r="Z16642" t="s">
        <v>3376</v>
      </c>
      <c r="AA16642" t="s">
        <v>3376</v>
      </c>
      <c r="AB16642" t="s">
        <v>3376</v>
      </c>
      <c r="AC16642" t="s">
        <v>3376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</row>
    <row r="16643" spans="1:35">
      <c r="A16643" s="7">
        <v>45045.876145798611</v>
      </c>
      <c r="B16643" s="8" t="s">
        <v>30</v>
      </c>
      <c r="C16643">
        <v>452001</v>
      </c>
      <c r="D16643" s="8" t="s">
        <v>3321</v>
      </c>
      <c r="E16643" s="8" t="s">
        <v>3326</v>
      </c>
      <c r="F16643" s="8" t="s">
        <v>32</v>
      </c>
      <c r="G16643" s="8" t="s">
        <v>50</v>
      </c>
      <c r="H16643" s="8" t="s">
        <v>32</v>
      </c>
      <c r="I16643" s="8" t="s">
        <v>33</v>
      </c>
      <c r="J16643">
        <v>1</v>
      </c>
      <c r="K16643" s="8" t="s">
        <v>208</v>
      </c>
      <c r="L16643" s="8" t="s">
        <v>60</v>
      </c>
      <c r="M16643" s="8" t="s">
        <v>3360</v>
      </c>
      <c r="N16643" s="8" t="s">
        <v>3339</v>
      </c>
      <c r="O16643" s="8" t="s">
        <v>102</v>
      </c>
      <c r="P16643" s="8" t="s">
        <v>57</v>
      </c>
      <c r="Q16643" t="s">
        <v>32</v>
      </c>
      <c r="R16643" t="s">
        <v>31</v>
      </c>
      <c r="S16643" t="s">
        <v>3376</v>
      </c>
      <c r="T16643" s="8" t="s">
        <v>65</v>
      </c>
      <c r="U16643" s="8" t="s">
        <v>85</v>
      </c>
      <c r="V16643" t="s">
        <v>3376</v>
      </c>
      <c r="W16643" t="s">
        <v>3376</v>
      </c>
      <c r="X16643" t="s">
        <v>3376</v>
      </c>
      <c r="Y16643" t="s">
        <v>3376</v>
      </c>
      <c r="Z16643" t="s">
        <v>3376</v>
      </c>
      <c r="AA16643" t="s">
        <v>3376</v>
      </c>
      <c r="AB16643" t="s">
        <v>3376</v>
      </c>
      <c r="AC16643" t="s">
        <v>3376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</row>
    <row r="16644" spans="1:35">
      <c r="A16644" s="7">
        <v>45045.876145798611</v>
      </c>
      <c r="B16644" s="8" t="s">
        <v>30</v>
      </c>
      <c r="C16644">
        <v>452001</v>
      </c>
      <c r="D16644" s="8" t="s">
        <v>3321</v>
      </c>
      <c r="E16644" s="8" t="s">
        <v>3326</v>
      </c>
      <c r="F16644" s="8" t="s">
        <v>32</v>
      </c>
      <c r="G16644" s="8" t="s">
        <v>50</v>
      </c>
      <c r="H16644" s="8" t="s">
        <v>32</v>
      </c>
      <c r="I16644" s="8" t="s">
        <v>33</v>
      </c>
      <c r="J16644">
        <v>1</v>
      </c>
      <c r="K16644" s="8" t="s">
        <v>208</v>
      </c>
      <c r="L16644" s="8" t="s">
        <v>60</v>
      </c>
      <c r="M16644" s="8" t="s">
        <v>3336</v>
      </c>
      <c r="N16644" s="8" t="s">
        <v>3350</v>
      </c>
      <c r="O16644" s="8" t="s">
        <v>102</v>
      </c>
      <c r="P16644" s="8" t="s">
        <v>57</v>
      </c>
      <c r="Q16644" t="s">
        <v>32</v>
      </c>
      <c r="R16644" t="s">
        <v>31</v>
      </c>
      <c r="S16644" t="s">
        <v>3376</v>
      </c>
      <c r="T16644" s="8" t="s">
        <v>65</v>
      </c>
      <c r="U16644" s="8" t="s">
        <v>85</v>
      </c>
      <c r="V16644" t="s">
        <v>3376</v>
      </c>
      <c r="W16644" t="s">
        <v>3376</v>
      </c>
      <c r="X16644" t="s">
        <v>3376</v>
      </c>
      <c r="Y16644" t="s">
        <v>3376</v>
      </c>
      <c r="Z16644" t="s">
        <v>3376</v>
      </c>
      <c r="AA16644" t="s">
        <v>3376</v>
      </c>
      <c r="AB16644" t="s">
        <v>3376</v>
      </c>
      <c r="AC16644" t="s">
        <v>3376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</row>
    <row r="16645" spans="1:35">
      <c r="A16645" s="7">
        <v>45045.876145798611</v>
      </c>
      <c r="B16645" s="8" t="s">
        <v>30</v>
      </c>
      <c r="C16645">
        <v>452001</v>
      </c>
      <c r="D16645" s="8" t="s">
        <v>3321</v>
      </c>
      <c r="E16645" s="8" t="s">
        <v>3326</v>
      </c>
      <c r="F16645" s="8" t="s">
        <v>32</v>
      </c>
      <c r="G16645" s="8" t="s">
        <v>50</v>
      </c>
      <c r="H16645" s="8" t="s">
        <v>32</v>
      </c>
      <c r="I16645" s="8" t="s">
        <v>33</v>
      </c>
      <c r="J16645">
        <v>1</v>
      </c>
      <c r="K16645" s="8" t="s">
        <v>208</v>
      </c>
      <c r="L16645" s="8" t="s">
        <v>60</v>
      </c>
      <c r="M16645" s="8" t="s">
        <v>3336</v>
      </c>
      <c r="N16645" s="8" t="s">
        <v>3348</v>
      </c>
      <c r="O16645" s="8" t="s">
        <v>102</v>
      </c>
      <c r="P16645" s="8" t="s">
        <v>57</v>
      </c>
      <c r="Q16645" t="s">
        <v>32</v>
      </c>
      <c r="R16645" t="s">
        <v>31</v>
      </c>
      <c r="S16645" t="s">
        <v>3376</v>
      </c>
      <c r="T16645" s="8" t="s">
        <v>65</v>
      </c>
      <c r="U16645" s="8" t="s">
        <v>85</v>
      </c>
      <c r="V16645" t="s">
        <v>3376</v>
      </c>
      <c r="W16645" t="s">
        <v>3376</v>
      </c>
      <c r="X16645" t="s">
        <v>3376</v>
      </c>
      <c r="Y16645" t="s">
        <v>3376</v>
      </c>
      <c r="Z16645" t="s">
        <v>3376</v>
      </c>
      <c r="AA16645" t="s">
        <v>3376</v>
      </c>
      <c r="AB16645" t="s">
        <v>3376</v>
      </c>
      <c r="AC16645" t="s">
        <v>3376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</row>
    <row r="16646" spans="1:35">
      <c r="A16646" s="7">
        <v>45045.876145798611</v>
      </c>
      <c r="B16646" s="8" t="s">
        <v>30</v>
      </c>
      <c r="C16646">
        <v>452001</v>
      </c>
      <c r="D16646" s="8" t="s">
        <v>3321</v>
      </c>
      <c r="E16646" s="8" t="s">
        <v>3326</v>
      </c>
      <c r="F16646" s="8" t="s">
        <v>32</v>
      </c>
      <c r="G16646" s="8" t="s">
        <v>50</v>
      </c>
      <c r="H16646" s="8" t="s">
        <v>32</v>
      </c>
      <c r="I16646" s="8" t="s">
        <v>33</v>
      </c>
      <c r="J16646">
        <v>1</v>
      </c>
      <c r="K16646" s="8" t="s">
        <v>208</v>
      </c>
      <c r="L16646" s="8" t="s">
        <v>60</v>
      </c>
      <c r="M16646" s="8" t="s">
        <v>3336</v>
      </c>
      <c r="N16646" s="8" t="s">
        <v>3338</v>
      </c>
      <c r="O16646" s="8" t="s">
        <v>102</v>
      </c>
      <c r="P16646" s="8" t="s">
        <v>57</v>
      </c>
      <c r="Q16646" t="s">
        <v>32</v>
      </c>
      <c r="R16646" t="s">
        <v>31</v>
      </c>
      <c r="S16646" t="s">
        <v>3376</v>
      </c>
      <c r="T16646" s="8" t="s">
        <v>65</v>
      </c>
      <c r="U16646" s="8" t="s">
        <v>85</v>
      </c>
      <c r="V16646" t="s">
        <v>3376</v>
      </c>
      <c r="W16646" t="s">
        <v>3376</v>
      </c>
      <c r="X16646" t="s">
        <v>3376</v>
      </c>
      <c r="Y16646" t="s">
        <v>3376</v>
      </c>
      <c r="Z16646" t="s">
        <v>3376</v>
      </c>
      <c r="AA16646" t="s">
        <v>3376</v>
      </c>
      <c r="AB16646" t="s">
        <v>3376</v>
      </c>
      <c r="AC16646" t="s">
        <v>3376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</row>
    <row r="16647" spans="1:35">
      <c r="A16647" s="7">
        <v>45045.876145798611</v>
      </c>
      <c r="B16647" s="8" t="s">
        <v>30</v>
      </c>
      <c r="C16647">
        <v>452001</v>
      </c>
      <c r="D16647" s="8" t="s">
        <v>3321</v>
      </c>
      <c r="E16647" s="8" t="s">
        <v>3326</v>
      </c>
      <c r="F16647" s="8" t="s">
        <v>32</v>
      </c>
      <c r="G16647" s="8" t="s">
        <v>50</v>
      </c>
      <c r="H16647" s="8" t="s">
        <v>32</v>
      </c>
      <c r="I16647" s="8" t="s">
        <v>33</v>
      </c>
      <c r="J16647">
        <v>1</v>
      </c>
      <c r="K16647" s="8" t="s">
        <v>208</v>
      </c>
      <c r="L16647" s="8" t="s">
        <v>60</v>
      </c>
      <c r="M16647" s="8" t="s">
        <v>3336</v>
      </c>
      <c r="N16647" s="8" t="s">
        <v>3339</v>
      </c>
      <c r="O16647" s="8" t="s">
        <v>102</v>
      </c>
      <c r="P16647" s="8" t="s">
        <v>57</v>
      </c>
      <c r="Q16647" t="s">
        <v>32</v>
      </c>
      <c r="R16647" t="s">
        <v>31</v>
      </c>
      <c r="S16647" t="s">
        <v>3376</v>
      </c>
      <c r="T16647" s="8" t="s">
        <v>65</v>
      </c>
      <c r="U16647" s="8" t="s">
        <v>85</v>
      </c>
      <c r="V16647" t="s">
        <v>3376</v>
      </c>
      <c r="W16647" t="s">
        <v>3376</v>
      </c>
      <c r="X16647" t="s">
        <v>3376</v>
      </c>
      <c r="Y16647" t="s">
        <v>3376</v>
      </c>
      <c r="Z16647" t="s">
        <v>3376</v>
      </c>
      <c r="AA16647" t="s">
        <v>3376</v>
      </c>
      <c r="AB16647" t="s">
        <v>3376</v>
      </c>
      <c r="AC16647" t="s">
        <v>3376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</row>
    <row r="16648" spans="1:35">
      <c r="A16648" s="7">
        <v>45045.876145798611</v>
      </c>
      <c r="B16648" s="8" t="s">
        <v>30</v>
      </c>
      <c r="C16648">
        <v>452001</v>
      </c>
      <c r="D16648" s="8" t="s">
        <v>3321</v>
      </c>
      <c r="E16648" s="8" t="s">
        <v>3326</v>
      </c>
      <c r="F16648" s="8" t="s">
        <v>32</v>
      </c>
      <c r="G16648" s="8" t="s">
        <v>50</v>
      </c>
      <c r="H16648" s="8" t="s">
        <v>32</v>
      </c>
      <c r="I16648" s="8" t="s">
        <v>33</v>
      </c>
      <c r="J16648">
        <v>1</v>
      </c>
      <c r="K16648" s="8" t="s">
        <v>208</v>
      </c>
      <c r="L16648" s="8" t="s">
        <v>60</v>
      </c>
      <c r="M16648" s="8" t="s">
        <v>3349</v>
      </c>
      <c r="N16648" s="8" t="s">
        <v>3350</v>
      </c>
      <c r="O16648" s="8" t="s">
        <v>102</v>
      </c>
      <c r="P16648" s="8" t="s">
        <v>57</v>
      </c>
      <c r="Q16648" t="s">
        <v>32</v>
      </c>
      <c r="R16648" t="s">
        <v>31</v>
      </c>
      <c r="S16648" t="s">
        <v>3376</v>
      </c>
      <c r="T16648" s="8" t="s">
        <v>65</v>
      </c>
      <c r="U16648" s="8" t="s">
        <v>85</v>
      </c>
      <c r="V16648" t="s">
        <v>3376</v>
      </c>
      <c r="W16648" t="s">
        <v>3376</v>
      </c>
      <c r="X16648" t="s">
        <v>3376</v>
      </c>
      <c r="Y16648" t="s">
        <v>3376</v>
      </c>
      <c r="Z16648" t="s">
        <v>3376</v>
      </c>
      <c r="AA16648" t="s">
        <v>3376</v>
      </c>
      <c r="AB16648" t="s">
        <v>3376</v>
      </c>
      <c r="AC16648" t="s">
        <v>3376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</row>
    <row r="16649" spans="1:35">
      <c r="A16649" s="7">
        <v>45045.876145798611</v>
      </c>
      <c r="B16649" s="8" t="s">
        <v>30</v>
      </c>
      <c r="C16649">
        <v>452001</v>
      </c>
      <c r="D16649" s="8" t="s">
        <v>3321</v>
      </c>
      <c r="E16649" s="8" t="s">
        <v>3326</v>
      </c>
      <c r="F16649" s="8" t="s">
        <v>32</v>
      </c>
      <c r="G16649" s="8" t="s">
        <v>50</v>
      </c>
      <c r="H16649" s="8" t="s">
        <v>32</v>
      </c>
      <c r="I16649" s="8" t="s">
        <v>33</v>
      </c>
      <c r="J16649">
        <v>1</v>
      </c>
      <c r="K16649" s="8" t="s">
        <v>208</v>
      </c>
      <c r="L16649" s="8" t="s">
        <v>60</v>
      </c>
      <c r="M16649" s="8" t="s">
        <v>3349</v>
      </c>
      <c r="N16649" s="8" t="s">
        <v>3348</v>
      </c>
      <c r="O16649" s="8" t="s">
        <v>102</v>
      </c>
      <c r="P16649" s="8" t="s">
        <v>57</v>
      </c>
      <c r="Q16649" t="s">
        <v>32</v>
      </c>
      <c r="R16649" t="s">
        <v>31</v>
      </c>
      <c r="S16649" t="s">
        <v>3376</v>
      </c>
      <c r="T16649" s="8" t="s">
        <v>65</v>
      </c>
      <c r="U16649" s="8" t="s">
        <v>85</v>
      </c>
      <c r="V16649" t="s">
        <v>3376</v>
      </c>
      <c r="W16649" t="s">
        <v>3376</v>
      </c>
      <c r="X16649" t="s">
        <v>3376</v>
      </c>
      <c r="Y16649" t="s">
        <v>3376</v>
      </c>
      <c r="Z16649" t="s">
        <v>3376</v>
      </c>
      <c r="AA16649" t="s">
        <v>3376</v>
      </c>
      <c r="AB16649" t="s">
        <v>3376</v>
      </c>
      <c r="AC16649" t="s">
        <v>3376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</row>
    <row r="16650" spans="1:35">
      <c r="A16650" s="7">
        <v>45045.876145798611</v>
      </c>
      <c r="B16650" s="8" t="s">
        <v>30</v>
      </c>
      <c r="C16650">
        <v>452001</v>
      </c>
      <c r="D16650" s="8" t="s">
        <v>3321</v>
      </c>
      <c r="E16650" s="8" t="s">
        <v>3326</v>
      </c>
      <c r="F16650" s="8" t="s">
        <v>32</v>
      </c>
      <c r="G16650" s="8" t="s">
        <v>50</v>
      </c>
      <c r="H16650" s="8" t="s">
        <v>32</v>
      </c>
      <c r="I16650" s="8" t="s">
        <v>33</v>
      </c>
      <c r="J16650">
        <v>1</v>
      </c>
      <c r="K16650" s="8" t="s">
        <v>208</v>
      </c>
      <c r="L16650" s="8" t="s">
        <v>60</v>
      </c>
      <c r="M16650" s="8" t="s">
        <v>3349</v>
      </c>
      <c r="N16650" s="8" t="s">
        <v>3338</v>
      </c>
      <c r="O16650" s="8" t="s">
        <v>102</v>
      </c>
      <c r="P16650" s="8" t="s">
        <v>57</v>
      </c>
      <c r="Q16650" t="s">
        <v>32</v>
      </c>
      <c r="R16650" t="s">
        <v>31</v>
      </c>
      <c r="S16650" t="s">
        <v>3376</v>
      </c>
      <c r="T16650" s="8" t="s">
        <v>65</v>
      </c>
      <c r="U16650" s="8" t="s">
        <v>85</v>
      </c>
      <c r="V16650" t="s">
        <v>3376</v>
      </c>
      <c r="W16650" t="s">
        <v>3376</v>
      </c>
      <c r="X16650" t="s">
        <v>3376</v>
      </c>
      <c r="Y16650" t="s">
        <v>3376</v>
      </c>
      <c r="Z16650" t="s">
        <v>3376</v>
      </c>
      <c r="AA16650" t="s">
        <v>3376</v>
      </c>
      <c r="AB16650" t="s">
        <v>3376</v>
      </c>
      <c r="AC16650" t="s">
        <v>3376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</row>
    <row r="16651" spans="1:35">
      <c r="A16651" s="7">
        <v>45045.876145798611</v>
      </c>
      <c r="B16651" s="8" t="s">
        <v>30</v>
      </c>
      <c r="C16651">
        <v>452001</v>
      </c>
      <c r="D16651" s="8" t="s">
        <v>3321</v>
      </c>
      <c r="E16651" s="8" t="s">
        <v>3326</v>
      </c>
      <c r="F16651" s="8" t="s">
        <v>32</v>
      </c>
      <c r="G16651" s="8" t="s">
        <v>50</v>
      </c>
      <c r="H16651" s="8" t="s">
        <v>32</v>
      </c>
      <c r="I16651" s="8" t="s">
        <v>33</v>
      </c>
      <c r="J16651">
        <v>1</v>
      </c>
      <c r="K16651" s="8" t="s">
        <v>208</v>
      </c>
      <c r="L16651" s="8" t="s">
        <v>60</v>
      </c>
      <c r="M16651" s="8" t="s">
        <v>3349</v>
      </c>
      <c r="N16651" s="8" t="s">
        <v>3339</v>
      </c>
      <c r="O16651" s="8" t="s">
        <v>102</v>
      </c>
      <c r="P16651" s="8" t="s">
        <v>57</v>
      </c>
      <c r="Q16651" t="s">
        <v>32</v>
      </c>
      <c r="R16651" t="s">
        <v>31</v>
      </c>
      <c r="S16651" t="s">
        <v>3376</v>
      </c>
      <c r="T16651" s="8" t="s">
        <v>65</v>
      </c>
      <c r="U16651" s="8" t="s">
        <v>85</v>
      </c>
      <c r="V16651" t="s">
        <v>3376</v>
      </c>
      <c r="W16651" t="s">
        <v>3376</v>
      </c>
      <c r="X16651" t="s">
        <v>3376</v>
      </c>
      <c r="Y16651" t="s">
        <v>3376</v>
      </c>
      <c r="Z16651" t="s">
        <v>3376</v>
      </c>
      <c r="AA16651" t="s">
        <v>3376</v>
      </c>
      <c r="AB16651" t="s">
        <v>3376</v>
      </c>
      <c r="AC16651" t="s">
        <v>3376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</row>
    <row r="16652" spans="1:35">
      <c r="A16652" s="7">
        <v>45045.876677048611</v>
      </c>
      <c r="B16652" s="8" t="s">
        <v>30</v>
      </c>
      <c r="C16652">
        <v>500013</v>
      </c>
      <c r="D16652" s="8" t="s">
        <v>3321</v>
      </c>
      <c r="E16652" s="8" t="s">
        <v>3327</v>
      </c>
      <c r="F16652" s="8" t="s">
        <v>50</v>
      </c>
      <c r="G16652" s="8" t="s">
        <v>3374</v>
      </c>
      <c r="H16652" s="8" t="s">
        <v>32</v>
      </c>
      <c r="I16652" s="8" t="s">
        <v>33</v>
      </c>
      <c r="J16652">
        <v>7</v>
      </c>
      <c r="K16652" s="8" t="s">
        <v>208</v>
      </c>
      <c r="L16652" s="8" t="s">
        <v>43</v>
      </c>
      <c r="M16652" s="8" t="s">
        <v>3336</v>
      </c>
      <c r="N16652" s="8" t="s">
        <v>3351</v>
      </c>
      <c r="O16652" s="8" t="s">
        <v>38</v>
      </c>
      <c r="P16652" s="8" t="s">
        <v>57</v>
      </c>
      <c r="Q16652" t="s">
        <v>198</v>
      </c>
      <c r="R16652" t="s">
        <v>31</v>
      </c>
      <c r="S16652" t="s">
        <v>3376</v>
      </c>
      <c r="T16652" s="8" t="s">
        <v>132</v>
      </c>
      <c r="U16652" s="8" t="s">
        <v>63</v>
      </c>
      <c r="V16652" t="s">
        <v>3376</v>
      </c>
      <c r="W16652" t="s">
        <v>3376</v>
      </c>
      <c r="X16652" t="s">
        <v>3376</v>
      </c>
      <c r="Y16652" t="s">
        <v>3376</v>
      </c>
      <c r="Z16652" t="s">
        <v>3376</v>
      </c>
      <c r="AA16652" t="s">
        <v>3376</v>
      </c>
      <c r="AB16652" t="s">
        <v>3376</v>
      </c>
      <c r="AC16652" t="s">
        <v>3376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</row>
    <row r="16653" spans="1:35">
      <c r="A16653" s="7">
        <v>45045.876677048611</v>
      </c>
      <c r="B16653" s="8" t="s">
        <v>30</v>
      </c>
      <c r="C16653">
        <v>500013</v>
      </c>
      <c r="D16653" s="8" t="s">
        <v>3321</v>
      </c>
      <c r="E16653" s="8" t="s">
        <v>3327</v>
      </c>
      <c r="F16653" s="8" t="s">
        <v>50</v>
      </c>
      <c r="G16653" s="8" t="s">
        <v>3374</v>
      </c>
      <c r="H16653" s="8" t="s">
        <v>32</v>
      </c>
      <c r="I16653" s="8" t="s">
        <v>33</v>
      </c>
      <c r="J16653">
        <v>7</v>
      </c>
      <c r="K16653" s="8" t="s">
        <v>208</v>
      </c>
      <c r="L16653" s="8" t="s">
        <v>43</v>
      </c>
      <c r="M16653" s="8" t="s">
        <v>3336</v>
      </c>
      <c r="N16653" s="8" t="s">
        <v>3358</v>
      </c>
      <c r="O16653" s="8" t="s">
        <v>38</v>
      </c>
      <c r="P16653" s="8" t="s">
        <v>57</v>
      </c>
      <c r="Q16653" t="s">
        <v>198</v>
      </c>
      <c r="R16653" t="s">
        <v>31</v>
      </c>
      <c r="S16653" t="s">
        <v>3376</v>
      </c>
      <c r="T16653" s="8" t="s">
        <v>132</v>
      </c>
      <c r="U16653" s="8" t="s">
        <v>63</v>
      </c>
      <c r="V16653" t="s">
        <v>3376</v>
      </c>
      <c r="W16653" t="s">
        <v>3376</v>
      </c>
      <c r="X16653" t="s">
        <v>3376</v>
      </c>
      <c r="Y16653" t="s">
        <v>3376</v>
      </c>
      <c r="Z16653" t="s">
        <v>3376</v>
      </c>
      <c r="AA16653" t="s">
        <v>3376</v>
      </c>
      <c r="AB16653" t="s">
        <v>3376</v>
      </c>
      <c r="AC16653" t="s">
        <v>3376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</row>
    <row r="16654" spans="1:35">
      <c r="A16654" s="7">
        <v>45045.876677048611</v>
      </c>
      <c r="B16654" s="8" t="s">
        <v>30</v>
      </c>
      <c r="C16654">
        <v>500013</v>
      </c>
      <c r="D16654" s="8" t="s">
        <v>3321</v>
      </c>
      <c r="E16654" s="8" t="s">
        <v>3327</v>
      </c>
      <c r="F16654" s="8" t="s">
        <v>50</v>
      </c>
      <c r="G16654" s="8" t="s">
        <v>3374</v>
      </c>
      <c r="H16654" s="8" t="s">
        <v>32</v>
      </c>
      <c r="I16654" s="8" t="s">
        <v>33</v>
      </c>
      <c r="J16654">
        <v>7</v>
      </c>
      <c r="K16654" s="8" t="s">
        <v>208</v>
      </c>
      <c r="L16654" s="8" t="s">
        <v>43</v>
      </c>
      <c r="M16654" s="8" t="s">
        <v>3336</v>
      </c>
      <c r="N16654" s="8" t="s">
        <v>3364</v>
      </c>
      <c r="O16654" s="8" t="s">
        <v>38</v>
      </c>
      <c r="P16654" s="8" t="s">
        <v>57</v>
      </c>
      <c r="Q16654" t="s">
        <v>198</v>
      </c>
      <c r="R16654" t="s">
        <v>31</v>
      </c>
      <c r="S16654" t="s">
        <v>3376</v>
      </c>
      <c r="T16654" s="8" t="s">
        <v>132</v>
      </c>
      <c r="U16654" s="8" t="s">
        <v>63</v>
      </c>
      <c r="V16654" t="s">
        <v>3376</v>
      </c>
      <c r="W16654" t="s">
        <v>3376</v>
      </c>
      <c r="X16654" t="s">
        <v>3376</v>
      </c>
      <c r="Y16654" t="s">
        <v>3376</v>
      </c>
      <c r="Z16654" t="s">
        <v>3376</v>
      </c>
      <c r="AA16654" t="s">
        <v>3376</v>
      </c>
      <c r="AB16654" t="s">
        <v>3376</v>
      </c>
      <c r="AC16654" t="s">
        <v>3376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</row>
    <row r="16655" spans="1:35">
      <c r="A16655" s="7">
        <v>45045.876677048611</v>
      </c>
      <c r="B16655" s="8" t="s">
        <v>30</v>
      </c>
      <c r="C16655">
        <v>500013</v>
      </c>
      <c r="D16655" s="8" t="s">
        <v>3321</v>
      </c>
      <c r="E16655" s="8" t="s">
        <v>3327</v>
      </c>
      <c r="F16655" s="8" t="s">
        <v>50</v>
      </c>
      <c r="G16655" s="8" t="s">
        <v>3374</v>
      </c>
      <c r="H16655" s="8" t="s">
        <v>32</v>
      </c>
      <c r="I16655" s="8" t="s">
        <v>33</v>
      </c>
      <c r="J16655">
        <v>7</v>
      </c>
      <c r="K16655" s="8" t="s">
        <v>208</v>
      </c>
      <c r="L16655" s="8" t="s">
        <v>43</v>
      </c>
      <c r="M16655" s="8" t="s">
        <v>3336</v>
      </c>
      <c r="N16655" s="8" t="s">
        <v>3359</v>
      </c>
      <c r="O16655" s="8" t="s">
        <v>38</v>
      </c>
      <c r="P16655" s="8" t="s">
        <v>57</v>
      </c>
      <c r="Q16655" t="s">
        <v>198</v>
      </c>
      <c r="R16655" t="s">
        <v>31</v>
      </c>
      <c r="S16655" t="s">
        <v>3376</v>
      </c>
      <c r="T16655" s="8" t="s">
        <v>132</v>
      </c>
      <c r="U16655" s="8" t="s">
        <v>63</v>
      </c>
      <c r="V16655" t="s">
        <v>3376</v>
      </c>
      <c r="W16655" t="s">
        <v>3376</v>
      </c>
      <c r="X16655" t="s">
        <v>3376</v>
      </c>
      <c r="Y16655" t="s">
        <v>3376</v>
      </c>
      <c r="Z16655" t="s">
        <v>3376</v>
      </c>
      <c r="AA16655" t="s">
        <v>3376</v>
      </c>
      <c r="AB16655" t="s">
        <v>3376</v>
      </c>
      <c r="AC16655" t="s">
        <v>3376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</row>
    <row r="16656" spans="1:35">
      <c r="A16656" s="7">
        <v>45045.876677048611</v>
      </c>
      <c r="B16656" s="8" t="s">
        <v>30</v>
      </c>
      <c r="C16656">
        <v>500013</v>
      </c>
      <c r="D16656" s="8" t="s">
        <v>3321</v>
      </c>
      <c r="E16656" s="8" t="s">
        <v>3327</v>
      </c>
      <c r="F16656" s="8" t="s">
        <v>50</v>
      </c>
      <c r="G16656" s="8" t="s">
        <v>3374</v>
      </c>
      <c r="H16656" s="8" t="s">
        <v>32</v>
      </c>
      <c r="I16656" s="8" t="s">
        <v>33</v>
      </c>
      <c r="J16656">
        <v>7</v>
      </c>
      <c r="K16656" s="8" t="s">
        <v>208</v>
      </c>
      <c r="L16656" s="8" t="s">
        <v>43</v>
      </c>
      <c r="M16656" s="8" t="s">
        <v>3349</v>
      </c>
      <c r="N16656" s="8" t="s">
        <v>3351</v>
      </c>
      <c r="O16656" s="8" t="s">
        <v>38</v>
      </c>
      <c r="P16656" s="8" t="s">
        <v>57</v>
      </c>
      <c r="Q16656" t="s">
        <v>198</v>
      </c>
      <c r="R16656" t="s">
        <v>31</v>
      </c>
      <c r="S16656" t="s">
        <v>3376</v>
      </c>
      <c r="T16656" s="8" t="s">
        <v>132</v>
      </c>
      <c r="U16656" s="8" t="s">
        <v>63</v>
      </c>
      <c r="V16656" t="s">
        <v>3376</v>
      </c>
      <c r="W16656" t="s">
        <v>3376</v>
      </c>
      <c r="X16656" t="s">
        <v>3376</v>
      </c>
      <c r="Y16656" t="s">
        <v>3376</v>
      </c>
      <c r="Z16656" t="s">
        <v>3376</v>
      </c>
      <c r="AA16656" t="s">
        <v>3376</v>
      </c>
      <c r="AB16656" t="s">
        <v>3376</v>
      </c>
      <c r="AC16656" t="s">
        <v>3376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</row>
    <row r="16657" spans="1:35">
      <c r="A16657" s="7">
        <v>45045.876677048611</v>
      </c>
      <c r="B16657" s="8" t="s">
        <v>30</v>
      </c>
      <c r="C16657">
        <v>500013</v>
      </c>
      <c r="D16657" s="8" t="s">
        <v>3321</v>
      </c>
      <c r="E16657" s="8" t="s">
        <v>3327</v>
      </c>
      <c r="F16657" s="8" t="s">
        <v>50</v>
      </c>
      <c r="G16657" s="8" t="s">
        <v>3374</v>
      </c>
      <c r="H16657" s="8" t="s">
        <v>32</v>
      </c>
      <c r="I16657" s="8" t="s">
        <v>33</v>
      </c>
      <c r="J16657">
        <v>7</v>
      </c>
      <c r="K16657" s="8" t="s">
        <v>208</v>
      </c>
      <c r="L16657" s="8" t="s">
        <v>43</v>
      </c>
      <c r="M16657" s="8" t="s">
        <v>3349</v>
      </c>
      <c r="N16657" s="8" t="s">
        <v>3358</v>
      </c>
      <c r="O16657" s="8" t="s">
        <v>38</v>
      </c>
      <c r="P16657" s="8" t="s">
        <v>57</v>
      </c>
      <c r="Q16657" t="s">
        <v>198</v>
      </c>
      <c r="R16657" t="s">
        <v>31</v>
      </c>
      <c r="S16657" t="s">
        <v>3376</v>
      </c>
      <c r="T16657" s="8" t="s">
        <v>132</v>
      </c>
      <c r="U16657" s="8" t="s">
        <v>63</v>
      </c>
      <c r="V16657" t="s">
        <v>3376</v>
      </c>
      <c r="W16657" t="s">
        <v>3376</v>
      </c>
      <c r="X16657" t="s">
        <v>3376</v>
      </c>
      <c r="Y16657" t="s">
        <v>3376</v>
      </c>
      <c r="Z16657" t="s">
        <v>3376</v>
      </c>
      <c r="AA16657" t="s">
        <v>3376</v>
      </c>
      <c r="AB16657" t="s">
        <v>3376</v>
      </c>
      <c r="AC16657" t="s">
        <v>3376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</row>
    <row r="16658" spans="1:35">
      <c r="A16658" s="7">
        <v>45045.876677048611</v>
      </c>
      <c r="B16658" s="8" t="s">
        <v>30</v>
      </c>
      <c r="C16658">
        <v>500013</v>
      </c>
      <c r="D16658" s="8" t="s">
        <v>3321</v>
      </c>
      <c r="E16658" s="8" t="s">
        <v>3327</v>
      </c>
      <c r="F16658" s="8" t="s">
        <v>50</v>
      </c>
      <c r="G16658" s="8" t="s">
        <v>3374</v>
      </c>
      <c r="H16658" s="8" t="s">
        <v>32</v>
      </c>
      <c r="I16658" s="8" t="s">
        <v>33</v>
      </c>
      <c r="J16658">
        <v>7</v>
      </c>
      <c r="K16658" s="8" t="s">
        <v>208</v>
      </c>
      <c r="L16658" s="8" t="s">
        <v>43</v>
      </c>
      <c r="M16658" s="8" t="s">
        <v>3349</v>
      </c>
      <c r="N16658" s="8" t="s">
        <v>3364</v>
      </c>
      <c r="O16658" s="8" t="s">
        <v>38</v>
      </c>
      <c r="P16658" s="8" t="s">
        <v>57</v>
      </c>
      <c r="Q16658" t="s">
        <v>198</v>
      </c>
      <c r="R16658" t="s">
        <v>31</v>
      </c>
      <c r="S16658" t="s">
        <v>3376</v>
      </c>
      <c r="T16658" s="8" t="s">
        <v>132</v>
      </c>
      <c r="U16658" s="8" t="s">
        <v>63</v>
      </c>
      <c r="V16658" t="s">
        <v>3376</v>
      </c>
      <c r="W16658" t="s">
        <v>3376</v>
      </c>
      <c r="X16658" t="s">
        <v>3376</v>
      </c>
      <c r="Y16658" t="s">
        <v>3376</v>
      </c>
      <c r="Z16658" t="s">
        <v>3376</v>
      </c>
      <c r="AA16658" t="s">
        <v>3376</v>
      </c>
      <c r="AB16658" t="s">
        <v>3376</v>
      </c>
      <c r="AC16658" t="s">
        <v>3376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</row>
    <row r="16659" spans="1:35">
      <c r="A16659" s="7">
        <v>45045.876677048611</v>
      </c>
      <c r="B16659" s="8" t="s">
        <v>30</v>
      </c>
      <c r="C16659">
        <v>500013</v>
      </c>
      <c r="D16659" s="8" t="s">
        <v>3321</v>
      </c>
      <c r="E16659" s="8" t="s">
        <v>3327</v>
      </c>
      <c r="F16659" s="8" t="s">
        <v>50</v>
      </c>
      <c r="G16659" s="8" t="s">
        <v>3374</v>
      </c>
      <c r="H16659" s="8" t="s">
        <v>32</v>
      </c>
      <c r="I16659" s="8" t="s">
        <v>33</v>
      </c>
      <c r="J16659">
        <v>7</v>
      </c>
      <c r="K16659" s="8" t="s">
        <v>208</v>
      </c>
      <c r="L16659" s="8" t="s">
        <v>43</v>
      </c>
      <c r="M16659" s="8" t="s">
        <v>3349</v>
      </c>
      <c r="N16659" s="8" t="s">
        <v>3359</v>
      </c>
      <c r="O16659" s="8" t="s">
        <v>38</v>
      </c>
      <c r="P16659" s="8" t="s">
        <v>57</v>
      </c>
      <c r="Q16659" t="s">
        <v>198</v>
      </c>
      <c r="R16659" t="s">
        <v>31</v>
      </c>
      <c r="S16659" t="s">
        <v>3376</v>
      </c>
      <c r="T16659" s="8" t="s">
        <v>132</v>
      </c>
      <c r="U16659" s="8" t="s">
        <v>63</v>
      </c>
      <c r="V16659" t="s">
        <v>3376</v>
      </c>
      <c r="W16659" t="s">
        <v>3376</v>
      </c>
      <c r="X16659" t="s">
        <v>3376</v>
      </c>
      <c r="Y16659" t="s">
        <v>3376</v>
      </c>
      <c r="Z16659" t="s">
        <v>3376</v>
      </c>
      <c r="AA16659" t="s">
        <v>3376</v>
      </c>
      <c r="AB16659" t="s">
        <v>3376</v>
      </c>
      <c r="AC16659" t="s">
        <v>3376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</row>
    <row r="16660" spans="1:35">
      <c r="A16660" s="7">
        <v>45045.876677048611</v>
      </c>
      <c r="B16660" s="8" t="s">
        <v>30</v>
      </c>
      <c r="C16660">
        <v>500013</v>
      </c>
      <c r="D16660" s="8" t="s">
        <v>3321</v>
      </c>
      <c r="E16660" s="8" t="s">
        <v>3327</v>
      </c>
      <c r="F16660" s="8" t="s">
        <v>50</v>
      </c>
      <c r="G16660" s="8" t="s">
        <v>3374</v>
      </c>
      <c r="H16660" s="8" t="s">
        <v>32</v>
      </c>
      <c r="I16660" s="8" t="s">
        <v>33</v>
      </c>
      <c r="J16660">
        <v>7</v>
      </c>
      <c r="K16660" s="8" t="s">
        <v>208</v>
      </c>
      <c r="L16660" s="8" t="s">
        <v>43</v>
      </c>
      <c r="M16660" s="8" t="s">
        <v>3365</v>
      </c>
      <c r="N16660" s="8" t="s">
        <v>3351</v>
      </c>
      <c r="O16660" s="8" t="s">
        <v>38</v>
      </c>
      <c r="P16660" s="8" t="s">
        <v>57</v>
      </c>
      <c r="Q16660" t="s">
        <v>198</v>
      </c>
      <c r="R16660" t="s">
        <v>31</v>
      </c>
      <c r="S16660" t="s">
        <v>3376</v>
      </c>
      <c r="T16660" s="8" t="s">
        <v>132</v>
      </c>
      <c r="U16660" s="8" t="s">
        <v>63</v>
      </c>
      <c r="V16660" t="s">
        <v>3376</v>
      </c>
      <c r="W16660" t="s">
        <v>3376</v>
      </c>
      <c r="X16660" t="s">
        <v>3376</v>
      </c>
      <c r="Y16660" t="s">
        <v>3376</v>
      </c>
      <c r="Z16660" t="s">
        <v>3376</v>
      </c>
      <c r="AA16660" t="s">
        <v>3376</v>
      </c>
      <c r="AB16660" t="s">
        <v>3376</v>
      </c>
      <c r="AC16660" t="s">
        <v>3376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</row>
    <row r="16661" spans="1:35">
      <c r="A16661" s="7">
        <v>45045.876677048611</v>
      </c>
      <c r="B16661" s="8" t="s">
        <v>30</v>
      </c>
      <c r="C16661">
        <v>500013</v>
      </c>
      <c r="D16661" s="8" t="s">
        <v>3321</v>
      </c>
      <c r="E16661" s="8" t="s">
        <v>3327</v>
      </c>
      <c r="F16661" s="8" t="s">
        <v>50</v>
      </c>
      <c r="G16661" s="8" t="s">
        <v>3374</v>
      </c>
      <c r="H16661" s="8" t="s">
        <v>32</v>
      </c>
      <c r="I16661" s="8" t="s">
        <v>33</v>
      </c>
      <c r="J16661">
        <v>7</v>
      </c>
      <c r="K16661" s="8" t="s">
        <v>208</v>
      </c>
      <c r="L16661" s="8" t="s">
        <v>43</v>
      </c>
      <c r="M16661" s="8" t="s">
        <v>3365</v>
      </c>
      <c r="N16661" s="8" t="s">
        <v>3358</v>
      </c>
      <c r="O16661" s="8" t="s">
        <v>38</v>
      </c>
      <c r="P16661" s="8" t="s">
        <v>57</v>
      </c>
      <c r="Q16661" t="s">
        <v>198</v>
      </c>
      <c r="R16661" t="s">
        <v>31</v>
      </c>
      <c r="S16661" t="s">
        <v>3376</v>
      </c>
      <c r="T16661" s="8" t="s">
        <v>132</v>
      </c>
      <c r="U16661" s="8" t="s">
        <v>63</v>
      </c>
      <c r="V16661" t="s">
        <v>3376</v>
      </c>
      <c r="W16661" t="s">
        <v>3376</v>
      </c>
      <c r="X16661" t="s">
        <v>3376</v>
      </c>
      <c r="Y16661" t="s">
        <v>3376</v>
      </c>
      <c r="Z16661" t="s">
        <v>3376</v>
      </c>
      <c r="AA16661" t="s">
        <v>3376</v>
      </c>
      <c r="AB16661" t="s">
        <v>3376</v>
      </c>
      <c r="AC16661" t="s">
        <v>3376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</row>
    <row r="16662" spans="1:35">
      <c r="A16662" s="7">
        <v>45045.876677048611</v>
      </c>
      <c r="B16662" s="8" t="s">
        <v>30</v>
      </c>
      <c r="C16662">
        <v>500013</v>
      </c>
      <c r="D16662" s="8" t="s">
        <v>3321</v>
      </c>
      <c r="E16662" s="8" t="s">
        <v>3327</v>
      </c>
      <c r="F16662" s="8" t="s">
        <v>50</v>
      </c>
      <c r="G16662" s="8" t="s">
        <v>3374</v>
      </c>
      <c r="H16662" s="8" t="s">
        <v>32</v>
      </c>
      <c r="I16662" s="8" t="s">
        <v>33</v>
      </c>
      <c r="J16662">
        <v>7</v>
      </c>
      <c r="K16662" s="8" t="s">
        <v>208</v>
      </c>
      <c r="L16662" s="8" t="s">
        <v>43</v>
      </c>
      <c r="M16662" s="8" t="s">
        <v>3365</v>
      </c>
      <c r="N16662" s="8" t="s">
        <v>3364</v>
      </c>
      <c r="O16662" s="8" t="s">
        <v>38</v>
      </c>
      <c r="P16662" s="8" t="s">
        <v>57</v>
      </c>
      <c r="Q16662" t="s">
        <v>198</v>
      </c>
      <c r="R16662" t="s">
        <v>31</v>
      </c>
      <c r="S16662" t="s">
        <v>3376</v>
      </c>
      <c r="T16662" s="8" t="s">
        <v>132</v>
      </c>
      <c r="U16662" s="8" t="s">
        <v>63</v>
      </c>
      <c r="V16662" t="s">
        <v>3376</v>
      </c>
      <c r="W16662" t="s">
        <v>3376</v>
      </c>
      <c r="X16662" t="s">
        <v>3376</v>
      </c>
      <c r="Y16662" t="s">
        <v>3376</v>
      </c>
      <c r="Z16662" t="s">
        <v>3376</v>
      </c>
      <c r="AA16662" t="s">
        <v>3376</v>
      </c>
      <c r="AB16662" t="s">
        <v>3376</v>
      </c>
      <c r="AC16662" t="s">
        <v>3376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</row>
    <row r="16663" spans="1:35">
      <c r="A16663" s="7">
        <v>45045.876677048611</v>
      </c>
      <c r="B16663" s="8" t="s">
        <v>30</v>
      </c>
      <c r="C16663">
        <v>500013</v>
      </c>
      <c r="D16663" s="8" t="s">
        <v>3321</v>
      </c>
      <c r="E16663" s="8" t="s">
        <v>3327</v>
      </c>
      <c r="F16663" s="8" t="s">
        <v>50</v>
      </c>
      <c r="G16663" s="8" t="s">
        <v>3374</v>
      </c>
      <c r="H16663" s="8" t="s">
        <v>32</v>
      </c>
      <c r="I16663" s="8" t="s">
        <v>33</v>
      </c>
      <c r="J16663">
        <v>7</v>
      </c>
      <c r="K16663" s="8" t="s">
        <v>208</v>
      </c>
      <c r="L16663" s="8" t="s">
        <v>43</v>
      </c>
      <c r="M16663" s="8" t="s">
        <v>3365</v>
      </c>
      <c r="N16663" s="8" t="s">
        <v>3359</v>
      </c>
      <c r="O16663" s="8" t="s">
        <v>38</v>
      </c>
      <c r="P16663" s="8" t="s">
        <v>57</v>
      </c>
      <c r="Q16663" t="s">
        <v>198</v>
      </c>
      <c r="R16663" t="s">
        <v>31</v>
      </c>
      <c r="S16663" t="s">
        <v>3376</v>
      </c>
      <c r="T16663" s="8" t="s">
        <v>132</v>
      </c>
      <c r="U16663" s="8" t="s">
        <v>63</v>
      </c>
      <c r="V16663" t="s">
        <v>3376</v>
      </c>
      <c r="W16663" t="s">
        <v>3376</v>
      </c>
      <c r="X16663" t="s">
        <v>3376</v>
      </c>
      <c r="Y16663" t="s">
        <v>3376</v>
      </c>
      <c r="Z16663" t="s">
        <v>3376</v>
      </c>
      <c r="AA16663" t="s">
        <v>3376</v>
      </c>
      <c r="AB16663" t="s">
        <v>3376</v>
      </c>
      <c r="AC16663" t="s">
        <v>3376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</row>
    <row r="16664" spans="1:35">
      <c r="A16664" s="7">
        <v>45045.88093334491</v>
      </c>
      <c r="B16664" s="8" t="s">
        <v>30</v>
      </c>
      <c r="C16664">
        <v>828116</v>
      </c>
      <c r="D16664" s="8" t="s">
        <v>3321</v>
      </c>
      <c r="E16664" s="8" t="s">
        <v>3327</v>
      </c>
      <c r="F16664" s="8" t="s">
        <v>3330</v>
      </c>
      <c r="G16664" s="8" t="s">
        <v>50</v>
      </c>
      <c r="H16664" s="8" t="s">
        <v>50</v>
      </c>
      <c r="I16664" s="8" t="s">
        <v>51</v>
      </c>
      <c r="J16664">
        <v>10</v>
      </c>
      <c r="K16664" s="8" t="s">
        <v>208</v>
      </c>
      <c r="L16664" s="8" t="s">
        <v>43</v>
      </c>
      <c r="M16664" s="8" t="s">
        <v>3360</v>
      </c>
      <c r="N16664" s="8" t="s">
        <v>3357</v>
      </c>
      <c r="O16664" s="8" t="s">
        <v>38</v>
      </c>
      <c r="P16664" s="8" t="s">
        <v>57</v>
      </c>
      <c r="Q16664" t="s">
        <v>218</v>
      </c>
      <c r="R16664" t="s">
        <v>214</v>
      </c>
      <c r="S16664" t="s">
        <v>3376</v>
      </c>
      <c r="T16664" s="8" t="s">
        <v>58</v>
      </c>
      <c r="U16664" s="8" t="s">
        <v>59</v>
      </c>
      <c r="V16664" t="s">
        <v>3376</v>
      </c>
      <c r="W16664" t="s">
        <v>3376</v>
      </c>
      <c r="X16664" t="s">
        <v>3376</v>
      </c>
      <c r="Y16664" t="s">
        <v>3376</v>
      </c>
      <c r="Z16664" t="s">
        <v>3376</v>
      </c>
      <c r="AA16664" t="s">
        <v>3376</v>
      </c>
      <c r="AB16664" t="s">
        <v>3376</v>
      </c>
      <c r="AC16664" t="s">
        <v>3376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</row>
    <row r="16665" spans="1:35">
      <c r="A16665" s="7">
        <v>45045.88093334491</v>
      </c>
      <c r="B16665" s="8" t="s">
        <v>30</v>
      </c>
      <c r="C16665">
        <v>828116</v>
      </c>
      <c r="D16665" s="8" t="s">
        <v>3321</v>
      </c>
      <c r="E16665" s="8" t="s">
        <v>3327</v>
      </c>
      <c r="F16665" s="8" t="s">
        <v>3330</v>
      </c>
      <c r="G16665" s="8" t="s">
        <v>50</v>
      </c>
      <c r="H16665" s="8" t="s">
        <v>50</v>
      </c>
      <c r="I16665" s="8" t="s">
        <v>51</v>
      </c>
      <c r="J16665">
        <v>10</v>
      </c>
      <c r="K16665" s="8" t="s">
        <v>208</v>
      </c>
      <c r="L16665" s="8" t="s">
        <v>43</v>
      </c>
      <c r="M16665" s="8" t="s">
        <v>3360</v>
      </c>
      <c r="N16665" s="8" t="s">
        <v>3339</v>
      </c>
      <c r="O16665" s="8" t="s">
        <v>38</v>
      </c>
      <c r="P16665" s="8" t="s">
        <v>57</v>
      </c>
      <c r="Q16665" t="s">
        <v>218</v>
      </c>
      <c r="R16665" t="s">
        <v>214</v>
      </c>
      <c r="S16665" t="s">
        <v>3376</v>
      </c>
      <c r="T16665" s="8" t="s">
        <v>58</v>
      </c>
      <c r="U16665" s="8" t="s">
        <v>59</v>
      </c>
      <c r="V16665" t="s">
        <v>3376</v>
      </c>
      <c r="W16665" t="s">
        <v>3376</v>
      </c>
      <c r="X16665" t="s">
        <v>3376</v>
      </c>
      <c r="Y16665" t="s">
        <v>3376</v>
      </c>
      <c r="Z16665" t="s">
        <v>3376</v>
      </c>
      <c r="AA16665" t="s">
        <v>3376</v>
      </c>
      <c r="AB16665" t="s">
        <v>3376</v>
      </c>
      <c r="AC16665" t="s">
        <v>3376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</row>
    <row r="16666" spans="1:35">
      <c r="A16666" s="7">
        <v>45045.88093334491</v>
      </c>
      <c r="B16666" s="8" t="s">
        <v>30</v>
      </c>
      <c r="C16666">
        <v>828116</v>
      </c>
      <c r="D16666" s="8" t="s">
        <v>3321</v>
      </c>
      <c r="E16666" s="8" t="s">
        <v>3327</v>
      </c>
      <c r="F16666" s="8" t="s">
        <v>3330</v>
      </c>
      <c r="G16666" s="8" t="s">
        <v>50</v>
      </c>
      <c r="H16666" s="8" t="s">
        <v>50</v>
      </c>
      <c r="I16666" s="8" t="s">
        <v>51</v>
      </c>
      <c r="J16666">
        <v>10</v>
      </c>
      <c r="K16666" s="8" t="s">
        <v>208</v>
      </c>
      <c r="L16666" s="8" t="s">
        <v>43</v>
      </c>
      <c r="M16666" s="8" t="s">
        <v>3360</v>
      </c>
      <c r="N16666" s="8" t="s">
        <v>3345</v>
      </c>
      <c r="O16666" s="8" t="s">
        <v>38</v>
      </c>
      <c r="P16666" s="8" t="s">
        <v>57</v>
      </c>
      <c r="Q16666" t="s">
        <v>218</v>
      </c>
      <c r="R16666" t="s">
        <v>214</v>
      </c>
      <c r="S16666" t="s">
        <v>3376</v>
      </c>
      <c r="T16666" s="8" t="s">
        <v>58</v>
      </c>
      <c r="U16666" s="8" t="s">
        <v>59</v>
      </c>
      <c r="V16666" t="s">
        <v>3376</v>
      </c>
      <c r="W16666" t="s">
        <v>3376</v>
      </c>
      <c r="X16666" t="s">
        <v>3376</v>
      </c>
      <c r="Y16666" t="s">
        <v>3376</v>
      </c>
      <c r="Z16666" t="s">
        <v>3376</v>
      </c>
      <c r="AA16666" t="s">
        <v>3376</v>
      </c>
      <c r="AB16666" t="s">
        <v>3376</v>
      </c>
      <c r="AC16666" t="s">
        <v>3376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</row>
    <row r="16667" spans="1:35">
      <c r="A16667" s="7">
        <v>45045.88093334491</v>
      </c>
      <c r="B16667" s="8" t="s">
        <v>30</v>
      </c>
      <c r="C16667">
        <v>828116</v>
      </c>
      <c r="D16667" s="8" t="s">
        <v>3321</v>
      </c>
      <c r="E16667" s="8" t="s">
        <v>3327</v>
      </c>
      <c r="F16667" s="8" t="s">
        <v>3330</v>
      </c>
      <c r="G16667" s="8" t="s">
        <v>50</v>
      </c>
      <c r="H16667" s="8" t="s">
        <v>50</v>
      </c>
      <c r="I16667" s="8" t="s">
        <v>51</v>
      </c>
      <c r="J16667">
        <v>10</v>
      </c>
      <c r="K16667" s="8" t="s">
        <v>208</v>
      </c>
      <c r="L16667" s="8" t="s">
        <v>43</v>
      </c>
      <c r="M16667" s="8" t="s">
        <v>3360</v>
      </c>
      <c r="N16667" s="8" t="s">
        <v>3363</v>
      </c>
      <c r="O16667" s="8" t="s">
        <v>38</v>
      </c>
      <c r="P16667" s="8" t="s">
        <v>57</v>
      </c>
      <c r="Q16667" t="s">
        <v>218</v>
      </c>
      <c r="R16667" t="s">
        <v>214</v>
      </c>
      <c r="S16667" t="s">
        <v>3376</v>
      </c>
      <c r="T16667" s="8" t="s">
        <v>58</v>
      </c>
      <c r="U16667" s="8" t="s">
        <v>59</v>
      </c>
      <c r="V16667" t="s">
        <v>3376</v>
      </c>
      <c r="W16667" t="s">
        <v>3376</v>
      </c>
      <c r="X16667" t="s">
        <v>3376</v>
      </c>
      <c r="Y16667" t="s">
        <v>3376</v>
      </c>
      <c r="Z16667" t="s">
        <v>3376</v>
      </c>
      <c r="AA16667" t="s">
        <v>3376</v>
      </c>
      <c r="AB16667" t="s">
        <v>3376</v>
      </c>
      <c r="AC16667" t="s">
        <v>3376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</row>
    <row r="16668" spans="1:35">
      <c r="A16668" s="7">
        <v>45045.88093334491</v>
      </c>
      <c r="B16668" s="8" t="s">
        <v>30</v>
      </c>
      <c r="C16668">
        <v>828116</v>
      </c>
      <c r="D16668" s="8" t="s">
        <v>3321</v>
      </c>
      <c r="E16668" s="8" t="s">
        <v>3327</v>
      </c>
      <c r="F16668" s="8" t="s">
        <v>3330</v>
      </c>
      <c r="G16668" s="8" t="s">
        <v>50</v>
      </c>
      <c r="H16668" s="8" t="s">
        <v>50</v>
      </c>
      <c r="I16668" s="8" t="s">
        <v>51</v>
      </c>
      <c r="J16668">
        <v>10</v>
      </c>
      <c r="K16668" s="8" t="s">
        <v>208</v>
      </c>
      <c r="L16668" s="8" t="s">
        <v>43</v>
      </c>
      <c r="M16668" s="8" t="s">
        <v>3336</v>
      </c>
      <c r="N16668" s="8" t="s">
        <v>3357</v>
      </c>
      <c r="O16668" s="8" t="s">
        <v>38</v>
      </c>
      <c r="P16668" s="8" t="s">
        <v>57</v>
      </c>
      <c r="Q16668" t="s">
        <v>218</v>
      </c>
      <c r="R16668" t="s">
        <v>214</v>
      </c>
      <c r="S16668" t="s">
        <v>3376</v>
      </c>
      <c r="T16668" s="8" t="s">
        <v>58</v>
      </c>
      <c r="U16668" s="8" t="s">
        <v>59</v>
      </c>
      <c r="V16668" t="s">
        <v>3376</v>
      </c>
      <c r="W16668" t="s">
        <v>3376</v>
      </c>
      <c r="X16668" t="s">
        <v>3376</v>
      </c>
      <c r="Y16668" t="s">
        <v>3376</v>
      </c>
      <c r="Z16668" t="s">
        <v>3376</v>
      </c>
      <c r="AA16668" t="s">
        <v>3376</v>
      </c>
      <c r="AB16668" t="s">
        <v>3376</v>
      </c>
      <c r="AC16668" t="s">
        <v>3376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</row>
    <row r="16669" spans="1:35">
      <c r="A16669" s="7">
        <v>45045.88093334491</v>
      </c>
      <c r="B16669" s="8" t="s">
        <v>30</v>
      </c>
      <c r="C16669">
        <v>828116</v>
      </c>
      <c r="D16669" s="8" t="s">
        <v>3321</v>
      </c>
      <c r="E16669" s="8" t="s">
        <v>3327</v>
      </c>
      <c r="F16669" s="8" t="s">
        <v>3330</v>
      </c>
      <c r="G16669" s="8" t="s">
        <v>50</v>
      </c>
      <c r="H16669" s="8" t="s">
        <v>50</v>
      </c>
      <c r="I16669" s="8" t="s">
        <v>51</v>
      </c>
      <c r="J16669">
        <v>10</v>
      </c>
      <c r="K16669" s="8" t="s">
        <v>208</v>
      </c>
      <c r="L16669" s="8" t="s">
        <v>43</v>
      </c>
      <c r="M16669" s="8" t="s">
        <v>3336</v>
      </c>
      <c r="N16669" s="8" t="s">
        <v>3339</v>
      </c>
      <c r="O16669" s="8" t="s">
        <v>38</v>
      </c>
      <c r="P16669" s="8" t="s">
        <v>57</v>
      </c>
      <c r="Q16669" t="s">
        <v>218</v>
      </c>
      <c r="R16669" t="s">
        <v>214</v>
      </c>
      <c r="S16669" t="s">
        <v>3376</v>
      </c>
      <c r="T16669" s="8" t="s">
        <v>58</v>
      </c>
      <c r="U16669" s="8" t="s">
        <v>59</v>
      </c>
      <c r="V16669" t="s">
        <v>3376</v>
      </c>
      <c r="W16669" t="s">
        <v>3376</v>
      </c>
      <c r="X16669" t="s">
        <v>3376</v>
      </c>
      <c r="Y16669" t="s">
        <v>3376</v>
      </c>
      <c r="Z16669" t="s">
        <v>3376</v>
      </c>
      <c r="AA16669" t="s">
        <v>3376</v>
      </c>
      <c r="AB16669" t="s">
        <v>3376</v>
      </c>
      <c r="AC16669" t="s">
        <v>3376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</row>
    <row r="16670" spans="1:35">
      <c r="A16670" s="7">
        <v>45045.88093334491</v>
      </c>
      <c r="B16670" s="8" t="s">
        <v>30</v>
      </c>
      <c r="C16670">
        <v>828116</v>
      </c>
      <c r="D16670" s="8" t="s">
        <v>3321</v>
      </c>
      <c r="E16670" s="8" t="s">
        <v>3327</v>
      </c>
      <c r="F16670" s="8" t="s">
        <v>3330</v>
      </c>
      <c r="G16670" s="8" t="s">
        <v>50</v>
      </c>
      <c r="H16670" s="8" t="s">
        <v>50</v>
      </c>
      <c r="I16670" s="8" t="s">
        <v>51</v>
      </c>
      <c r="J16670">
        <v>10</v>
      </c>
      <c r="K16670" s="8" t="s">
        <v>208</v>
      </c>
      <c r="L16670" s="8" t="s">
        <v>43</v>
      </c>
      <c r="M16670" s="8" t="s">
        <v>3336</v>
      </c>
      <c r="N16670" s="8" t="s">
        <v>3345</v>
      </c>
      <c r="O16670" s="8" t="s">
        <v>38</v>
      </c>
      <c r="P16670" s="8" t="s">
        <v>57</v>
      </c>
      <c r="Q16670" t="s">
        <v>218</v>
      </c>
      <c r="R16670" t="s">
        <v>214</v>
      </c>
      <c r="S16670" t="s">
        <v>3376</v>
      </c>
      <c r="T16670" s="8" t="s">
        <v>58</v>
      </c>
      <c r="U16670" s="8" t="s">
        <v>59</v>
      </c>
      <c r="V16670" t="s">
        <v>3376</v>
      </c>
      <c r="W16670" t="s">
        <v>3376</v>
      </c>
      <c r="X16670" t="s">
        <v>3376</v>
      </c>
      <c r="Y16670" t="s">
        <v>3376</v>
      </c>
      <c r="Z16670" t="s">
        <v>3376</v>
      </c>
      <c r="AA16670" t="s">
        <v>3376</v>
      </c>
      <c r="AB16670" t="s">
        <v>3376</v>
      </c>
      <c r="AC16670" t="s">
        <v>3376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</row>
    <row r="16671" spans="1:35">
      <c r="A16671" s="7">
        <v>45045.88093334491</v>
      </c>
      <c r="B16671" s="8" t="s">
        <v>30</v>
      </c>
      <c r="C16671">
        <v>828116</v>
      </c>
      <c r="D16671" s="8" t="s">
        <v>3321</v>
      </c>
      <c r="E16671" s="8" t="s">
        <v>3327</v>
      </c>
      <c r="F16671" s="8" t="s">
        <v>3330</v>
      </c>
      <c r="G16671" s="8" t="s">
        <v>50</v>
      </c>
      <c r="H16671" s="8" t="s">
        <v>50</v>
      </c>
      <c r="I16671" s="8" t="s">
        <v>51</v>
      </c>
      <c r="J16671">
        <v>10</v>
      </c>
      <c r="K16671" s="8" t="s">
        <v>208</v>
      </c>
      <c r="L16671" s="8" t="s">
        <v>43</v>
      </c>
      <c r="M16671" s="8" t="s">
        <v>3336</v>
      </c>
      <c r="N16671" s="8" t="s">
        <v>3363</v>
      </c>
      <c r="O16671" s="8" t="s">
        <v>38</v>
      </c>
      <c r="P16671" s="8" t="s">
        <v>57</v>
      </c>
      <c r="Q16671" t="s">
        <v>218</v>
      </c>
      <c r="R16671" t="s">
        <v>214</v>
      </c>
      <c r="S16671" t="s">
        <v>3376</v>
      </c>
      <c r="T16671" s="8" t="s">
        <v>58</v>
      </c>
      <c r="U16671" s="8" t="s">
        <v>59</v>
      </c>
      <c r="V16671" t="s">
        <v>3376</v>
      </c>
      <c r="W16671" t="s">
        <v>3376</v>
      </c>
      <c r="X16671" t="s">
        <v>3376</v>
      </c>
      <c r="Y16671" t="s">
        <v>3376</v>
      </c>
      <c r="Z16671" t="s">
        <v>3376</v>
      </c>
      <c r="AA16671" t="s">
        <v>3376</v>
      </c>
      <c r="AB16671" t="s">
        <v>3376</v>
      </c>
      <c r="AC16671" t="s">
        <v>3376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</row>
    <row r="16672" spans="1:35">
      <c r="A16672" s="7">
        <v>45045.88093334491</v>
      </c>
      <c r="B16672" s="8" t="s">
        <v>30</v>
      </c>
      <c r="C16672">
        <v>828116</v>
      </c>
      <c r="D16672" s="8" t="s">
        <v>3321</v>
      </c>
      <c r="E16672" s="8" t="s">
        <v>3327</v>
      </c>
      <c r="F16672" s="8" t="s">
        <v>3330</v>
      </c>
      <c r="G16672" s="8" t="s">
        <v>50</v>
      </c>
      <c r="H16672" s="8" t="s">
        <v>50</v>
      </c>
      <c r="I16672" s="8" t="s">
        <v>51</v>
      </c>
      <c r="J16672">
        <v>10</v>
      </c>
      <c r="K16672" s="8" t="s">
        <v>208</v>
      </c>
      <c r="L16672" s="8" t="s">
        <v>43</v>
      </c>
      <c r="M16672" s="8" t="s">
        <v>3349</v>
      </c>
      <c r="N16672" s="8" t="s">
        <v>3357</v>
      </c>
      <c r="O16672" s="8" t="s">
        <v>38</v>
      </c>
      <c r="P16672" s="8" t="s">
        <v>57</v>
      </c>
      <c r="Q16672" t="s">
        <v>218</v>
      </c>
      <c r="R16672" t="s">
        <v>214</v>
      </c>
      <c r="S16672" t="s">
        <v>3376</v>
      </c>
      <c r="T16672" s="8" t="s">
        <v>58</v>
      </c>
      <c r="U16672" s="8" t="s">
        <v>59</v>
      </c>
      <c r="V16672" t="s">
        <v>3376</v>
      </c>
      <c r="W16672" t="s">
        <v>3376</v>
      </c>
      <c r="X16672" t="s">
        <v>3376</v>
      </c>
      <c r="Y16672" t="s">
        <v>3376</v>
      </c>
      <c r="Z16672" t="s">
        <v>3376</v>
      </c>
      <c r="AA16672" t="s">
        <v>3376</v>
      </c>
      <c r="AB16672" t="s">
        <v>3376</v>
      </c>
      <c r="AC16672" t="s">
        <v>3376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</row>
    <row r="16673" spans="1:35">
      <c r="A16673" s="7">
        <v>45045.88093334491</v>
      </c>
      <c r="B16673" s="8" t="s">
        <v>30</v>
      </c>
      <c r="C16673">
        <v>828116</v>
      </c>
      <c r="D16673" s="8" t="s">
        <v>3321</v>
      </c>
      <c r="E16673" s="8" t="s">
        <v>3327</v>
      </c>
      <c r="F16673" s="8" t="s">
        <v>3330</v>
      </c>
      <c r="G16673" s="8" t="s">
        <v>50</v>
      </c>
      <c r="H16673" s="8" t="s">
        <v>50</v>
      </c>
      <c r="I16673" s="8" t="s">
        <v>51</v>
      </c>
      <c r="J16673">
        <v>10</v>
      </c>
      <c r="K16673" s="8" t="s">
        <v>208</v>
      </c>
      <c r="L16673" s="8" t="s">
        <v>43</v>
      </c>
      <c r="M16673" s="8" t="s">
        <v>3349</v>
      </c>
      <c r="N16673" s="8" t="s">
        <v>3339</v>
      </c>
      <c r="O16673" s="8" t="s">
        <v>38</v>
      </c>
      <c r="P16673" s="8" t="s">
        <v>57</v>
      </c>
      <c r="Q16673" t="s">
        <v>218</v>
      </c>
      <c r="R16673" t="s">
        <v>214</v>
      </c>
      <c r="S16673" t="s">
        <v>3376</v>
      </c>
      <c r="T16673" s="8" t="s">
        <v>58</v>
      </c>
      <c r="U16673" s="8" t="s">
        <v>59</v>
      </c>
      <c r="V16673" t="s">
        <v>3376</v>
      </c>
      <c r="W16673" t="s">
        <v>3376</v>
      </c>
      <c r="X16673" t="s">
        <v>3376</v>
      </c>
      <c r="Y16673" t="s">
        <v>3376</v>
      </c>
      <c r="Z16673" t="s">
        <v>3376</v>
      </c>
      <c r="AA16673" t="s">
        <v>3376</v>
      </c>
      <c r="AB16673" t="s">
        <v>3376</v>
      </c>
      <c r="AC16673" t="s">
        <v>3376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</row>
    <row r="16674" spans="1:35">
      <c r="A16674" s="7">
        <v>45045.88093334491</v>
      </c>
      <c r="B16674" s="8" t="s">
        <v>30</v>
      </c>
      <c r="C16674">
        <v>828116</v>
      </c>
      <c r="D16674" s="8" t="s">
        <v>3321</v>
      </c>
      <c r="E16674" s="8" t="s">
        <v>3327</v>
      </c>
      <c r="F16674" s="8" t="s">
        <v>3330</v>
      </c>
      <c r="G16674" s="8" t="s">
        <v>50</v>
      </c>
      <c r="H16674" s="8" t="s">
        <v>50</v>
      </c>
      <c r="I16674" s="8" t="s">
        <v>51</v>
      </c>
      <c r="J16674">
        <v>10</v>
      </c>
      <c r="K16674" s="8" t="s">
        <v>208</v>
      </c>
      <c r="L16674" s="8" t="s">
        <v>43</v>
      </c>
      <c r="M16674" s="8" t="s">
        <v>3349</v>
      </c>
      <c r="N16674" s="8" t="s">
        <v>3345</v>
      </c>
      <c r="O16674" s="8" t="s">
        <v>38</v>
      </c>
      <c r="P16674" s="8" t="s">
        <v>57</v>
      </c>
      <c r="Q16674" t="s">
        <v>218</v>
      </c>
      <c r="R16674" t="s">
        <v>214</v>
      </c>
      <c r="S16674" t="s">
        <v>3376</v>
      </c>
      <c r="T16674" s="8" t="s">
        <v>58</v>
      </c>
      <c r="U16674" s="8" t="s">
        <v>59</v>
      </c>
      <c r="V16674" t="s">
        <v>3376</v>
      </c>
      <c r="W16674" t="s">
        <v>3376</v>
      </c>
      <c r="X16674" t="s">
        <v>3376</v>
      </c>
      <c r="Y16674" t="s">
        <v>3376</v>
      </c>
      <c r="Z16674" t="s">
        <v>3376</v>
      </c>
      <c r="AA16674" t="s">
        <v>3376</v>
      </c>
      <c r="AB16674" t="s">
        <v>3376</v>
      </c>
      <c r="AC16674" t="s">
        <v>3376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</row>
    <row r="16675" spans="1:35">
      <c r="A16675" s="7">
        <v>45045.88093334491</v>
      </c>
      <c r="B16675" s="8" t="s">
        <v>30</v>
      </c>
      <c r="C16675">
        <v>828116</v>
      </c>
      <c r="D16675" s="8" t="s">
        <v>3321</v>
      </c>
      <c r="E16675" s="8" t="s">
        <v>3327</v>
      </c>
      <c r="F16675" s="8" t="s">
        <v>3330</v>
      </c>
      <c r="G16675" s="8" t="s">
        <v>50</v>
      </c>
      <c r="H16675" s="8" t="s">
        <v>50</v>
      </c>
      <c r="I16675" s="8" t="s">
        <v>51</v>
      </c>
      <c r="J16675">
        <v>10</v>
      </c>
      <c r="K16675" s="8" t="s">
        <v>208</v>
      </c>
      <c r="L16675" s="8" t="s">
        <v>43</v>
      </c>
      <c r="M16675" s="8" t="s">
        <v>3349</v>
      </c>
      <c r="N16675" s="8" t="s">
        <v>3363</v>
      </c>
      <c r="O16675" s="8" t="s">
        <v>38</v>
      </c>
      <c r="P16675" s="8" t="s">
        <v>57</v>
      </c>
      <c r="Q16675" t="s">
        <v>218</v>
      </c>
      <c r="R16675" t="s">
        <v>214</v>
      </c>
      <c r="S16675" t="s">
        <v>3376</v>
      </c>
      <c r="T16675" s="8" t="s">
        <v>58</v>
      </c>
      <c r="U16675" s="8" t="s">
        <v>59</v>
      </c>
      <c r="V16675" t="s">
        <v>3376</v>
      </c>
      <c r="W16675" t="s">
        <v>3376</v>
      </c>
      <c r="X16675" t="s">
        <v>3376</v>
      </c>
      <c r="Y16675" t="s">
        <v>3376</v>
      </c>
      <c r="Z16675" t="s">
        <v>3376</v>
      </c>
      <c r="AA16675" t="s">
        <v>3376</v>
      </c>
      <c r="AB16675" t="s">
        <v>3376</v>
      </c>
      <c r="AC16675" t="s">
        <v>3376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</row>
    <row r="16676" spans="1:35">
      <c r="A16676" s="7">
        <v>45045.882685555553</v>
      </c>
      <c r="B16676" s="8" t="s">
        <v>30</v>
      </c>
      <c r="C16676">
        <v>500011</v>
      </c>
      <c r="D16676" s="8" t="s">
        <v>3322</v>
      </c>
      <c r="E16676" s="8" t="s">
        <v>3326</v>
      </c>
      <c r="F16676" s="8" t="s">
        <v>32</v>
      </c>
      <c r="G16676" s="8" t="s">
        <v>3374</v>
      </c>
      <c r="H16676" s="8" t="s">
        <v>50</v>
      </c>
      <c r="I16676" s="8" t="s">
        <v>51</v>
      </c>
      <c r="J16676">
        <v>3</v>
      </c>
      <c r="K16676" s="8" t="s">
        <v>100</v>
      </c>
      <c r="L16676" s="8" t="s">
        <v>60</v>
      </c>
      <c r="M16676" s="8" t="s">
        <v>3360</v>
      </c>
      <c r="N16676" s="8" t="s">
        <v>3350</v>
      </c>
      <c r="O16676" s="8" t="s">
        <v>94</v>
      </c>
      <c r="P16676" s="8" t="s">
        <v>75</v>
      </c>
      <c r="Q16676" t="s">
        <v>32</v>
      </c>
      <c r="R16676" t="s">
        <v>206</v>
      </c>
      <c r="S16676" t="s">
        <v>3376</v>
      </c>
      <c r="T16676" s="8" t="s">
        <v>58</v>
      </c>
      <c r="U16676" s="8" t="s">
        <v>59</v>
      </c>
      <c r="V16676" t="s">
        <v>3376</v>
      </c>
      <c r="W16676" t="s">
        <v>3376</v>
      </c>
      <c r="X16676" t="s">
        <v>3376</v>
      </c>
      <c r="Y16676" t="s">
        <v>3376</v>
      </c>
      <c r="Z16676" t="s">
        <v>3376</v>
      </c>
      <c r="AA16676" t="s">
        <v>3376</v>
      </c>
      <c r="AB16676" t="s">
        <v>3376</v>
      </c>
      <c r="AC16676" t="s">
        <v>3376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</row>
    <row r="16677" spans="1:35">
      <c r="A16677" s="7">
        <v>45045.882685555553</v>
      </c>
      <c r="B16677" s="8" t="s">
        <v>30</v>
      </c>
      <c r="C16677">
        <v>500011</v>
      </c>
      <c r="D16677" s="8" t="s">
        <v>3322</v>
      </c>
      <c r="E16677" s="8" t="s">
        <v>3326</v>
      </c>
      <c r="F16677" s="8" t="s">
        <v>32</v>
      </c>
      <c r="G16677" s="8" t="s">
        <v>3374</v>
      </c>
      <c r="H16677" s="8" t="s">
        <v>50</v>
      </c>
      <c r="I16677" s="8" t="s">
        <v>51</v>
      </c>
      <c r="J16677">
        <v>3</v>
      </c>
      <c r="K16677" s="8" t="s">
        <v>100</v>
      </c>
      <c r="L16677" s="8" t="s">
        <v>60</v>
      </c>
      <c r="M16677" s="8" t="s">
        <v>3360</v>
      </c>
      <c r="N16677" s="8" t="s">
        <v>3362</v>
      </c>
      <c r="O16677" s="8" t="s">
        <v>94</v>
      </c>
      <c r="P16677" s="8" t="s">
        <v>75</v>
      </c>
      <c r="Q16677" t="s">
        <v>32</v>
      </c>
      <c r="R16677" t="s">
        <v>206</v>
      </c>
      <c r="S16677" t="s">
        <v>3376</v>
      </c>
      <c r="T16677" s="8" t="s">
        <v>58</v>
      </c>
      <c r="U16677" s="8" t="s">
        <v>59</v>
      </c>
      <c r="V16677" t="s">
        <v>3376</v>
      </c>
      <c r="W16677" t="s">
        <v>3376</v>
      </c>
      <c r="X16677" t="s">
        <v>3376</v>
      </c>
      <c r="Y16677" t="s">
        <v>3376</v>
      </c>
      <c r="Z16677" t="s">
        <v>3376</v>
      </c>
      <c r="AA16677" t="s">
        <v>3376</v>
      </c>
      <c r="AB16677" t="s">
        <v>3376</v>
      </c>
      <c r="AC16677" t="s">
        <v>3376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</row>
    <row r="16678" spans="1:35">
      <c r="A16678" s="7">
        <v>45045.882685555553</v>
      </c>
      <c r="B16678" s="8" t="s">
        <v>30</v>
      </c>
      <c r="C16678">
        <v>500011</v>
      </c>
      <c r="D16678" s="8" t="s">
        <v>3322</v>
      </c>
      <c r="E16678" s="8" t="s">
        <v>3326</v>
      </c>
      <c r="F16678" s="8" t="s">
        <v>32</v>
      </c>
      <c r="G16678" s="8" t="s">
        <v>3374</v>
      </c>
      <c r="H16678" s="8" t="s">
        <v>50</v>
      </c>
      <c r="I16678" s="8" t="s">
        <v>51</v>
      </c>
      <c r="J16678">
        <v>3</v>
      </c>
      <c r="K16678" s="8" t="s">
        <v>100</v>
      </c>
      <c r="L16678" s="8" t="s">
        <v>60</v>
      </c>
      <c r="M16678" s="8" t="s">
        <v>3360</v>
      </c>
      <c r="N16678" s="8" t="s">
        <v>3338</v>
      </c>
      <c r="O16678" s="8" t="s">
        <v>94</v>
      </c>
      <c r="P16678" s="8" t="s">
        <v>75</v>
      </c>
      <c r="Q16678" t="s">
        <v>32</v>
      </c>
      <c r="R16678" t="s">
        <v>206</v>
      </c>
      <c r="S16678" t="s">
        <v>3376</v>
      </c>
      <c r="T16678" s="8" t="s">
        <v>58</v>
      </c>
      <c r="U16678" s="8" t="s">
        <v>59</v>
      </c>
      <c r="V16678" t="s">
        <v>3376</v>
      </c>
      <c r="W16678" t="s">
        <v>3376</v>
      </c>
      <c r="X16678" t="s">
        <v>3376</v>
      </c>
      <c r="Y16678" t="s">
        <v>3376</v>
      </c>
      <c r="Z16678" t="s">
        <v>3376</v>
      </c>
      <c r="AA16678" t="s">
        <v>3376</v>
      </c>
      <c r="AB16678" t="s">
        <v>3376</v>
      </c>
      <c r="AC16678" t="s">
        <v>3376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</row>
    <row r="16679" spans="1:35">
      <c r="A16679" s="7">
        <v>45045.882685555553</v>
      </c>
      <c r="B16679" s="8" t="s">
        <v>30</v>
      </c>
      <c r="C16679">
        <v>500011</v>
      </c>
      <c r="D16679" s="8" t="s">
        <v>3322</v>
      </c>
      <c r="E16679" s="8" t="s">
        <v>3326</v>
      </c>
      <c r="F16679" s="8" t="s">
        <v>32</v>
      </c>
      <c r="G16679" s="8" t="s">
        <v>3374</v>
      </c>
      <c r="H16679" s="8" t="s">
        <v>50</v>
      </c>
      <c r="I16679" s="8" t="s">
        <v>51</v>
      </c>
      <c r="J16679">
        <v>3</v>
      </c>
      <c r="K16679" s="8" t="s">
        <v>100</v>
      </c>
      <c r="L16679" s="8" t="s">
        <v>60</v>
      </c>
      <c r="M16679" s="8" t="s">
        <v>3360</v>
      </c>
      <c r="N16679" s="8" t="s">
        <v>3342</v>
      </c>
      <c r="O16679" s="8" t="s">
        <v>94</v>
      </c>
      <c r="P16679" s="8" t="s">
        <v>75</v>
      </c>
      <c r="Q16679" t="s">
        <v>32</v>
      </c>
      <c r="R16679" t="s">
        <v>206</v>
      </c>
      <c r="S16679" t="s">
        <v>3376</v>
      </c>
      <c r="T16679" s="8" t="s">
        <v>58</v>
      </c>
      <c r="U16679" s="8" t="s">
        <v>59</v>
      </c>
      <c r="V16679" t="s">
        <v>3376</v>
      </c>
      <c r="W16679" t="s">
        <v>3376</v>
      </c>
      <c r="X16679" t="s">
        <v>3376</v>
      </c>
      <c r="Y16679" t="s">
        <v>3376</v>
      </c>
      <c r="Z16679" t="s">
        <v>3376</v>
      </c>
      <c r="AA16679" t="s">
        <v>3376</v>
      </c>
      <c r="AB16679" t="s">
        <v>3376</v>
      </c>
      <c r="AC16679" t="s">
        <v>3376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</row>
    <row r="16680" spans="1:35">
      <c r="A16680" s="7">
        <v>45045.882685555553</v>
      </c>
      <c r="B16680" s="8" t="s">
        <v>30</v>
      </c>
      <c r="C16680">
        <v>500011</v>
      </c>
      <c r="D16680" s="8" t="s">
        <v>3322</v>
      </c>
      <c r="E16680" s="8" t="s">
        <v>3326</v>
      </c>
      <c r="F16680" s="8" t="s">
        <v>32</v>
      </c>
      <c r="G16680" s="8" t="s">
        <v>3374</v>
      </c>
      <c r="H16680" s="8" t="s">
        <v>50</v>
      </c>
      <c r="I16680" s="8" t="s">
        <v>51</v>
      </c>
      <c r="J16680">
        <v>3</v>
      </c>
      <c r="K16680" s="8" t="s">
        <v>100</v>
      </c>
      <c r="L16680" s="8" t="s">
        <v>60</v>
      </c>
      <c r="M16680" s="8" t="s">
        <v>3365</v>
      </c>
      <c r="N16680" s="8" t="s">
        <v>3350</v>
      </c>
      <c r="O16680" s="8" t="s">
        <v>94</v>
      </c>
      <c r="P16680" s="8" t="s">
        <v>75</v>
      </c>
      <c r="Q16680" t="s">
        <v>32</v>
      </c>
      <c r="R16680" t="s">
        <v>206</v>
      </c>
      <c r="S16680" t="s">
        <v>3376</v>
      </c>
      <c r="T16680" s="8" t="s">
        <v>58</v>
      </c>
      <c r="U16680" s="8" t="s">
        <v>59</v>
      </c>
      <c r="V16680" t="s">
        <v>3376</v>
      </c>
      <c r="W16680" t="s">
        <v>3376</v>
      </c>
      <c r="X16680" t="s">
        <v>3376</v>
      </c>
      <c r="Y16680" t="s">
        <v>3376</v>
      </c>
      <c r="Z16680" t="s">
        <v>3376</v>
      </c>
      <c r="AA16680" t="s">
        <v>3376</v>
      </c>
      <c r="AB16680" t="s">
        <v>3376</v>
      </c>
      <c r="AC16680" t="s">
        <v>3376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</row>
    <row r="16681" spans="1:35">
      <c r="A16681" s="7">
        <v>45045.882685555553</v>
      </c>
      <c r="B16681" s="8" t="s">
        <v>30</v>
      </c>
      <c r="C16681">
        <v>500011</v>
      </c>
      <c r="D16681" s="8" t="s">
        <v>3322</v>
      </c>
      <c r="E16681" s="8" t="s">
        <v>3326</v>
      </c>
      <c r="F16681" s="8" t="s">
        <v>32</v>
      </c>
      <c r="G16681" s="8" t="s">
        <v>3374</v>
      </c>
      <c r="H16681" s="8" t="s">
        <v>50</v>
      </c>
      <c r="I16681" s="8" t="s">
        <v>51</v>
      </c>
      <c r="J16681">
        <v>3</v>
      </c>
      <c r="K16681" s="8" t="s">
        <v>100</v>
      </c>
      <c r="L16681" s="8" t="s">
        <v>60</v>
      </c>
      <c r="M16681" s="8" t="s">
        <v>3365</v>
      </c>
      <c r="N16681" s="8" t="s">
        <v>3362</v>
      </c>
      <c r="O16681" s="8" t="s">
        <v>94</v>
      </c>
      <c r="P16681" s="8" t="s">
        <v>75</v>
      </c>
      <c r="Q16681" t="s">
        <v>32</v>
      </c>
      <c r="R16681" t="s">
        <v>206</v>
      </c>
      <c r="S16681" t="s">
        <v>3376</v>
      </c>
      <c r="T16681" s="8" t="s">
        <v>58</v>
      </c>
      <c r="U16681" s="8" t="s">
        <v>59</v>
      </c>
      <c r="V16681" t="s">
        <v>3376</v>
      </c>
      <c r="W16681" t="s">
        <v>3376</v>
      </c>
      <c r="X16681" t="s">
        <v>3376</v>
      </c>
      <c r="Y16681" t="s">
        <v>3376</v>
      </c>
      <c r="Z16681" t="s">
        <v>3376</v>
      </c>
      <c r="AA16681" t="s">
        <v>3376</v>
      </c>
      <c r="AB16681" t="s">
        <v>3376</v>
      </c>
      <c r="AC16681" t="s">
        <v>3376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</row>
    <row r="16682" spans="1:35">
      <c r="A16682" s="7">
        <v>45045.882685555553</v>
      </c>
      <c r="B16682" s="8" t="s">
        <v>30</v>
      </c>
      <c r="C16682">
        <v>500011</v>
      </c>
      <c r="D16682" s="8" t="s">
        <v>3322</v>
      </c>
      <c r="E16682" s="8" t="s">
        <v>3326</v>
      </c>
      <c r="F16682" s="8" t="s">
        <v>32</v>
      </c>
      <c r="G16682" s="8" t="s">
        <v>3374</v>
      </c>
      <c r="H16682" s="8" t="s">
        <v>50</v>
      </c>
      <c r="I16682" s="8" t="s">
        <v>51</v>
      </c>
      <c r="J16682">
        <v>3</v>
      </c>
      <c r="K16682" s="8" t="s">
        <v>100</v>
      </c>
      <c r="L16682" s="8" t="s">
        <v>60</v>
      </c>
      <c r="M16682" s="8" t="s">
        <v>3365</v>
      </c>
      <c r="N16682" s="8" t="s">
        <v>3338</v>
      </c>
      <c r="O16682" s="8" t="s">
        <v>94</v>
      </c>
      <c r="P16682" s="8" t="s">
        <v>75</v>
      </c>
      <c r="Q16682" t="s">
        <v>32</v>
      </c>
      <c r="R16682" t="s">
        <v>206</v>
      </c>
      <c r="S16682" t="s">
        <v>3376</v>
      </c>
      <c r="T16682" s="8" t="s">
        <v>58</v>
      </c>
      <c r="U16682" s="8" t="s">
        <v>59</v>
      </c>
      <c r="V16682" t="s">
        <v>3376</v>
      </c>
      <c r="W16682" t="s">
        <v>3376</v>
      </c>
      <c r="X16682" t="s">
        <v>3376</v>
      </c>
      <c r="Y16682" t="s">
        <v>3376</v>
      </c>
      <c r="Z16682" t="s">
        <v>3376</v>
      </c>
      <c r="AA16682" t="s">
        <v>3376</v>
      </c>
      <c r="AB16682" t="s">
        <v>3376</v>
      </c>
      <c r="AC16682" t="s">
        <v>3376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</row>
    <row r="16683" spans="1:35">
      <c r="A16683" s="7">
        <v>45045.882685555553</v>
      </c>
      <c r="B16683" s="8" t="s">
        <v>30</v>
      </c>
      <c r="C16683">
        <v>500011</v>
      </c>
      <c r="D16683" s="8" t="s">
        <v>3322</v>
      </c>
      <c r="E16683" s="8" t="s">
        <v>3326</v>
      </c>
      <c r="F16683" s="8" t="s">
        <v>32</v>
      </c>
      <c r="G16683" s="8" t="s">
        <v>3374</v>
      </c>
      <c r="H16683" s="8" t="s">
        <v>50</v>
      </c>
      <c r="I16683" s="8" t="s">
        <v>51</v>
      </c>
      <c r="J16683">
        <v>3</v>
      </c>
      <c r="K16683" s="8" t="s">
        <v>100</v>
      </c>
      <c r="L16683" s="8" t="s">
        <v>60</v>
      </c>
      <c r="M16683" s="8" t="s">
        <v>3365</v>
      </c>
      <c r="N16683" s="8" t="s">
        <v>3342</v>
      </c>
      <c r="O16683" s="8" t="s">
        <v>94</v>
      </c>
      <c r="P16683" s="8" t="s">
        <v>75</v>
      </c>
      <c r="Q16683" t="s">
        <v>32</v>
      </c>
      <c r="R16683" t="s">
        <v>206</v>
      </c>
      <c r="S16683" t="s">
        <v>3376</v>
      </c>
      <c r="T16683" s="8" t="s">
        <v>58</v>
      </c>
      <c r="U16683" s="8" t="s">
        <v>59</v>
      </c>
      <c r="V16683" t="s">
        <v>3376</v>
      </c>
      <c r="W16683" t="s">
        <v>3376</v>
      </c>
      <c r="X16683" t="s">
        <v>3376</v>
      </c>
      <c r="Y16683" t="s">
        <v>3376</v>
      </c>
      <c r="Z16683" t="s">
        <v>3376</v>
      </c>
      <c r="AA16683" t="s">
        <v>3376</v>
      </c>
      <c r="AB16683" t="s">
        <v>3376</v>
      </c>
      <c r="AC16683" t="s">
        <v>3376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</row>
    <row r="16684" spans="1:35">
      <c r="A16684" s="7">
        <v>45045.882685555553</v>
      </c>
      <c r="B16684" s="8" t="s">
        <v>30</v>
      </c>
      <c r="C16684">
        <v>500011</v>
      </c>
      <c r="D16684" s="8" t="s">
        <v>3322</v>
      </c>
      <c r="E16684" s="8" t="s">
        <v>3326</v>
      </c>
      <c r="F16684" s="8" t="s">
        <v>32</v>
      </c>
      <c r="G16684" s="8" t="s">
        <v>3374</v>
      </c>
      <c r="H16684" s="8" t="s">
        <v>50</v>
      </c>
      <c r="I16684" s="8" t="s">
        <v>51</v>
      </c>
      <c r="J16684">
        <v>3</v>
      </c>
      <c r="K16684" s="8" t="s">
        <v>100</v>
      </c>
      <c r="L16684" s="8" t="s">
        <v>60</v>
      </c>
      <c r="M16684" s="8" t="s">
        <v>3361</v>
      </c>
      <c r="N16684" s="8" t="s">
        <v>3350</v>
      </c>
      <c r="O16684" s="8" t="s">
        <v>94</v>
      </c>
      <c r="P16684" s="8" t="s">
        <v>75</v>
      </c>
      <c r="Q16684" t="s">
        <v>32</v>
      </c>
      <c r="R16684" t="s">
        <v>206</v>
      </c>
      <c r="S16684" t="s">
        <v>3376</v>
      </c>
      <c r="T16684" s="8" t="s">
        <v>58</v>
      </c>
      <c r="U16684" s="8" t="s">
        <v>59</v>
      </c>
      <c r="V16684" t="s">
        <v>3376</v>
      </c>
      <c r="W16684" t="s">
        <v>3376</v>
      </c>
      <c r="X16684" t="s">
        <v>3376</v>
      </c>
      <c r="Y16684" t="s">
        <v>3376</v>
      </c>
      <c r="Z16684" t="s">
        <v>3376</v>
      </c>
      <c r="AA16684" t="s">
        <v>3376</v>
      </c>
      <c r="AB16684" t="s">
        <v>3376</v>
      </c>
      <c r="AC16684" t="s">
        <v>3376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</row>
    <row r="16685" spans="1:35">
      <c r="A16685" s="7">
        <v>45045.882685555553</v>
      </c>
      <c r="B16685" s="8" t="s">
        <v>30</v>
      </c>
      <c r="C16685">
        <v>500011</v>
      </c>
      <c r="D16685" s="8" t="s">
        <v>3322</v>
      </c>
      <c r="E16685" s="8" t="s">
        <v>3326</v>
      </c>
      <c r="F16685" s="8" t="s">
        <v>32</v>
      </c>
      <c r="G16685" s="8" t="s">
        <v>3374</v>
      </c>
      <c r="H16685" s="8" t="s">
        <v>50</v>
      </c>
      <c r="I16685" s="8" t="s">
        <v>51</v>
      </c>
      <c r="J16685">
        <v>3</v>
      </c>
      <c r="K16685" s="8" t="s">
        <v>100</v>
      </c>
      <c r="L16685" s="8" t="s">
        <v>60</v>
      </c>
      <c r="M16685" s="8" t="s">
        <v>3361</v>
      </c>
      <c r="N16685" s="8" t="s">
        <v>3362</v>
      </c>
      <c r="O16685" s="8" t="s">
        <v>94</v>
      </c>
      <c r="P16685" s="8" t="s">
        <v>75</v>
      </c>
      <c r="Q16685" t="s">
        <v>32</v>
      </c>
      <c r="R16685" t="s">
        <v>206</v>
      </c>
      <c r="S16685" t="s">
        <v>3376</v>
      </c>
      <c r="T16685" s="8" t="s">
        <v>58</v>
      </c>
      <c r="U16685" s="8" t="s">
        <v>59</v>
      </c>
      <c r="V16685" t="s">
        <v>3376</v>
      </c>
      <c r="W16685" t="s">
        <v>3376</v>
      </c>
      <c r="X16685" t="s">
        <v>3376</v>
      </c>
      <c r="Y16685" t="s">
        <v>3376</v>
      </c>
      <c r="Z16685" t="s">
        <v>3376</v>
      </c>
      <c r="AA16685" t="s">
        <v>3376</v>
      </c>
      <c r="AB16685" t="s">
        <v>3376</v>
      </c>
      <c r="AC16685" t="s">
        <v>3376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</row>
    <row r="16686" spans="1:35">
      <c r="A16686" s="7">
        <v>45045.882685555553</v>
      </c>
      <c r="B16686" s="8" t="s">
        <v>30</v>
      </c>
      <c r="C16686">
        <v>500011</v>
      </c>
      <c r="D16686" s="8" t="s">
        <v>3322</v>
      </c>
      <c r="E16686" s="8" t="s">
        <v>3326</v>
      </c>
      <c r="F16686" s="8" t="s">
        <v>32</v>
      </c>
      <c r="G16686" s="8" t="s">
        <v>3374</v>
      </c>
      <c r="H16686" s="8" t="s">
        <v>50</v>
      </c>
      <c r="I16686" s="8" t="s">
        <v>51</v>
      </c>
      <c r="J16686">
        <v>3</v>
      </c>
      <c r="K16686" s="8" t="s">
        <v>100</v>
      </c>
      <c r="L16686" s="8" t="s">
        <v>60</v>
      </c>
      <c r="M16686" s="8" t="s">
        <v>3361</v>
      </c>
      <c r="N16686" s="8" t="s">
        <v>3338</v>
      </c>
      <c r="O16686" s="8" t="s">
        <v>94</v>
      </c>
      <c r="P16686" s="8" t="s">
        <v>75</v>
      </c>
      <c r="Q16686" t="s">
        <v>32</v>
      </c>
      <c r="R16686" t="s">
        <v>206</v>
      </c>
      <c r="S16686" t="s">
        <v>3376</v>
      </c>
      <c r="T16686" s="8" t="s">
        <v>58</v>
      </c>
      <c r="U16686" s="8" t="s">
        <v>59</v>
      </c>
      <c r="V16686" t="s">
        <v>3376</v>
      </c>
      <c r="W16686" t="s">
        <v>3376</v>
      </c>
      <c r="X16686" t="s">
        <v>3376</v>
      </c>
      <c r="Y16686" t="s">
        <v>3376</v>
      </c>
      <c r="Z16686" t="s">
        <v>3376</v>
      </c>
      <c r="AA16686" t="s">
        <v>3376</v>
      </c>
      <c r="AB16686" t="s">
        <v>3376</v>
      </c>
      <c r="AC16686" t="s">
        <v>3376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</row>
    <row r="16687" spans="1:35">
      <c r="A16687" s="7">
        <v>45045.882685555553</v>
      </c>
      <c r="B16687" s="8" t="s">
        <v>30</v>
      </c>
      <c r="C16687">
        <v>500011</v>
      </c>
      <c r="D16687" s="8" t="s">
        <v>3322</v>
      </c>
      <c r="E16687" s="8" t="s">
        <v>3326</v>
      </c>
      <c r="F16687" s="8" t="s">
        <v>32</v>
      </c>
      <c r="G16687" s="8" t="s">
        <v>3374</v>
      </c>
      <c r="H16687" s="8" t="s">
        <v>50</v>
      </c>
      <c r="I16687" s="8" t="s">
        <v>51</v>
      </c>
      <c r="J16687">
        <v>3</v>
      </c>
      <c r="K16687" s="8" t="s">
        <v>100</v>
      </c>
      <c r="L16687" s="8" t="s">
        <v>60</v>
      </c>
      <c r="M16687" s="8" t="s">
        <v>3361</v>
      </c>
      <c r="N16687" s="8" t="s">
        <v>3342</v>
      </c>
      <c r="O16687" s="8" t="s">
        <v>94</v>
      </c>
      <c r="P16687" s="8" t="s">
        <v>75</v>
      </c>
      <c r="Q16687" t="s">
        <v>32</v>
      </c>
      <c r="R16687" t="s">
        <v>206</v>
      </c>
      <c r="S16687" t="s">
        <v>3376</v>
      </c>
      <c r="T16687" s="8" t="s">
        <v>58</v>
      </c>
      <c r="U16687" s="8" t="s">
        <v>59</v>
      </c>
      <c r="V16687" t="s">
        <v>3376</v>
      </c>
      <c r="W16687" t="s">
        <v>3376</v>
      </c>
      <c r="X16687" t="s">
        <v>3376</v>
      </c>
      <c r="Y16687" t="s">
        <v>3376</v>
      </c>
      <c r="Z16687" t="s">
        <v>3376</v>
      </c>
      <c r="AA16687" t="s">
        <v>3376</v>
      </c>
      <c r="AB16687" t="s">
        <v>3376</v>
      </c>
      <c r="AC16687" t="s">
        <v>3376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</row>
    <row r="16688" spans="1:35">
      <c r="A16688" s="7">
        <v>45045.882723692128</v>
      </c>
      <c r="B16688" s="8" t="s">
        <v>183</v>
      </c>
      <c r="D16688" s="8" t="s">
        <v>3321</v>
      </c>
      <c r="E16688" s="8" t="s">
        <v>3327</v>
      </c>
      <c r="F16688" s="8" t="s">
        <v>3330</v>
      </c>
      <c r="G16688" s="8" t="s">
        <v>3374</v>
      </c>
      <c r="H16688" s="8" t="s">
        <v>32</v>
      </c>
      <c r="I16688" s="8" t="s">
        <v>33</v>
      </c>
      <c r="J16688">
        <v>5</v>
      </c>
      <c r="K16688" s="8" t="s">
        <v>208</v>
      </c>
      <c r="L16688" s="8" t="s">
        <v>60</v>
      </c>
      <c r="M16688" s="8" t="s">
        <v>3349</v>
      </c>
      <c r="N16688" s="8" t="s">
        <v>3350</v>
      </c>
      <c r="O16688" s="8" t="s">
        <v>38</v>
      </c>
      <c r="P16688" s="8" t="s">
        <v>46</v>
      </c>
      <c r="Q16688" t="s">
        <v>32</v>
      </c>
      <c r="R16688" t="s">
        <v>31</v>
      </c>
      <c r="S16688" t="s">
        <v>3376</v>
      </c>
      <c r="T16688" s="8" t="s">
        <v>40</v>
      </c>
      <c r="U16688" s="8" t="s">
        <v>48</v>
      </c>
      <c r="V16688" t="s">
        <v>3376</v>
      </c>
      <c r="W16688" t="s">
        <v>3376</v>
      </c>
      <c r="X16688" t="s">
        <v>3376</v>
      </c>
      <c r="Y16688" t="s">
        <v>3376</v>
      </c>
      <c r="Z16688" t="s">
        <v>3376</v>
      </c>
      <c r="AA16688" t="s">
        <v>3376</v>
      </c>
      <c r="AB16688" t="s">
        <v>3376</v>
      </c>
      <c r="AC16688" t="s">
        <v>3376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</row>
    <row r="16689" spans="1:35">
      <c r="A16689" s="7">
        <v>45045.882723692128</v>
      </c>
      <c r="B16689" s="8" t="s">
        <v>183</v>
      </c>
      <c r="D16689" s="8" t="s">
        <v>3321</v>
      </c>
      <c r="E16689" s="8" t="s">
        <v>3327</v>
      </c>
      <c r="F16689" s="8" t="s">
        <v>3330</v>
      </c>
      <c r="G16689" s="8" t="s">
        <v>3374</v>
      </c>
      <c r="H16689" s="8" t="s">
        <v>32</v>
      </c>
      <c r="I16689" s="8" t="s">
        <v>33</v>
      </c>
      <c r="J16689">
        <v>5</v>
      </c>
      <c r="K16689" s="8" t="s">
        <v>208</v>
      </c>
      <c r="L16689" s="8" t="s">
        <v>60</v>
      </c>
      <c r="M16689" s="8" t="s">
        <v>3349</v>
      </c>
      <c r="N16689" s="8" t="s">
        <v>3338</v>
      </c>
      <c r="O16689" s="8" t="s">
        <v>38</v>
      </c>
      <c r="P16689" s="8" t="s">
        <v>46</v>
      </c>
      <c r="Q16689" t="s">
        <v>32</v>
      </c>
      <c r="R16689" t="s">
        <v>31</v>
      </c>
      <c r="S16689" t="s">
        <v>3376</v>
      </c>
      <c r="T16689" s="8" t="s">
        <v>40</v>
      </c>
      <c r="U16689" s="8" t="s">
        <v>48</v>
      </c>
      <c r="V16689" t="s">
        <v>3376</v>
      </c>
      <c r="W16689" t="s">
        <v>3376</v>
      </c>
      <c r="X16689" t="s">
        <v>3376</v>
      </c>
      <c r="Y16689" t="s">
        <v>3376</v>
      </c>
      <c r="Z16689" t="s">
        <v>3376</v>
      </c>
      <c r="AA16689" t="s">
        <v>3376</v>
      </c>
      <c r="AB16689" t="s">
        <v>3376</v>
      </c>
      <c r="AC16689" t="s">
        <v>3376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</row>
    <row r="16690" spans="1:35">
      <c r="A16690" s="7">
        <v>45045.882723692128</v>
      </c>
      <c r="B16690" s="8" t="s">
        <v>183</v>
      </c>
      <c r="D16690" s="8" t="s">
        <v>3321</v>
      </c>
      <c r="E16690" s="8" t="s">
        <v>3327</v>
      </c>
      <c r="F16690" s="8" t="s">
        <v>3330</v>
      </c>
      <c r="G16690" s="8" t="s">
        <v>3374</v>
      </c>
      <c r="H16690" s="8" t="s">
        <v>32</v>
      </c>
      <c r="I16690" s="8" t="s">
        <v>33</v>
      </c>
      <c r="J16690">
        <v>5</v>
      </c>
      <c r="K16690" s="8" t="s">
        <v>208</v>
      </c>
      <c r="L16690" s="8" t="s">
        <v>60</v>
      </c>
      <c r="M16690" s="8" t="s">
        <v>3349</v>
      </c>
      <c r="N16690" s="8" t="s">
        <v>3339</v>
      </c>
      <c r="O16690" s="8" t="s">
        <v>38</v>
      </c>
      <c r="P16690" s="8" t="s">
        <v>46</v>
      </c>
      <c r="Q16690" t="s">
        <v>32</v>
      </c>
      <c r="R16690" t="s">
        <v>31</v>
      </c>
      <c r="S16690" t="s">
        <v>3376</v>
      </c>
      <c r="T16690" s="8" t="s">
        <v>40</v>
      </c>
      <c r="U16690" s="8" t="s">
        <v>48</v>
      </c>
      <c r="V16690" t="s">
        <v>3376</v>
      </c>
      <c r="W16690" t="s">
        <v>3376</v>
      </c>
      <c r="X16690" t="s">
        <v>3376</v>
      </c>
      <c r="Y16690" t="s">
        <v>3376</v>
      </c>
      <c r="Z16690" t="s">
        <v>3376</v>
      </c>
      <c r="AA16690" t="s">
        <v>3376</v>
      </c>
      <c r="AB16690" t="s">
        <v>3376</v>
      </c>
      <c r="AC16690" t="s">
        <v>3376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</row>
    <row r="16691" spans="1:35">
      <c r="A16691" s="7">
        <v>45045.882723692128</v>
      </c>
      <c r="B16691" s="8" t="s">
        <v>183</v>
      </c>
      <c r="D16691" s="8" t="s">
        <v>3321</v>
      </c>
      <c r="E16691" s="8" t="s">
        <v>3327</v>
      </c>
      <c r="F16691" s="8" t="s">
        <v>3330</v>
      </c>
      <c r="G16691" s="8" t="s">
        <v>3374</v>
      </c>
      <c r="H16691" s="8" t="s">
        <v>32</v>
      </c>
      <c r="I16691" s="8" t="s">
        <v>33</v>
      </c>
      <c r="J16691">
        <v>5</v>
      </c>
      <c r="K16691" s="8" t="s">
        <v>208</v>
      </c>
      <c r="L16691" s="8" t="s">
        <v>60</v>
      </c>
      <c r="M16691" s="8" t="s">
        <v>3349</v>
      </c>
      <c r="N16691" s="8" t="s">
        <v>3345</v>
      </c>
      <c r="O16691" s="8" t="s">
        <v>38</v>
      </c>
      <c r="P16691" s="8" t="s">
        <v>46</v>
      </c>
      <c r="Q16691" t="s">
        <v>32</v>
      </c>
      <c r="R16691" t="s">
        <v>31</v>
      </c>
      <c r="S16691" t="s">
        <v>3376</v>
      </c>
      <c r="T16691" s="8" t="s">
        <v>40</v>
      </c>
      <c r="U16691" s="8" t="s">
        <v>48</v>
      </c>
      <c r="V16691" t="s">
        <v>3376</v>
      </c>
      <c r="W16691" t="s">
        <v>3376</v>
      </c>
      <c r="X16691" t="s">
        <v>3376</v>
      </c>
      <c r="Y16691" t="s">
        <v>3376</v>
      </c>
      <c r="Z16691" t="s">
        <v>3376</v>
      </c>
      <c r="AA16691" t="s">
        <v>3376</v>
      </c>
      <c r="AB16691" t="s">
        <v>3376</v>
      </c>
      <c r="AC16691" t="s">
        <v>3376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</row>
    <row r="16692" spans="1:35">
      <c r="A16692" s="7">
        <v>45045.882723692128</v>
      </c>
      <c r="B16692" s="8" t="s">
        <v>183</v>
      </c>
      <c r="D16692" s="8" t="s">
        <v>3321</v>
      </c>
      <c r="E16692" s="8" t="s">
        <v>3327</v>
      </c>
      <c r="F16692" s="8" t="s">
        <v>3330</v>
      </c>
      <c r="G16692" s="8" t="s">
        <v>3374</v>
      </c>
      <c r="H16692" s="8" t="s">
        <v>32</v>
      </c>
      <c r="I16692" s="8" t="s">
        <v>33</v>
      </c>
      <c r="J16692">
        <v>5</v>
      </c>
      <c r="K16692" s="8" t="s">
        <v>208</v>
      </c>
      <c r="L16692" s="8" t="s">
        <v>60</v>
      </c>
      <c r="M16692" s="8" t="s">
        <v>3340</v>
      </c>
      <c r="N16692" s="8" t="s">
        <v>3350</v>
      </c>
      <c r="O16692" s="8" t="s">
        <v>38</v>
      </c>
      <c r="P16692" s="8" t="s">
        <v>46</v>
      </c>
      <c r="Q16692" t="s">
        <v>32</v>
      </c>
      <c r="R16692" t="s">
        <v>31</v>
      </c>
      <c r="S16692" t="s">
        <v>3376</v>
      </c>
      <c r="T16692" s="8" t="s">
        <v>40</v>
      </c>
      <c r="U16692" s="8" t="s">
        <v>48</v>
      </c>
      <c r="V16692" t="s">
        <v>3376</v>
      </c>
      <c r="W16692" t="s">
        <v>3376</v>
      </c>
      <c r="X16692" t="s">
        <v>3376</v>
      </c>
      <c r="Y16692" t="s">
        <v>3376</v>
      </c>
      <c r="Z16692" t="s">
        <v>3376</v>
      </c>
      <c r="AA16692" t="s">
        <v>3376</v>
      </c>
      <c r="AB16692" t="s">
        <v>3376</v>
      </c>
      <c r="AC16692" t="s">
        <v>3376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</row>
    <row r="16693" spans="1:35">
      <c r="A16693" s="7">
        <v>45045.882723692128</v>
      </c>
      <c r="B16693" s="8" t="s">
        <v>183</v>
      </c>
      <c r="D16693" s="8" t="s">
        <v>3321</v>
      </c>
      <c r="E16693" s="8" t="s">
        <v>3327</v>
      </c>
      <c r="F16693" s="8" t="s">
        <v>3330</v>
      </c>
      <c r="G16693" s="8" t="s">
        <v>3374</v>
      </c>
      <c r="H16693" s="8" t="s">
        <v>32</v>
      </c>
      <c r="I16693" s="8" t="s">
        <v>33</v>
      </c>
      <c r="J16693">
        <v>5</v>
      </c>
      <c r="K16693" s="8" t="s">
        <v>208</v>
      </c>
      <c r="L16693" s="8" t="s">
        <v>60</v>
      </c>
      <c r="M16693" s="8" t="s">
        <v>3340</v>
      </c>
      <c r="N16693" s="8" t="s">
        <v>3338</v>
      </c>
      <c r="O16693" s="8" t="s">
        <v>38</v>
      </c>
      <c r="P16693" s="8" t="s">
        <v>46</v>
      </c>
      <c r="Q16693" t="s">
        <v>32</v>
      </c>
      <c r="R16693" t="s">
        <v>31</v>
      </c>
      <c r="S16693" t="s">
        <v>3376</v>
      </c>
      <c r="T16693" s="8" t="s">
        <v>40</v>
      </c>
      <c r="U16693" s="8" t="s">
        <v>48</v>
      </c>
      <c r="V16693" t="s">
        <v>3376</v>
      </c>
      <c r="W16693" t="s">
        <v>3376</v>
      </c>
      <c r="X16693" t="s">
        <v>3376</v>
      </c>
      <c r="Y16693" t="s">
        <v>3376</v>
      </c>
      <c r="Z16693" t="s">
        <v>3376</v>
      </c>
      <c r="AA16693" t="s">
        <v>3376</v>
      </c>
      <c r="AB16693" t="s">
        <v>3376</v>
      </c>
      <c r="AC16693" t="s">
        <v>3376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</row>
    <row r="16694" spans="1:35">
      <c r="A16694" s="7">
        <v>45045.882723692128</v>
      </c>
      <c r="B16694" s="8" t="s">
        <v>183</v>
      </c>
      <c r="D16694" s="8" t="s">
        <v>3321</v>
      </c>
      <c r="E16694" s="8" t="s">
        <v>3327</v>
      </c>
      <c r="F16694" s="8" t="s">
        <v>3330</v>
      </c>
      <c r="G16694" s="8" t="s">
        <v>3374</v>
      </c>
      <c r="H16694" s="8" t="s">
        <v>32</v>
      </c>
      <c r="I16694" s="8" t="s">
        <v>33</v>
      </c>
      <c r="J16694">
        <v>5</v>
      </c>
      <c r="K16694" s="8" t="s">
        <v>208</v>
      </c>
      <c r="L16694" s="8" t="s">
        <v>60</v>
      </c>
      <c r="M16694" s="8" t="s">
        <v>3340</v>
      </c>
      <c r="N16694" s="8" t="s">
        <v>3339</v>
      </c>
      <c r="O16694" s="8" t="s">
        <v>38</v>
      </c>
      <c r="P16694" s="8" t="s">
        <v>46</v>
      </c>
      <c r="Q16694" t="s">
        <v>32</v>
      </c>
      <c r="R16694" t="s">
        <v>31</v>
      </c>
      <c r="S16694" t="s">
        <v>3376</v>
      </c>
      <c r="T16694" s="8" t="s">
        <v>40</v>
      </c>
      <c r="U16694" s="8" t="s">
        <v>48</v>
      </c>
      <c r="V16694" t="s">
        <v>3376</v>
      </c>
      <c r="W16694" t="s">
        <v>3376</v>
      </c>
      <c r="X16694" t="s">
        <v>3376</v>
      </c>
      <c r="Y16694" t="s">
        <v>3376</v>
      </c>
      <c r="Z16694" t="s">
        <v>3376</v>
      </c>
      <c r="AA16694" t="s">
        <v>3376</v>
      </c>
      <c r="AB16694" t="s">
        <v>3376</v>
      </c>
      <c r="AC16694" t="s">
        <v>3376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</row>
    <row r="16695" spans="1:35">
      <c r="A16695" s="7">
        <v>45045.882723692128</v>
      </c>
      <c r="B16695" s="8" t="s">
        <v>183</v>
      </c>
      <c r="D16695" s="8" t="s">
        <v>3321</v>
      </c>
      <c r="E16695" s="8" t="s">
        <v>3327</v>
      </c>
      <c r="F16695" s="8" t="s">
        <v>3330</v>
      </c>
      <c r="G16695" s="8" t="s">
        <v>3374</v>
      </c>
      <c r="H16695" s="8" t="s">
        <v>32</v>
      </c>
      <c r="I16695" s="8" t="s">
        <v>33</v>
      </c>
      <c r="J16695">
        <v>5</v>
      </c>
      <c r="K16695" s="8" t="s">
        <v>208</v>
      </c>
      <c r="L16695" s="8" t="s">
        <v>60</v>
      </c>
      <c r="M16695" s="8" t="s">
        <v>3340</v>
      </c>
      <c r="N16695" s="8" t="s">
        <v>3345</v>
      </c>
      <c r="O16695" s="8" t="s">
        <v>38</v>
      </c>
      <c r="P16695" s="8" t="s">
        <v>46</v>
      </c>
      <c r="Q16695" t="s">
        <v>32</v>
      </c>
      <c r="R16695" t="s">
        <v>31</v>
      </c>
      <c r="S16695" t="s">
        <v>3376</v>
      </c>
      <c r="T16695" s="8" t="s">
        <v>40</v>
      </c>
      <c r="U16695" s="8" t="s">
        <v>48</v>
      </c>
      <c r="V16695" t="s">
        <v>3376</v>
      </c>
      <c r="W16695" t="s">
        <v>3376</v>
      </c>
      <c r="X16695" t="s">
        <v>3376</v>
      </c>
      <c r="Y16695" t="s">
        <v>3376</v>
      </c>
      <c r="Z16695" t="s">
        <v>3376</v>
      </c>
      <c r="AA16695" t="s">
        <v>3376</v>
      </c>
      <c r="AB16695" t="s">
        <v>3376</v>
      </c>
      <c r="AC16695" t="s">
        <v>3376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</row>
    <row r="16696" spans="1:35">
      <c r="A16696" s="7">
        <v>45045.882723692128</v>
      </c>
      <c r="B16696" s="8" t="s">
        <v>183</v>
      </c>
      <c r="D16696" s="8" t="s">
        <v>3321</v>
      </c>
      <c r="E16696" s="8" t="s">
        <v>3327</v>
      </c>
      <c r="F16696" s="8" t="s">
        <v>3330</v>
      </c>
      <c r="G16696" s="8" t="s">
        <v>3374</v>
      </c>
      <c r="H16696" s="8" t="s">
        <v>32</v>
      </c>
      <c r="I16696" s="8" t="s">
        <v>33</v>
      </c>
      <c r="J16696">
        <v>5</v>
      </c>
      <c r="K16696" s="8" t="s">
        <v>208</v>
      </c>
      <c r="L16696" s="8" t="s">
        <v>60</v>
      </c>
      <c r="M16696" s="8" t="s">
        <v>3361</v>
      </c>
      <c r="N16696" s="8" t="s">
        <v>3350</v>
      </c>
      <c r="O16696" s="8" t="s">
        <v>38</v>
      </c>
      <c r="P16696" s="8" t="s">
        <v>46</v>
      </c>
      <c r="Q16696" t="s">
        <v>32</v>
      </c>
      <c r="R16696" t="s">
        <v>31</v>
      </c>
      <c r="S16696" t="s">
        <v>3376</v>
      </c>
      <c r="T16696" s="8" t="s">
        <v>40</v>
      </c>
      <c r="U16696" s="8" t="s">
        <v>48</v>
      </c>
      <c r="V16696" t="s">
        <v>3376</v>
      </c>
      <c r="W16696" t="s">
        <v>3376</v>
      </c>
      <c r="X16696" t="s">
        <v>3376</v>
      </c>
      <c r="Y16696" t="s">
        <v>3376</v>
      </c>
      <c r="Z16696" t="s">
        <v>3376</v>
      </c>
      <c r="AA16696" t="s">
        <v>3376</v>
      </c>
      <c r="AB16696" t="s">
        <v>3376</v>
      </c>
      <c r="AC16696" t="s">
        <v>3376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</row>
    <row r="16697" spans="1:35">
      <c r="A16697" s="7">
        <v>45045.882723692128</v>
      </c>
      <c r="B16697" s="8" t="s">
        <v>183</v>
      </c>
      <c r="D16697" s="8" t="s">
        <v>3321</v>
      </c>
      <c r="E16697" s="8" t="s">
        <v>3327</v>
      </c>
      <c r="F16697" s="8" t="s">
        <v>3330</v>
      </c>
      <c r="G16697" s="8" t="s">
        <v>3374</v>
      </c>
      <c r="H16697" s="8" t="s">
        <v>32</v>
      </c>
      <c r="I16697" s="8" t="s">
        <v>33</v>
      </c>
      <c r="J16697">
        <v>5</v>
      </c>
      <c r="K16697" s="8" t="s">
        <v>208</v>
      </c>
      <c r="L16697" s="8" t="s">
        <v>60</v>
      </c>
      <c r="M16697" s="8" t="s">
        <v>3361</v>
      </c>
      <c r="N16697" s="8" t="s">
        <v>3338</v>
      </c>
      <c r="O16697" s="8" t="s">
        <v>38</v>
      </c>
      <c r="P16697" s="8" t="s">
        <v>46</v>
      </c>
      <c r="Q16697" t="s">
        <v>32</v>
      </c>
      <c r="R16697" t="s">
        <v>31</v>
      </c>
      <c r="S16697" t="s">
        <v>3376</v>
      </c>
      <c r="T16697" s="8" t="s">
        <v>40</v>
      </c>
      <c r="U16697" s="8" t="s">
        <v>48</v>
      </c>
      <c r="V16697" t="s">
        <v>3376</v>
      </c>
      <c r="W16697" t="s">
        <v>3376</v>
      </c>
      <c r="X16697" t="s">
        <v>3376</v>
      </c>
      <c r="Y16697" t="s">
        <v>3376</v>
      </c>
      <c r="Z16697" t="s">
        <v>3376</v>
      </c>
      <c r="AA16697" t="s">
        <v>3376</v>
      </c>
      <c r="AB16697" t="s">
        <v>3376</v>
      </c>
      <c r="AC16697" t="s">
        <v>3376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</row>
    <row r="16698" spans="1:35">
      <c r="A16698" s="7">
        <v>45045.882723692128</v>
      </c>
      <c r="B16698" s="8" t="s">
        <v>183</v>
      </c>
      <c r="D16698" s="8" t="s">
        <v>3321</v>
      </c>
      <c r="E16698" s="8" t="s">
        <v>3327</v>
      </c>
      <c r="F16698" s="8" t="s">
        <v>3330</v>
      </c>
      <c r="G16698" s="8" t="s">
        <v>3374</v>
      </c>
      <c r="H16698" s="8" t="s">
        <v>32</v>
      </c>
      <c r="I16698" s="8" t="s">
        <v>33</v>
      </c>
      <c r="J16698">
        <v>5</v>
      </c>
      <c r="K16698" s="8" t="s">
        <v>208</v>
      </c>
      <c r="L16698" s="8" t="s">
        <v>60</v>
      </c>
      <c r="M16698" s="8" t="s">
        <v>3361</v>
      </c>
      <c r="N16698" s="8" t="s">
        <v>3339</v>
      </c>
      <c r="O16698" s="8" t="s">
        <v>38</v>
      </c>
      <c r="P16698" s="8" t="s">
        <v>46</v>
      </c>
      <c r="Q16698" t="s">
        <v>32</v>
      </c>
      <c r="R16698" t="s">
        <v>31</v>
      </c>
      <c r="S16698" t="s">
        <v>3376</v>
      </c>
      <c r="T16698" s="8" t="s">
        <v>40</v>
      </c>
      <c r="U16698" s="8" t="s">
        <v>48</v>
      </c>
      <c r="V16698" t="s">
        <v>3376</v>
      </c>
      <c r="W16698" t="s">
        <v>3376</v>
      </c>
      <c r="X16698" t="s">
        <v>3376</v>
      </c>
      <c r="Y16698" t="s">
        <v>3376</v>
      </c>
      <c r="Z16698" t="s">
        <v>3376</v>
      </c>
      <c r="AA16698" t="s">
        <v>3376</v>
      </c>
      <c r="AB16698" t="s">
        <v>3376</v>
      </c>
      <c r="AC16698" t="s">
        <v>3376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</row>
    <row r="16699" spans="1:35">
      <c r="A16699" s="7">
        <v>45045.882723692128</v>
      </c>
      <c r="B16699" s="8" t="s">
        <v>183</v>
      </c>
      <c r="D16699" s="8" t="s">
        <v>3321</v>
      </c>
      <c r="E16699" s="8" t="s">
        <v>3327</v>
      </c>
      <c r="F16699" s="8" t="s">
        <v>3330</v>
      </c>
      <c r="G16699" s="8" t="s">
        <v>3374</v>
      </c>
      <c r="H16699" s="8" t="s">
        <v>32</v>
      </c>
      <c r="I16699" s="8" t="s">
        <v>33</v>
      </c>
      <c r="J16699">
        <v>5</v>
      </c>
      <c r="K16699" s="8" t="s">
        <v>208</v>
      </c>
      <c r="L16699" s="8" t="s">
        <v>60</v>
      </c>
      <c r="M16699" s="8" t="s">
        <v>3361</v>
      </c>
      <c r="N16699" s="8" t="s">
        <v>3345</v>
      </c>
      <c r="O16699" s="8" t="s">
        <v>38</v>
      </c>
      <c r="P16699" s="8" t="s">
        <v>46</v>
      </c>
      <c r="Q16699" t="s">
        <v>32</v>
      </c>
      <c r="R16699" t="s">
        <v>31</v>
      </c>
      <c r="S16699" t="s">
        <v>3376</v>
      </c>
      <c r="T16699" s="8" t="s">
        <v>40</v>
      </c>
      <c r="U16699" s="8" t="s">
        <v>48</v>
      </c>
      <c r="V16699" t="s">
        <v>3376</v>
      </c>
      <c r="W16699" t="s">
        <v>3376</v>
      </c>
      <c r="X16699" t="s">
        <v>3376</v>
      </c>
      <c r="Y16699" t="s">
        <v>3376</v>
      </c>
      <c r="Z16699" t="s">
        <v>3376</v>
      </c>
      <c r="AA16699" t="s">
        <v>3376</v>
      </c>
      <c r="AB16699" t="s">
        <v>3376</v>
      </c>
      <c r="AC16699" t="s">
        <v>3376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</row>
    <row r="16700" spans="1:35">
      <c r="A16700" s="7">
        <v>45045.884461064816</v>
      </c>
      <c r="B16700" s="8" t="s">
        <v>30</v>
      </c>
      <c r="C16700">
        <v>500062</v>
      </c>
      <c r="D16700" s="8" t="s">
        <v>3321</v>
      </c>
      <c r="E16700" s="8" t="s">
        <v>3327</v>
      </c>
      <c r="F16700" s="8" t="s">
        <v>32</v>
      </c>
      <c r="G16700" s="8" t="s">
        <v>3374</v>
      </c>
      <c r="H16700" s="8" t="s">
        <v>32</v>
      </c>
      <c r="I16700" s="8" t="s">
        <v>33</v>
      </c>
      <c r="J16700">
        <v>2</v>
      </c>
      <c r="K16700" s="8" t="s">
        <v>208</v>
      </c>
      <c r="L16700" s="8" t="s">
        <v>60</v>
      </c>
      <c r="M16700" s="8" t="s">
        <v>3336</v>
      </c>
      <c r="N16700" s="8" t="s">
        <v>3350</v>
      </c>
      <c r="O16700" s="8" t="s">
        <v>73</v>
      </c>
      <c r="P16700" s="8" t="s">
        <v>71</v>
      </c>
      <c r="Q16700" t="s">
        <v>32</v>
      </c>
      <c r="R16700" t="s">
        <v>31</v>
      </c>
      <c r="S16700" t="s">
        <v>3376</v>
      </c>
      <c r="T16700" s="8" t="s">
        <v>47</v>
      </c>
      <c r="U16700" s="8" t="s">
        <v>97</v>
      </c>
      <c r="V16700" t="s">
        <v>3376</v>
      </c>
      <c r="W16700" t="s">
        <v>3376</v>
      </c>
      <c r="X16700" t="s">
        <v>3376</v>
      </c>
      <c r="Y16700" t="s">
        <v>3376</v>
      </c>
      <c r="Z16700" t="s">
        <v>3376</v>
      </c>
      <c r="AA16700" t="s">
        <v>3376</v>
      </c>
      <c r="AB16700" t="s">
        <v>3376</v>
      </c>
      <c r="AC16700" t="s">
        <v>3376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</row>
    <row r="16701" spans="1:35">
      <c r="A16701" s="7">
        <v>45045.884461064816</v>
      </c>
      <c r="B16701" s="8" t="s">
        <v>30</v>
      </c>
      <c r="C16701">
        <v>500062</v>
      </c>
      <c r="D16701" s="8" t="s">
        <v>3321</v>
      </c>
      <c r="E16701" s="8" t="s">
        <v>3327</v>
      </c>
      <c r="F16701" s="8" t="s">
        <v>32</v>
      </c>
      <c r="G16701" s="8" t="s">
        <v>3374</v>
      </c>
      <c r="H16701" s="8" t="s">
        <v>32</v>
      </c>
      <c r="I16701" s="8" t="s">
        <v>33</v>
      </c>
      <c r="J16701">
        <v>2</v>
      </c>
      <c r="K16701" s="8" t="s">
        <v>208</v>
      </c>
      <c r="L16701" s="8" t="s">
        <v>60</v>
      </c>
      <c r="M16701" s="8" t="s">
        <v>3336</v>
      </c>
      <c r="N16701" s="8" t="s">
        <v>3348</v>
      </c>
      <c r="O16701" s="8" t="s">
        <v>73</v>
      </c>
      <c r="P16701" s="8" t="s">
        <v>71</v>
      </c>
      <c r="Q16701" t="s">
        <v>32</v>
      </c>
      <c r="R16701" t="s">
        <v>31</v>
      </c>
      <c r="S16701" t="s">
        <v>3376</v>
      </c>
      <c r="T16701" s="8" t="s">
        <v>47</v>
      </c>
      <c r="U16701" s="8" t="s">
        <v>97</v>
      </c>
      <c r="V16701" t="s">
        <v>3376</v>
      </c>
      <c r="W16701" t="s">
        <v>3376</v>
      </c>
      <c r="X16701" t="s">
        <v>3376</v>
      </c>
      <c r="Y16701" t="s">
        <v>3376</v>
      </c>
      <c r="Z16701" t="s">
        <v>3376</v>
      </c>
      <c r="AA16701" t="s">
        <v>3376</v>
      </c>
      <c r="AB16701" t="s">
        <v>3376</v>
      </c>
      <c r="AC16701" t="s">
        <v>3376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</row>
    <row r="16702" spans="1:35">
      <c r="A16702" s="7">
        <v>45045.884461064816</v>
      </c>
      <c r="B16702" s="8" t="s">
        <v>30</v>
      </c>
      <c r="C16702">
        <v>500062</v>
      </c>
      <c r="D16702" s="8" t="s">
        <v>3321</v>
      </c>
      <c r="E16702" s="8" t="s">
        <v>3327</v>
      </c>
      <c r="F16702" s="8" t="s">
        <v>32</v>
      </c>
      <c r="G16702" s="8" t="s">
        <v>3374</v>
      </c>
      <c r="H16702" s="8" t="s">
        <v>32</v>
      </c>
      <c r="I16702" s="8" t="s">
        <v>33</v>
      </c>
      <c r="J16702">
        <v>2</v>
      </c>
      <c r="K16702" s="8" t="s">
        <v>208</v>
      </c>
      <c r="L16702" s="8" t="s">
        <v>60</v>
      </c>
      <c r="M16702" s="8" t="s">
        <v>3336</v>
      </c>
      <c r="N16702" s="8" t="s">
        <v>3346</v>
      </c>
      <c r="O16702" s="8" t="s">
        <v>73</v>
      </c>
      <c r="P16702" s="8" t="s">
        <v>71</v>
      </c>
      <c r="Q16702" t="s">
        <v>32</v>
      </c>
      <c r="R16702" t="s">
        <v>31</v>
      </c>
      <c r="S16702" t="s">
        <v>3376</v>
      </c>
      <c r="T16702" s="8" t="s">
        <v>47</v>
      </c>
      <c r="U16702" s="8" t="s">
        <v>97</v>
      </c>
      <c r="V16702" t="s">
        <v>3376</v>
      </c>
      <c r="W16702" t="s">
        <v>3376</v>
      </c>
      <c r="X16702" t="s">
        <v>3376</v>
      </c>
      <c r="Y16702" t="s">
        <v>3376</v>
      </c>
      <c r="Z16702" t="s">
        <v>3376</v>
      </c>
      <c r="AA16702" t="s">
        <v>3376</v>
      </c>
      <c r="AB16702" t="s">
        <v>3376</v>
      </c>
      <c r="AC16702" t="s">
        <v>3376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</row>
    <row r="16703" spans="1:35">
      <c r="A16703" s="7">
        <v>45045.884461064816</v>
      </c>
      <c r="B16703" s="8" t="s">
        <v>30</v>
      </c>
      <c r="C16703">
        <v>500062</v>
      </c>
      <c r="D16703" s="8" t="s">
        <v>3321</v>
      </c>
      <c r="E16703" s="8" t="s">
        <v>3327</v>
      </c>
      <c r="F16703" s="8" t="s">
        <v>32</v>
      </c>
      <c r="G16703" s="8" t="s">
        <v>3374</v>
      </c>
      <c r="H16703" s="8" t="s">
        <v>32</v>
      </c>
      <c r="I16703" s="8" t="s">
        <v>33</v>
      </c>
      <c r="J16703">
        <v>2</v>
      </c>
      <c r="K16703" s="8" t="s">
        <v>208</v>
      </c>
      <c r="L16703" s="8" t="s">
        <v>60</v>
      </c>
      <c r="M16703" s="8" t="s">
        <v>3336</v>
      </c>
      <c r="N16703" s="8" t="s">
        <v>3345</v>
      </c>
      <c r="O16703" s="8" t="s">
        <v>73</v>
      </c>
      <c r="P16703" s="8" t="s">
        <v>71</v>
      </c>
      <c r="Q16703" t="s">
        <v>32</v>
      </c>
      <c r="R16703" t="s">
        <v>31</v>
      </c>
      <c r="S16703" t="s">
        <v>3376</v>
      </c>
      <c r="T16703" s="8" t="s">
        <v>47</v>
      </c>
      <c r="U16703" s="8" t="s">
        <v>97</v>
      </c>
      <c r="V16703" t="s">
        <v>3376</v>
      </c>
      <c r="W16703" t="s">
        <v>3376</v>
      </c>
      <c r="X16703" t="s">
        <v>3376</v>
      </c>
      <c r="Y16703" t="s">
        <v>3376</v>
      </c>
      <c r="Z16703" t="s">
        <v>3376</v>
      </c>
      <c r="AA16703" t="s">
        <v>3376</v>
      </c>
      <c r="AB16703" t="s">
        <v>3376</v>
      </c>
      <c r="AC16703" t="s">
        <v>3376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</row>
    <row r="16704" spans="1:35">
      <c r="A16704" s="7">
        <v>45045.884461064816</v>
      </c>
      <c r="B16704" s="8" t="s">
        <v>30</v>
      </c>
      <c r="C16704">
        <v>500062</v>
      </c>
      <c r="D16704" s="8" t="s">
        <v>3321</v>
      </c>
      <c r="E16704" s="8" t="s">
        <v>3327</v>
      </c>
      <c r="F16704" s="8" t="s">
        <v>32</v>
      </c>
      <c r="G16704" s="8" t="s">
        <v>3374</v>
      </c>
      <c r="H16704" s="8" t="s">
        <v>32</v>
      </c>
      <c r="I16704" s="8" t="s">
        <v>33</v>
      </c>
      <c r="J16704">
        <v>2</v>
      </c>
      <c r="K16704" s="8" t="s">
        <v>208</v>
      </c>
      <c r="L16704" s="8" t="s">
        <v>60</v>
      </c>
      <c r="M16704" s="8" t="s">
        <v>3349</v>
      </c>
      <c r="N16704" s="8" t="s">
        <v>3350</v>
      </c>
      <c r="O16704" s="8" t="s">
        <v>73</v>
      </c>
      <c r="P16704" s="8" t="s">
        <v>71</v>
      </c>
      <c r="Q16704" t="s">
        <v>32</v>
      </c>
      <c r="R16704" t="s">
        <v>31</v>
      </c>
      <c r="S16704" t="s">
        <v>3376</v>
      </c>
      <c r="T16704" s="8" t="s">
        <v>47</v>
      </c>
      <c r="U16704" s="8" t="s">
        <v>97</v>
      </c>
      <c r="V16704" t="s">
        <v>3376</v>
      </c>
      <c r="W16704" t="s">
        <v>3376</v>
      </c>
      <c r="X16704" t="s">
        <v>3376</v>
      </c>
      <c r="Y16704" t="s">
        <v>3376</v>
      </c>
      <c r="Z16704" t="s">
        <v>3376</v>
      </c>
      <c r="AA16704" t="s">
        <v>3376</v>
      </c>
      <c r="AB16704" t="s">
        <v>3376</v>
      </c>
      <c r="AC16704" t="s">
        <v>3376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</row>
    <row r="16705" spans="1:35">
      <c r="A16705" s="7">
        <v>45045.884461064816</v>
      </c>
      <c r="B16705" s="8" t="s">
        <v>30</v>
      </c>
      <c r="C16705">
        <v>500062</v>
      </c>
      <c r="D16705" s="8" t="s">
        <v>3321</v>
      </c>
      <c r="E16705" s="8" t="s">
        <v>3327</v>
      </c>
      <c r="F16705" s="8" t="s">
        <v>32</v>
      </c>
      <c r="G16705" s="8" t="s">
        <v>3374</v>
      </c>
      <c r="H16705" s="8" t="s">
        <v>32</v>
      </c>
      <c r="I16705" s="8" t="s">
        <v>33</v>
      </c>
      <c r="J16705">
        <v>2</v>
      </c>
      <c r="K16705" s="8" t="s">
        <v>208</v>
      </c>
      <c r="L16705" s="8" t="s">
        <v>60</v>
      </c>
      <c r="M16705" s="8" t="s">
        <v>3349</v>
      </c>
      <c r="N16705" s="8" t="s">
        <v>3348</v>
      </c>
      <c r="O16705" s="8" t="s">
        <v>73</v>
      </c>
      <c r="P16705" s="8" t="s">
        <v>71</v>
      </c>
      <c r="Q16705" t="s">
        <v>32</v>
      </c>
      <c r="R16705" t="s">
        <v>31</v>
      </c>
      <c r="S16705" t="s">
        <v>3376</v>
      </c>
      <c r="T16705" s="8" t="s">
        <v>47</v>
      </c>
      <c r="U16705" s="8" t="s">
        <v>97</v>
      </c>
      <c r="V16705" t="s">
        <v>3376</v>
      </c>
      <c r="W16705" t="s">
        <v>3376</v>
      </c>
      <c r="X16705" t="s">
        <v>3376</v>
      </c>
      <c r="Y16705" t="s">
        <v>3376</v>
      </c>
      <c r="Z16705" t="s">
        <v>3376</v>
      </c>
      <c r="AA16705" t="s">
        <v>3376</v>
      </c>
      <c r="AB16705" t="s">
        <v>3376</v>
      </c>
      <c r="AC16705" t="s">
        <v>3376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</row>
    <row r="16706" spans="1:35">
      <c r="A16706" s="7">
        <v>45045.884461064816</v>
      </c>
      <c r="B16706" s="8" t="s">
        <v>30</v>
      </c>
      <c r="C16706">
        <v>500062</v>
      </c>
      <c r="D16706" s="8" t="s">
        <v>3321</v>
      </c>
      <c r="E16706" s="8" t="s">
        <v>3327</v>
      </c>
      <c r="F16706" s="8" t="s">
        <v>32</v>
      </c>
      <c r="G16706" s="8" t="s">
        <v>3374</v>
      </c>
      <c r="H16706" s="8" t="s">
        <v>32</v>
      </c>
      <c r="I16706" s="8" t="s">
        <v>33</v>
      </c>
      <c r="J16706">
        <v>2</v>
      </c>
      <c r="K16706" s="8" t="s">
        <v>208</v>
      </c>
      <c r="L16706" s="8" t="s">
        <v>60</v>
      </c>
      <c r="M16706" s="8" t="s">
        <v>3349</v>
      </c>
      <c r="N16706" s="8" t="s">
        <v>3346</v>
      </c>
      <c r="O16706" s="8" t="s">
        <v>73</v>
      </c>
      <c r="P16706" s="8" t="s">
        <v>71</v>
      </c>
      <c r="Q16706" t="s">
        <v>32</v>
      </c>
      <c r="R16706" t="s">
        <v>31</v>
      </c>
      <c r="S16706" t="s">
        <v>3376</v>
      </c>
      <c r="T16706" s="8" t="s">
        <v>47</v>
      </c>
      <c r="U16706" s="8" t="s">
        <v>97</v>
      </c>
      <c r="V16706" t="s">
        <v>3376</v>
      </c>
      <c r="W16706" t="s">
        <v>3376</v>
      </c>
      <c r="X16706" t="s">
        <v>3376</v>
      </c>
      <c r="Y16706" t="s">
        <v>3376</v>
      </c>
      <c r="Z16706" t="s">
        <v>3376</v>
      </c>
      <c r="AA16706" t="s">
        <v>3376</v>
      </c>
      <c r="AB16706" t="s">
        <v>3376</v>
      </c>
      <c r="AC16706" t="s">
        <v>3376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</row>
    <row r="16707" spans="1:35">
      <c r="A16707" s="7">
        <v>45045.884461064816</v>
      </c>
      <c r="B16707" s="8" t="s">
        <v>30</v>
      </c>
      <c r="C16707">
        <v>500062</v>
      </c>
      <c r="D16707" s="8" t="s">
        <v>3321</v>
      </c>
      <c r="E16707" s="8" t="s">
        <v>3327</v>
      </c>
      <c r="F16707" s="8" t="s">
        <v>32</v>
      </c>
      <c r="G16707" s="8" t="s">
        <v>3374</v>
      </c>
      <c r="H16707" s="8" t="s">
        <v>32</v>
      </c>
      <c r="I16707" s="8" t="s">
        <v>33</v>
      </c>
      <c r="J16707">
        <v>2</v>
      </c>
      <c r="K16707" s="8" t="s">
        <v>208</v>
      </c>
      <c r="L16707" s="8" t="s">
        <v>60</v>
      </c>
      <c r="M16707" s="8" t="s">
        <v>3349</v>
      </c>
      <c r="N16707" s="8" t="s">
        <v>3345</v>
      </c>
      <c r="O16707" s="8" t="s">
        <v>73</v>
      </c>
      <c r="P16707" s="8" t="s">
        <v>71</v>
      </c>
      <c r="Q16707" t="s">
        <v>32</v>
      </c>
      <c r="R16707" t="s">
        <v>31</v>
      </c>
      <c r="S16707" t="s">
        <v>3376</v>
      </c>
      <c r="T16707" s="8" t="s">
        <v>47</v>
      </c>
      <c r="U16707" s="8" t="s">
        <v>97</v>
      </c>
      <c r="V16707" t="s">
        <v>3376</v>
      </c>
      <c r="W16707" t="s">
        <v>3376</v>
      </c>
      <c r="X16707" t="s">
        <v>3376</v>
      </c>
      <c r="Y16707" t="s">
        <v>3376</v>
      </c>
      <c r="Z16707" t="s">
        <v>3376</v>
      </c>
      <c r="AA16707" t="s">
        <v>3376</v>
      </c>
      <c r="AB16707" t="s">
        <v>3376</v>
      </c>
      <c r="AC16707" t="s">
        <v>3376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</row>
    <row r="16708" spans="1:35">
      <c r="A16708" s="7">
        <v>45045.884461064816</v>
      </c>
      <c r="B16708" s="8" t="s">
        <v>30</v>
      </c>
      <c r="C16708">
        <v>500062</v>
      </c>
      <c r="D16708" s="8" t="s">
        <v>3321</v>
      </c>
      <c r="E16708" s="8" t="s">
        <v>3327</v>
      </c>
      <c r="F16708" s="8" t="s">
        <v>32</v>
      </c>
      <c r="G16708" s="8" t="s">
        <v>3374</v>
      </c>
      <c r="H16708" s="8" t="s">
        <v>32</v>
      </c>
      <c r="I16708" s="8" t="s">
        <v>33</v>
      </c>
      <c r="J16708">
        <v>2</v>
      </c>
      <c r="K16708" s="8" t="s">
        <v>208</v>
      </c>
      <c r="L16708" s="8" t="s">
        <v>60</v>
      </c>
      <c r="M16708" s="8" t="s">
        <v>3361</v>
      </c>
      <c r="N16708" s="8" t="s">
        <v>3350</v>
      </c>
      <c r="O16708" s="8" t="s">
        <v>73</v>
      </c>
      <c r="P16708" s="8" t="s">
        <v>71</v>
      </c>
      <c r="Q16708" t="s">
        <v>32</v>
      </c>
      <c r="R16708" t="s">
        <v>31</v>
      </c>
      <c r="S16708" t="s">
        <v>3376</v>
      </c>
      <c r="T16708" s="8" t="s">
        <v>47</v>
      </c>
      <c r="U16708" s="8" t="s">
        <v>97</v>
      </c>
      <c r="V16708" t="s">
        <v>3376</v>
      </c>
      <c r="W16708" t="s">
        <v>3376</v>
      </c>
      <c r="X16708" t="s">
        <v>3376</v>
      </c>
      <c r="Y16708" t="s">
        <v>3376</v>
      </c>
      <c r="Z16708" t="s">
        <v>3376</v>
      </c>
      <c r="AA16708" t="s">
        <v>3376</v>
      </c>
      <c r="AB16708" t="s">
        <v>3376</v>
      </c>
      <c r="AC16708" t="s">
        <v>3376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</row>
    <row r="16709" spans="1:35">
      <c r="A16709" s="7">
        <v>45045.884461064816</v>
      </c>
      <c r="B16709" s="8" t="s">
        <v>30</v>
      </c>
      <c r="C16709">
        <v>500062</v>
      </c>
      <c r="D16709" s="8" t="s">
        <v>3321</v>
      </c>
      <c r="E16709" s="8" t="s">
        <v>3327</v>
      </c>
      <c r="F16709" s="8" t="s">
        <v>32</v>
      </c>
      <c r="G16709" s="8" t="s">
        <v>3374</v>
      </c>
      <c r="H16709" s="8" t="s">
        <v>32</v>
      </c>
      <c r="I16709" s="8" t="s">
        <v>33</v>
      </c>
      <c r="J16709">
        <v>2</v>
      </c>
      <c r="K16709" s="8" t="s">
        <v>208</v>
      </c>
      <c r="L16709" s="8" t="s">
        <v>60</v>
      </c>
      <c r="M16709" s="8" t="s">
        <v>3361</v>
      </c>
      <c r="N16709" s="8" t="s">
        <v>3348</v>
      </c>
      <c r="O16709" s="8" t="s">
        <v>73</v>
      </c>
      <c r="P16709" s="8" t="s">
        <v>71</v>
      </c>
      <c r="Q16709" t="s">
        <v>32</v>
      </c>
      <c r="R16709" t="s">
        <v>31</v>
      </c>
      <c r="S16709" t="s">
        <v>3376</v>
      </c>
      <c r="T16709" s="8" t="s">
        <v>47</v>
      </c>
      <c r="U16709" s="8" t="s">
        <v>97</v>
      </c>
      <c r="V16709" t="s">
        <v>3376</v>
      </c>
      <c r="W16709" t="s">
        <v>3376</v>
      </c>
      <c r="X16709" t="s">
        <v>3376</v>
      </c>
      <c r="Y16709" t="s">
        <v>3376</v>
      </c>
      <c r="Z16709" t="s">
        <v>3376</v>
      </c>
      <c r="AA16709" t="s">
        <v>3376</v>
      </c>
      <c r="AB16709" t="s">
        <v>3376</v>
      </c>
      <c r="AC16709" t="s">
        <v>3376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</row>
    <row r="16710" spans="1:35">
      <c r="A16710" s="7">
        <v>45045.884461064816</v>
      </c>
      <c r="B16710" s="8" t="s">
        <v>30</v>
      </c>
      <c r="C16710">
        <v>500062</v>
      </c>
      <c r="D16710" s="8" t="s">
        <v>3321</v>
      </c>
      <c r="E16710" s="8" t="s">
        <v>3327</v>
      </c>
      <c r="F16710" s="8" t="s">
        <v>32</v>
      </c>
      <c r="G16710" s="8" t="s">
        <v>3374</v>
      </c>
      <c r="H16710" s="8" t="s">
        <v>32</v>
      </c>
      <c r="I16710" s="8" t="s">
        <v>33</v>
      </c>
      <c r="J16710">
        <v>2</v>
      </c>
      <c r="K16710" s="8" t="s">
        <v>208</v>
      </c>
      <c r="L16710" s="8" t="s">
        <v>60</v>
      </c>
      <c r="M16710" s="8" t="s">
        <v>3361</v>
      </c>
      <c r="N16710" s="8" t="s">
        <v>3346</v>
      </c>
      <c r="O16710" s="8" t="s">
        <v>73</v>
      </c>
      <c r="P16710" s="8" t="s">
        <v>71</v>
      </c>
      <c r="Q16710" t="s">
        <v>32</v>
      </c>
      <c r="R16710" t="s">
        <v>31</v>
      </c>
      <c r="S16710" t="s">
        <v>3376</v>
      </c>
      <c r="T16710" s="8" t="s">
        <v>47</v>
      </c>
      <c r="U16710" s="8" t="s">
        <v>97</v>
      </c>
      <c r="V16710" t="s">
        <v>3376</v>
      </c>
      <c r="W16710" t="s">
        <v>3376</v>
      </c>
      <c r="X16710" t="s">
        <v>3376</v>
      </c>
      <c r="Y16710" t="s">
        <v>3376</v>
      </c>
      <c r="Z16710" t="s">
        <v>3376</v>
      </c>
      <c r="AA16710" t="s">
        <v>3376</v>
      </c>
      <c r="AB16710" t="s">
        <v>3376</v>
      </c>
      <c r="AC16710" t="s">
        <v>3376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</row>
    <row r="16711" spans="1:35">
      <c r="A16711" s="7">
        <v>45045.884461064816</v>
      </c>
      <c r="B16711" s="8" t="s">
        <v>30</v>
      </c>
      <c r="C16711">
        <v>500062</v>
      </c>
      <c r="D16711" s="8" t="s">
        <v>3321</v>
      </c>
      <c r="E16711" s="8" t="s">
        <v>3327</v>
      </c>
      <c r="F16711" s="8" t="s">
        <v>32</v>
      </c>
      <c r="G16711" s="8" t="s">
        <v>3374</v>
      </c>
      <c r="H16711" s="8" t="s">
        <v>32</v>
      </c>
      <c r="I16711" s="8" t="s">
        <v>33</v>
      </c>
      <c r="J16711">
        <v>2</v>
      </c>
      <c r="K16711" s="8" t="s">
        <v>208</v>
      </c>
      <c r="L16711" s="8" t="s">
        <v>60</v>
      </c>
      <c r="M16711" s="8" t="s">
        <v>3361</v>
      </c>
      <c r="N16711" s="8" t="s">
        <v>3345</v>
      </c>
      <c r="O16711" s="8" t="s">
        <v>73</v>
      </c>
      <c r="P16711" s="8" t="s">
        <v>71</v>
      </c>
      <c r="Q16711" t="s">
        <v>32</v>
      </c>
      <c r="R16711" t="s">
        <v>31</v>
      </c>
      <c r="S16711" t="s">
        <v>3376</v>
      </c>
      <c r="T16711" s="8" t="s">
        <v>47</v>
      </c>
      <c r="U16711" s="8" t="s">
        <v>97</v>
      </c>
      <c r="V16711" t="s">
        <v>3376</v>
      </c>
      <c r="W16711" t="s">
        <v>3376</v>
      </c>
      <c r="X16711" t="s">
        <v>3376</v>
      </c>
      <c r="Y16711" t="s">
        <v>3376</v>
      </c>
      <c r="Z16711" t="s">
        <v>3376</v>
      </c>
      <c r="AA16711" t="s">
        <v>3376</v>
      </c>
      <c r="AB16711" t="s">
        <v>3376</v>
      </c>
      <c r="AC16711" t="s">
        <v>3376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</row>
    <row r="16712" spans="1:35">
      <c r="A16712" s="7">
        <v>45045.884847766203</v>
      </c>
      <c r="B16712" s="8" t="s">
        <v>183</v>
      </c>
      <c r="D16712" s="8" t="s">
        <v>3321</v>
      </c>
      <c r="E16712" s="8" t="s">
        <v>3326</v>
      </c>
      <c r="F16712" s="8" t="s">
        <v>50</v>
      </c>
      <c r="G16712" s="8" t="s">
        <v>50</v>
      </c>
      <c r="H16712" s="8" t="s">
        <v>32</v>
      </c>
      <c r="I16712" s="8" t="s">
        <v>33</v>
      </c>
      <c r="J16712">
        <v>1</v>
      </c>
      <c r="K16712" s="8" t="s">
        <v>100</v>
      </c>
      <c r="L16712" s="8" t="s">
        <v>43</v>
      </c>
      <c r="M16712" s="8" t="s">
        <v>3360</v>
      </c>
      <c r="N16712" s="8" t="s">
        <v>3350</v>
      </c>
      <c r="O16712" s="8" t="s">
        <v>38</v>
      </c>
      <c r="P16712" s="8" t="s">
        <v>83</v>
      </c>
      <c r="Q16712" t="s">
        <v>50</v>
      </c>
      <c r="R16712" t="s">
        <v>214</v>
      </c>
      <c r="S16712" t="s">
        <v>3376</v>
      </c>
      <c r="T16712" s="8" t="s">
        <v>78</v>
      </c>
      <c r="U16712" s="8" t="s">
        <v>88</v>
      </c>
      <c r="V16712" t="s">
        <v>3376</v>
      </c>
      <c r="W16712" t="s">
        <v>3376</v>
      </c>
      <c r="X16712" t="s">
        <v>3376</v>
      </c>
      <c r="Y16712" t="s">
        <v>3376</v>
      </c>
      <c r="Z16712" t="s">
        <v>3376</v>
      </c>
      <c r="AA16712" t="s">
        <v>3376</v>
      </c>
      <c r="AB16712" t="s">
        <v>3376</v>
      </c>
      <c r="AC16712" t="s">
        <v>3376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</row>
    <row r="16713" spans="1:35">
      <c r="A16713" s="7">
        <v>45045.884847766203</v>
      </c>
      <c r="B16713" s="8" t="s">
        <v>183</v>
      </c>
      <c r="D16713" s="8" t="s">
        <v>3321</v>
      </c>
      <c r="E16713" s="8" t="s">
        <v>3326</v>
      </c>
      <c r="F16713" s="8" t="s">
        <v>50</v>
      </c>
      <c r="G16713" s="8" t="s">
        <v>50</v>
      </c>
      <c r="H16713" s="8" t="s">
        <v>32</v>
      </c>
      <c r="I16713" s="8" t="s">
        <v>33</v>
      </c>
      <c r="J16713">
        <v>1</v>
      </c>
      <c r="K16713" s="8" t="s">
        <v>100</v>
      </c>
      <c r="L16713" s="8" t="s">
        <v>43</v>
      </c>
      <c r="M16713" s="8" t="s">
        <v>3360</v>
      </c>
      <c r="N16713" s="8" t="s">
        <v>3362</v>
      </c>
      <c r="O16713" s="8" t="s">
        <v>38</v>
      </c>
      <c r="P16713" s="8" t="s">
        <v>83</v>
      </c>
      <c r="Q16713" t="s">
        <v>50</v>
      </c>
      <c r="R16713" t="s">
        <v>214</v>
      </c>
      <c r="S16713" t="s">
        <v>3376</v>
      </c>
      <c r="T16713" s="8" t="s">
        <v>78</v>
      </c>
      <c r="U16713" s="8" t="s">
        <v>88</v>
      </c>
      <c r="V16713" t="s">
        <v>3376</v>
      </c>
      <c r="W16713" t="s">
        <v>3376</v>
      </c>
      <c r="X16713" t="s">
        <v>3376</v>
      </c>
      <c r="Y16713" t="s">
        <v>3376</v>
      </c>
      <c r="Z16713" t="s">
        <v>3376</v>
      </c>
      <c r="AA16713" t="s">
        <v>3376</v>
      </c>
      <c r="AB16713" t="s">
        <v>3376</v>
      </c>
      <c r="AC16713" t="s">
        <v>3376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</row>
    <row r="16714" spans="1:35">
      <c r="A16714" s="7">
        <v>45045.884847766203</v>
      </c>
      <c r="B16714" s="8" t="s">
        <v>183</v>
      </c>
      <c r="D16714" s="8" t="s">
        <v>3321</v>
      </c>
      <c r="E16714" s="8" t="s">
        <v>3326</v>
      </c>
      <c r="F16714" s="8" t="s">
        <v>50</v>
      </c>
      <c r="G16714" s="8" t="s">
        <v>50</v>
      </c>
      <c r="H16714" s="8" t="s">
        <v>32</v>
      </c>
      <c r="I16714" s="8" t="s">
        <v>33</v>
      </c>
      <c r="J16714">
        <v>1</v>
      </c>
      <c r="K16714" s="8" t="s">
        <v>100</v>
      </c>
      <c r="L16714" s="8" t="s">
        <v>43</v>
      </c>
      <c r="M16714" s="8" t="s">
        <v>3360</v>
      </c>
      <c r="N16714" s="8" t="s">
        <v>3346</v>
      </c>
      <c r="O16714" s="8" t="s">
        <v>38</v>
      </c>
      <c r="P16714" s="8" t="s">
        <v>83</v>
      </c>
      <c r="Q16714" t="s">
        <v>50</v>
      </c>
      <c r="R16714" t="s">
        <v>214</v>
      </c>
      <c r="S16714" t="s">
        <v>3376</v>
      </c>
      <c r="T16714" s="8" t="s">
        <v>78</v>
      </c>
      <c r="U16714" s="8" t="s">
        <v>88</v>
      </c>
      <c r="V16714" t="s">
        <v>3376</v>
      </c>
      <c r="W16714" t="s">
        <v>3376</v>
      </c>
      <c r="X16714" t="s">
        <v>3376</v>
      </c>
      <c r="Y16714" t="s">
        <v>3376</v>
      </c>
      <c r="Z16714" t="s">
        <v>3376</v>
      </c>
      <c r="AA16714" t="s">
        <v>3376</v>
      </c>
      <c r="AB16714" t="s">
        <v>3376</v>
      </c>
      <c r="AC16714" t="s">
        <v>3376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</row>
    <row r="16715" spans="1:35">
      <c r="A16715" s="7">
        <v>45045.884847766203</v>
      </c>
      <c r="B16715" s="8" t="s">
        <v>183</v>
      </c>
      <c r="D16715" s="8" t="s">
        <v>3321</v>
      </c>
      <c r="E16715" s="8" t="s">
        <v>3326</v>
      </c>
      <c r="F16715" s="8" t="s">
        <v>50</v>
      </c>
      <c r="G16715" s="8" t="s">
        <v>50</v>
      </c>
      <c r="H16715" s="8" t="s">
        <v>32</v>
      </c>
      <c r="I16715" s="8" t="s">
        <v>33</v>
      </c>
      <c r="J16715">
        <v>1</v>
      </c>
      <c r="K16715" s="8" t="s">
        <v>100</v>
      </c>
      <c r="L16715" s="8" t="s">
        <v>43</v>
      </c>
      <c r="M16715" s="8" t="s">
        <v>3360</v>
      </c>
      <c r="N16715" s="8" t="s">
        <v>3359</v>
      </c>
      <c r="O16715" s="8" t="s">
        <v>38</v>
      </c>
      <c r="P16715" s="8" t="s">
        <v>83</v>
      </c>
      <c r="Q16715" t="s">
        <v>50</v>
      </c>
      <c r="R16715" t="s">
        <v>214</v>
      </c>
      <c r="S16715" t="s">
        <v>3376</v>
      </c>
      <c r="T16715" s="8" t="s">
        <v>78</v>
      </c>
      <c r="U16715" s="8" t="s">
        <v>88</v>
      </c>
      <c r="V16715" t="s">
        <v>3376</v>
      </c>
      <c r="W16715" t="s">
        <v>3376</v>
      </c>
      <c r="X16715" t="s">
        <v>3376</v>
      </c>
      <c r="Y16715" t="s">
        <v>3376</v>
      </c>
      <c r="Z16715" t="s">
        <v>3376</v>
      </c>
      <c r="AA16715" t="s">
        <v>3376</v>
      </c>
      <c r="AB16715" t="s">
        <v>3376</v>
      </c>
      <c r="AC16715" t="s">
        <v>3376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</row>
    <row r="16716" spans="1:35">
      <c r="A16716" s="7">
        <v>45045.884847766203</v>
      </c>
      <c r="B16716" s="8" t="s">
        <v>183</v>
      </c>
      <c r="D16716" s="8" t="s">
        <v>3321</v>
      </c>
      <c r="E16716" s="8" t="s">
        <v>3326</v>
      </c>
      <c r="F16716" s="8" t="s">
        <v>50</v>
      </c>
      <c r="G16716" s="8" t="s">
        <v>50</v>
      </c>
      <c r="H16716" s="8" t="s">
        <v>32</v>
      </c>
      <c r="I16716" s="8" t="s">
        <v>33</v>
      </c>
      <c r="J16716">
        <v>1</v>
      </c>
      <c r="K16716" s="8" t="s">
        <v>100</v>
      </c>
      <c r="L16716" s="8" t="s">
        <v>43</v>
      </c>
      <c r="M16716" s="8" t="s">
        <v>3349</v>
      </c>
      <c r="N16716" s="8" t="s">
        <v>3350</v>
      </c>
      <c r="O16716" s="8" t="s">
        <v>38</v>
      </c>
      <c r="P16716" s="8" t="s">
        <v>83</v>
      </c>
      <c r="Q16716" t="s">
        <v>50</v>
      </c>
      <c r="R16716" t="s">
        <v>214</v>
      </c>
      <c r="S16716" t="s">
        <v>3376</v>
      </c>
      <c r="T16716" s="8" t="s">
        <v>78</v>
      </c>
      <c r="U16716" s="8" t="s">
        <v>88</v>
      </c>
      <c r="V16716" t="s">
        <v>3376</v>
      </c>
      <c r="W16716" t="s">
        <v>3376</v>
      </c>
      <c r="X16716" t="s">
        <v>3376</v>
      </c>
      <c r="Y16716" t="s">
        <v>3376</v>
      </c>
      <c r="Z16716" t="s">
        <v>3376</v>
      </c>
      <c r="AA16716" t="s">
        <v>3376</v>
      </c>
      <c r="AB16716" t="s">
        <v>3376</v>
      </c>
      <c r="AC16716" t="s">
        <v>3376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</row>
    <row r="16717" spans="1:35">
      <c r="A16717" s="7">
        <v>45045.884847766203</v>
      </c>
      <c r="B16717" s="8" t="s">
        <v>183</v>
      </c>
      <c r="D16717" s="8" t="s">
        <v>3321</v>
      </c>
      <c r="E16717" s="8" t="s">
        <v>3326</v>
      </c>
      <c r="F16717" s="8" t="s">
        <v>50</v>
      </c>
      <c r="G16717" s="8" t="s">
        <v>50</v>
      </c>
      <c r="H16717" s="8" t="s">
        <v>32</v>
      </c>
      <c r="I16717" s="8" t="s">
        <v>33</v>
      </c>
      <c r="J16717">
        <v>1</v>
      </c>
      <c r="K16717" s="8" t="s">
        <v>100</v>
      </c>
      <c r="L16717" s="8" t="s">
        <v>43</v>
      </c>
      <c r="M16717" s="8" t="s">
        <v>3349</v>
      </c>
      <c r="N16717" s="8" t="s">
        <v>3362</v>
      </c>
      <c r="O16717" s="8" t="s">
        <v>38</v>
      </c>
      <c r="P16717" s="8" t="s">
        <v>83</v>
      </c>
      <c r="Q16717" t="s">
        <v>50</v>
      </c>
      <c r="R16717" t="s">
        <v>214</v>
      </c>
      <c r="S16717" t="s">
        <v>3376</v>
      </c>
      <c r="T16717" s="8" t="s">
        <v>78</v>
      </c>
      <c r="U16717" s="8" t="s">
        <v>88</v>
      </c>
      <c r="V16717" t="s">
        <v>3376</v>
      </c>
      <c r="W16717" t="s">
        <v>3376</v>
      </c>
      <c r="X16717" t="s">
        <v>3376</v>
      </c>
      <c r="Y16717" t="s">
        <v>3376</v>
      </c>
      <c r="Z16717" t="s">
        <v>3376</v>
      </c>
      <c r="AA16717" t="s">
        <v>3376</v>
      </c>
      <c r="AB16717" t="s">
        <v>3376</v>
      </c>
      <c r="AC16717" t="s">
        <v>3376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</row>
    <row r="16718" spans="1:35">
      <c r="A16718" s="7">
        <v>45045.884847766203</v>
      </c>
      <c r="B16718" s="8" t="s">
        <v>183</v>
      </c>
      <c r="D16718" s="8" t="s">
        <v>3321</v>
      </c>
      <c r="E16718" s="8" t="s">
        <v>3326</v>
      </c>
      <c r="F16718" s="8" t="s">
        <v>50</v>
      </c>
      <c r="G16718" s="8" t="s">
        <v>50</v>
      </c>
      <c r="H16718" s="8" t="s">
        <v>32</v>
      </c>
      <c r="I16718" s="8" t="s">
        <v>33</v>
      </c>
      <c r="J16718">
        <v>1</v>
      </c>
      <c r="K16718" s="8" t="s">
        <v>100</v>
      </c>
      <c r="L16718" s="8" t="s">
        <v>43</v>
      </c>
      <c r="M16718" s="8" t="s">
        <v>3349</v>
      </c>
      <c r="N16718" s="8" t="s">
        <v>3346</v>
      </c>
      <c r="O16718" s="8" t="s">
        <v>38</v>
      </c>
      <c r="P16718" s="8" t="s">
        <v>83</v>
      </c>
      <c r="Q16718" t="s">
        <v>50</v>
      </c>
      <c r="R16718" t="s">
        <v>214</v>
      </c>
      <c r="S16718" t="s">
        <v>3376</v>
      </c>
      <c r="T16718" s="8" t="s">
        <v>78</v>
      </c>
      <c r="U16718" s="8" t="s">
        <v>88</v>
      </c>
      <c r="V16718" t="s">
        <v>3376</v>
      </c>
      <c r="W16718" t="s">
        <v>3376</v>
      </c>
      <c r="X16718" t="s">
        <v>3376</v>
      </c>
      <c r="Y16718" t="s">
        <v>3376</v>
      </c>
      <c r="Z16718" t="s">
        <v>3376</v>
      </c>
      <c r="AA16718" t="s">
        <v>3376</v>
      </c>
      <c r="AB16718" t="s">
        <v>3376</v>
      </c>
      <c r="AC16718" t="s">
        <v>3376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</row>
    <row r="16719" spans="1:35">
      <c r="A16719" s="7">
        <v>45045.884847766203</v>
      </c>
      <c r="B16719" s="8" t="s">
        <v>183</v>
      </c>
      <c r="D16719" s="8" t="s">
        <v>3321</v>
      </c>
      <c r="E16719" s="8" t="s">
        <v>3326</v>
      </c>
      <c r="F16719" s="8" t="s">
        <v>50</v>
      </c>
      <c r="G16719" s="8" t="s">
        <v>50</v>
      </c>
      <c r="H16719" s="8" t="s">
        <v>32</v>
      </c>
      <c r="I16719" s="8" t="s">
        <v>33</v>
      </c>
      <c r="J16719">
        <v>1</v>
      </c>
      <c r="K16719" s="8" t="s">
        <v>100</v>
      </c>
      <c r="L16719" s="8" t="s">
        <v>43</v>
      </c>
      <c r="M16719" s="8" t="s">
        <v>3349</v>
      </c>
      <c r="N16719" s="8" t="s">
        <v>3359</v>
      </c>
      <c r="O16719" s="8" t="s">
        <v>38</v>
      </c>
      <c r="P16719" s="8" t="s">
        <v>83</v>
      </c>
      <c r="Q16719" t="s">
        <v>50</v>
      </c>
      <c r="R16719" t="s">
        <v>214</v>
      </c>
      <c r="S16719" t="s">
        <v>3376</v>
      </c>
      <c r="T16719" s="8" t="s">
        <v>78</v>
      </c>
      <c r="U16719" s="8" t="s">
        <v>88</v>
      </c>
      <c r="V16719" t="s">
        <v>3376</v>
      </c>
      <c r="W16719" t="s">
        <v>3376</v>
      </c>
      <c r="X16719" t="s">
        <v>3376</v>
      </c>
      <c r="Y16719" t="s">
        <v>3376</v>
      </c>
      <c r="Z16719" t="s">
        <v>3376</v>
      </c>
      <c r="AA16719" t="s">
        <v>3376</v>
      </c>
      <c r="AB16719" t="s">
        <v>3376</v>
      </c>
      <c r="AC16719" t="s">
        <v>3376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</row>
    <row r="16720" spans="1:35">
      <c r="A16720" s="7">
        <v>45045.884847766203</v>
      </c>
      <c r="B16720" s="8" t="s">
        <v>183</v>
      </c>
      <c r="D16720" s="8" t="s">
        <v>3321</v>
      </c>
      <c r="E16720" s="8" t="s">
        <v>3326</v>
      </c>
      <c r="F16720" s="8" t="s">
        <v>50</v>
      </c>
      <c r="G16720" s="8" t="s">
        <v>50</v>
      </c>
      <c r="H16720" s="8" t="s">
        <v>32</v>
      </c>
      <c r="I16720" s="8" t="s">
        <v>33</v>
      </c>
      <c r="J16720">
        <v>1</v>
      </c>
      <c r="K16720" s="8" t="s">
        <v>100</v>
      </c>
      <c r="L16720" s="8" t="s">
        <v>43</v>
      </c>
      <c r="M16720" s="8" t="s">
        <v>3340</v>
      </c>
      <c r="N16720" s="8" t="s">
        <v>3350</v>
      </c>
      <c r="O16720" s="8" t="s">
        <v>38</v>
      </c>
      <c r="P16720" s="8" t="s">
        <v>83</v>
      </c>
      <c r="Q16720" t="s">
        <v>50</v>
      </c>
      <c r="R16720" t="s">
        <v>214</v>
      </c>
      <c r="S16720" t="s">
        <v>3376</v>
      </c>
      <c r="T16720" s="8" t="s">
        <v>78</v>
      </c>
      <c r="U16720" s="8" t="s">
        <v>88</v>
      </c>
      <c r="V16720" t="s">
        <v>3376</v>
      </c>
      <c r="W16720" t="s">
        <v>3376</v>
      </c>
      <c r="X16720" t="s">
        <v>3376</v>
      </c>
      <c r="Y16720" t="s">
        <v>3376</v>
      </c>
      <c r="Z16720" t="s">
        <v>3376</v>
      </c>
      <c r="AA16720" t="s">
        <v>3376</v>
      </c>
      <c r="AB16720" t="s">
        <v>3376</v>
      </c>
      <c r="AC16720" t="s">
        <v>3376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</row>
    <row r="16721" spans="1:35">
      <c r="A16721" s="7">
        <v>45045.884847766203</v>
      </c>
      <c r="B16721" s="8" t="s">
        <v>183</v>
      </c>
      <c r="D16721" s="8" t="s">
        <v>3321</v>
      </c>
      <c r="E16721" s="8" t="s">
        <v>3326</v>
      </c>
      <c r="F16721" s="8" t="s">
        <v>50</v>
      </c>
      <c r="G16721" s="8" t="s">
        <v>50</v>
      </c>
      <c r="H16721" s="8" t="s">
        <v>32</v>
      </c>
      <c r="I16721" s="8" t="s">
        <v>33</v>
      </c>
      <c r="J16721">
        <v>1</v>
      </c>
      <c r="K16721" s="8" t="s">
        <v>100</v>
      </c>
      <c r="L16721" s="8" t="s">
        <v>43</v>
      </c>
      <c r="M16721" s="8" t="s">
        <v>3340</v>
      </c>
      <c r="N16721" s="8" t="s">
        <v>3362</v>
      </c>
      <c r="O16721" s="8" t="s">
        <v>38</v>
      </c>
      <c r="P16721" s="8" t="s">
        <v>83</v>
      </c>
      <c r="Q16721" t="s">
        <v>50</v>
      </c>
      <c r="R16721" t="s">
        <v>214</v>
      </c>
      <c r="S16721" t="s">
        <v>3376</v>
      </c>
      <c r="T16721" s="8" t="s">
        <v>78</v>
      </c>
      <c r="U16721" s="8" t="s">
        <v>88</v>
      </c>
      <c r="V16721" t="s">
        <v>3376</v>
      </c>
      <c r="W16721" t="s">
        <v>3376</v>
      </c>
      <c r="X16721" t="s">
        <v>3376</v>
      </c>
      <c r="Y16721" t="s">
        <v>3376</v>
      </c>
      <c r="Z16721" t="s">
        <v>3376</v>
      </c>
      <c r="AA16721" t="s">
        <v>3376</v>
      </c>
      <c r="AB16721" t="s">
        <v>3376</v>
      </c>
      <c r="AC16721" t="s">
        <v>3376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</row>
    <row r="16722" spans="1:35">
      <c r="A16722" s="7">
        <v>45045.884847766203</v>
      </c>
      <c r="B16722" s="8" t="s">
        <v>183</v>
      </c>
      <c r="D16722" s="8" t="s">
        <v>3321</v>
      </c>
      <c r="E16722" s="8" t="s">
        <v>3326</v>
      </c>
      <c r="F16722" s="8" t="s">
        <v>50</v>
      </c>
      <c r="G16722" s="8" t="s">
        <v>50</v>
      </c>
      <c r="H16722" s="8" t="s">
        <v>32</v>
      </c>
      <c r="I16722" s="8" t="s">
        <v>33</v>
      </c>
      <c r="J16722">
        <v>1</v>
      </c>
      <c r="K16722" s="8" t="s">
        <v>100</v>
      </c>
      <c r="L16722" s="8" t="s">
        <v>43</v>
      </c>
      <c r="M16722" s="8" t="s">
        <v>3340</v>
      </c>
      <c r="N16722" s="8" t="s">
        <v>3346</v>
      </c>
      <c r="O16722" s="8" t="s">
        <v>38</v>
      </c>
      <c r="P16722" s="8" t="s">
        <v>83</v>
      </c>
      <c r="Q16722" t="s">
        <v>50</v>
      </c>
      <c r="R16722" t="s">
        <v>214</v>
      </c>
      <c r="S16722" t="s">
        <v>3376</v>
      </c>
      <c r="T16722" s="8" t="s">
        <v>78</v>
      </c>
      <c r="U16722" s="8" t="s">
        <v>88</v>
      </c>
      <c r="V16722" t="s">
        <v>3376</v>
      </c>
      <c r="W16722" t="s">
        <v>3376</v>
      </c>
      <c r="X16722" t="s">
        <v>3376</v>
      </c>
      <c r="Y16722" t="s">
        <v>3376</v>
      </c>
      <c r="Z16722" t="s">
        <v>3376</v>
      </c>
      <c r="AA16722" t="s">
        <v>3376</v>
      </c>
      <c r="AB16722" t="s">
        <v>3376</v>
      </c>
      <c r="AC16722" t="s">
        <v>3376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</row>
    <row r="16723" spans="1:35">
      <c r="A16723" s="7">
        <v>45045.884847766203</v>
      </c>
      <c r="B16723" s="8" t="s">
        <v>183</v>
      </c>
      <c r="D16723" s="8" t="s">
        <v>3321</v>
      </c>
      <c r="E16723" s="8" t="s">
        <v>3326</v>
      </c>
      <c r="F16723" s="8" t="s">
        <v>50</v>
      </c>
      <c r="G16723" s="8" t="s">
        <v>50</v>
      </c>
      <c r="H16723" s="8" t="s">
        <v>32</v>
      </c>
      <c r="I16723" s="8" t="s">
        <v>33</v>
      </c>
      <c r="J16723">
        <v>1</v>
      </c>
      <c r="K16723" s="8" t="s">
        <v>100</v>
      </c>
      <c r="L16723" s="8" t="s">
        <v>43</v>
      </c>
      <c r="M16723" s="8" t="s">
        <v>3340</v>
      </c>
      <c r="N16723" s="8" t="s">
        <v>3359</v>
      </c>
      <c r="O16723" s="8" t="s">
        <v>38</v>
      </c>
      <c r="P16723" s="8" t="s">
        <v>83</v>
      </c>
      <c r="Q16723" t="s">
        <v>50</v>
      </c>
      <c r="R16723" t="s">
        <v>214</v>
      </c>
      <c r="S16723" t="s">
        <v>3376</v>
      </c>
      <c r="T16723" s="8" t="s">
        <v>78</v>
      </c>
      <c r="U16723" s="8" t="s">
        <v>88</v>
      </c>
      <c r="V16723" t="s">
        <v>3376</v>
      </c>
      <c r="W16723" t="s">
        <v>3376</v>
      </c>
      <c r="X16723" t="s">
        <v>3376</v>
      </c>
      <c r="Y16723" t="s">
        <v>3376</v>
      </c>
      <c r="Z16723" t="s">
        <v>3376</v>
      </c>
      <c r="AA16723" t="s">
        <v>3376</v>
      </c>
      <c r="AB16723" t="s">
        <v>3376</v>
      </c>
      <c r="AC16723" t="s">
        <v>3376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</row>
    <row r="16724" spans="1:35">
      <c r="A16724" s="7">
        <v>45045.885178055556</v>
      </c>
      <c r="B16724" s="8" t="s">
        <v>30</v>
      </c>
      <c r="C16724">
        <v>421201</v>
      </c>
      <c r="D16724" s="8" t="s">
        <v>3321</v>
      </c>
      <c r="E16724" s="8" t="s">
        <v>3328</v>
      </c>
      <c r="F16724" s="8" t="s">
        <v>50</v>
      </c>
      <c r="G16724" s="8" t="s">
        <v>3374</v>
      </c>
      <c r="H16724" s="8" t="s">
        <v>32</v>
      </c>
      <c r="I16724" s="8" t="s">
        <v>33</v>
      </c>
      <c r="J16724">
        <v>5</v>
      </c>
      <c r="K16724" s="8" t="s">
        <v>208</v>
      </c>
      <c r="L16724" s="8" t="s">
        <v>60</v>
      </c>
      <c r="M16724" s="8" t="s">
        <v>3360</v>
      </c>
      <c r="N16724" s="8" t="s">
        <v>3350</v>
      </c>
      <c r="O16724" s="8" t="s">
        <v>94</v>
      </c>
      <c r="P16724" s="8" t="s">
        <v>46</v>
      </c>
      <c r="Q16724" t="s">
        <v>198</v>
      </c>
      <c r="R16724" t="s">
        <v>206</v>
      </c>
      <c r="S16724" t="s">
        <v>3376</v>
      </c>
      <c r="T16724" s="8" t="s">
        <v>78</v>
      </c>
      <c r="U16724" s="8" t="s">
        <v>85</v>
      </c>
      <c r="V16724" t="s">
        <v>3376</v>
      </c>
      <c r="W16724" t="s">
        <v>3376</v>
      </c>
      <c r="X16724" t="s">
        <v>3376</v>
      </c>
      <c r="Y16724" t="s">
        <v>3376</v>
      </c>
      <c r="Z16724" t="s">
        <v>3376</v>
      </c>
      <c r="AA16724" t="s">
        <v>3376</v>
      </c>
      <c r="AB16724" t="s">
        <v>3376</v>
      </c>
      <c r="AC16724" t="s">
        <v>3376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</row>
    <row r="16725" spans="1:35">
      <c r="A16725" s="7">
        <v>45045.885178055556</v>
      </c>
      <c r="B16725" s="8" t="s">
        <v>30</v>
      </c>
      <c r="C16725">
        <v>421201</v>
      </c>
      <c r="D16725" s="8" t="s">
        <v>3321</v>
      </c>
      <c r="E16725" s="8" t="s">
        <v>3328</v>
      </c>
      <c r="F16725" s="8" t="s">
        <v>50</v>
      </c>
      <c r="G16725" s="8" t="s">
        <v>3374</v>
      </c>
      <c r="H16725" s="8" t="s">
        <v>32</v>
      </c>
      <c r="I16725" s="8" t="s">
        <v>33</v>
      </c>
      <c r="J16725">
        <v>5</v>
      </c>
      <c r="K16725" s="8" t="s">
        <v>208</v>
      </c>
      <c r="L16725" s="8" t="s">
        <v>60</v>
      </c>
      <c r="M16725" s="8" t="s">
        <v>3360</v>
      </c>
      <c r="N16725" s="8" t="s">
        <v>3362</v>
      </c>
      <c r="O16725" s="8" t="s">
        <v>94</v>
      </c>
      <c r="P16725" s="8" t="s">
        <v>46</v>
      </c>
      <c r="Q16725" t="s">
        <v>198</v>
      </c>
      <c r="R16725" t="s">
        <v>206</v>
      </c>
      <c r="S16725" t="s">
        <v>3376</v>
      </c>
      <c r="T16725" s="8" t="s">
        <v>78</v>
      </c>
      <c r="U16725" s="8" t="s">
        <v>85</v>
      </c>
      <c r="V16725" t="s">
        <v>3376</v>
      </c>
      <c r="W16725" t="s">
        <v>3376</v>
      </c>
      <c r="X16725" t="s">
        <v>3376</v>
      </c>
      <c r="Y16725" t="s">
        <v>3376</v>
      </c>
      <c r="Z16725" t="s">
        <v>3376</v>
      </c>
      <c r="AA16725" t="s">
        <v>3376</v>
      </c>
      <c r="AB16725" t="s">
        <v>3376</v>
      </c>
      <c r="AC16725" t="s">
        <v>3376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</row>
    <row r="16726" spans="1:35">
      <c r="A16726" s="7">
        <v>45045.885178055556</v>
      </c>
      <c r="B16726" s="8" t="s">
        <v>30</v>
      </c>
      <c r="C16726">
        <v>421201</v>
      </c>
      <c r="D16726" s="8" t="s">
        <v>3321</v>
      </c>
      <c r="E16726" s="8" t="s">
        <v>3328</v>
      </c>
      <c r="F16726" s="8" t="s">
        <v>50</v>
      </c>
      <c r="G16726" s="8" t="s">
        <v>3374</v>
      </c>
      <c r="H16726" s="8" t="s">
        <v>32</v>
      </c>
      <c r="I16726" s="8" t="s">
        <v>33</v>
      </c>
      <c r="J16726">
        <v>5</v>
      </c>
      <c r="K16726" s="8" t="s">
        <v>208</v>
      </c>
      <c r="L16726" s="8" t="s">
        <v>60</v>
      </c>
      <c r="M16726" s="8" t="s">
        <v>3360</v>
      </c>
      <c r="N16726" s="8" t="s">
        <v>3348</v>
      </c>
      <c r="O16726" s="8" t="s">
        <v>94</v>
      </c>
      <c r="P16726" s="8" t="s">
        <v>46</v>
      </c>
      <c r="Q16726" t="s">
        <v>198</v>
      </c>
      <c r="R16726" t="s">
        <v>206</v>
      </c>
      <c r="S16726" t="s">
        <v>3376</v>
      </c>
      <c r="T16726" s="8" t="s">
        <v>78</v>
      </c>
      <c r="U16726" s="8" t="s">
        <v>85</v>
      </c>
      <c r="V16726" t="s">
        <v>3376</v>
      </c>
      <c r="W16726" t="s">
        <v>3376</v>
      </c>
      <c r="X16726" t="s">
        <v>3376</v>
      </c>
      <c r="Y16726" t="s">
        <v>3376</v>
      </c>
      <c r="Z16726" t="s">
        <v>3376</v>
      </c>
      <c r="AA16726" t="s">
        <v>3376</v>
      </c>
      <c r="AB16726" t="s">
        <v>3376</v>
      </c>
      <c r="AC16726" t="s">
        <v>3376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</row>
    <row r="16727" spans="1:35">
      <c r="A16727" s="7">
        <v>45045.885178055556</v>
      </c>
      <c r="B16727" s="8" t="s">
        <v>30</v>
      </c>
      <c r="C16727">
        <v>421201</v>
      </c>
      <c r="D16727" s="8" t="s">
        <v>3321</v>
      </c>
      <c r="E16727" s="8" t="s">
        <v>3328</v>
      </c>
      <c r="F16727" s="8" t="s">
        <v>50</v>
      </c>
      <c r="G16727" s="8" t="s">
        <v>3374</v>
      </c>
      <c r="H16727" s="8" t="s">
        <v>32</v>
      </c>
      <c r="I16727" s="8" t="s">
        <v>33</v>
      </c>
      <c r="J16727">
        <v>5</v>
      </c>
      <c r="K16727" s="8" t="s">
        <v>208</v>
      </c>
      <c r="L16727" s="8" t="s">
        <v>60</v>
      </c>
      <c r="M16727" s="8" t="s">
        <v>3360</v>
      </c>
      <c r="N16727" s="8" t="s">
        <v>3346</v>
      </c>
      <c r="O16727" s="8" t="s">
        <v>94</v>
      </c>
      <c r="P16727" s="8" t="s">
        <v>46</v>
      </c>
      <c r="Q16727" t="s">
        <v>198</v>
      </c>
      <c r="R16727" t="s">
        <v>206</v>
      </c>
      <c r="S16727" t="s">
        <v>3376</v>
      </c>
      <c r="T16727" s="8" t="s">
        <v>78</v>
      </c>
      <c r="U16727" s="8" t="s">
        <v>85</v>
      </c>
      <c r="V16727" t="s">
        <v>3376</v>
      </c>
      <c r="W16727" t="s">
        <v>3376</v>
      </c>
      <c r="X16727" t="s">
        <v>3376</v>
      </c>
      <c r="Y16727" t="s">
        <v>3376</v>
      </c>
      <c r="Z16727" t="s">
        <v>3376</v>
      </c>
      <c r="AA16727" t="s">
        <v>3376</v>
      </c>
      <c r="AB16727" t="s">
        <v>3376</v>
      </c>
      <c r="AC16727" t="s">
        <v>3376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</row>
    <row r="16728" spans="1:35">
      <c r="A16728" s="7">
        <v>45045.885178055556</v>
      </c>
      <c r="B16728" s="8" t="s">
        <v>30</v>
      </c>
      <c r="C16728">
        <v>421201</v>
      </c>
      <c r="D16728" s="8" t="s">
        <v>3321</v>
      </c>
      <c r="E16728" s="8" t="s">
        <v>3328</v>
      </c>
      <c r="F16728" s="8" t="s">
        <v>50</v>
      </c>
      <c r="G16728" s="8" t="s">
        <v>3374</v>
      </c>
      <c r="H16728" s="8" t="s">
        <v>32</v>
      </c>
      <c r="I16728" s="8" t="s">
        <v>33</v>
      </c>
      <c r="J16728">
        <v>5</v>
      </c>
      <c r="K16728" s="8" t="s">
        <v>208</v>
      </c>
      <c r="L16728" s="8" t="s">
        <v>60</v>
      </c>
      <c r="M16728" s="8" t="s">
        <v>3336</v>
      </c>
      <c r="N16728" s="8" t="s">
        <v>3350</v>
      </c>
      <c r="O16728" s="8" t="s">
        <v>94</v>
      </c>
      <c r="P16728" s="8" t="s">
        <v>46</v>
      </c>
      <c r="Q16728" t="s">
        <v>198</v>
      </c>
      <c r="R16728" t="s">
        <v>206</v>
      </c>
      <c r="S16728" t="s">
        <v>3376</v>
      </c>
      <c r="T16728" s="8" t="s">
        <v>78</v>
      </c>
      <c r="U16728" s="8" t="s">
        <v>85</v>
      </c>
      <c r="V16728" t="s">
        <v>3376</v>
      </c>
      <c r="W16728" t="s">
        <v>3376</v>
      </c>
      <c r="X16728" t="s">
        <v>3376</v>
      </c>
      <c r="Y16728" t="s">
        <v>3376</v>
      </c>
      <c r="Z16728" t="s">
        <v>3376</v>
      </c>
      <c r="AA16728" t="s">
        <v>3376</v>
      </c>
      <c r="AB16728" t="s">
        <v>3376</v>
      </c>
      <c r="AC16728" t="s">
        <v>3376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</row>
    <row r="16729" spans="1:35">
      <c r="A16729" s="7">
        <v>45045.885178055556</v>
      </c>
      <c r="B16729" s="8" t="s">
        <v>30</v>
      </c>
      <c r="C16729">
        <v>421201</v>
      </c>
      <c r="D16729" s="8" t="s">
        <v>3321</v>
      </c>
      <c r="E16729" s="8" t="s">
        <v>3328</v>
      </c>
      <c r="F16729" s="8" t="s">
        <v>50</v>
      </c>
      <c r="G16729" s="8" t="s">
        <v>3374</v>
      </c>
      <c r="H16729" s="8" t="s">
        <v>32</v>
      </c>
      <c r="I16729" s="8" t="s">
        <v>33</v>
      </c>
      <c r="J16729">
        <v>5</v>
      </c>
      <c r="K16729" s="8" t="s">
        <v>208</v>
      </c>
      <c r="L16729" s="8" t="s">
        <v>60</v>
      </c>
      <c r="M16729" s="8" t="s">
        <v>3336</v>
      </c>
      <c r="N16729" s="8" t="s">
        <v>3362</v>
      </c>
      <c r="O16729" s="8" t="s">
        <v>94</v>
      </c>
      <c r="P16729" s="8" t="s">
        <v>46</v>
      </c>
      <c r="Q16729" t="s">
        <v>198</v>
      </c>
      <c r="R16729" t="s">
        <v>206</v>
      </c>
      <c r="S16729" t="s">
        <v>3376</v>
      </c>
      <c r="T16729" s="8" t="s">
        <v>78</v>
      </c>
      <c r="U16729" s="8" t="s">
        <v>85</v>
      </c>
      <c r="V16729" t="s">
        <v>3376</v>
      </c>
      <c r="W16729" t="s">
        <v>3376</v>
      </c>
      <c r="X16729" t="s">
        <v>3376</v>
      </c>
      <c r="Y16729" t="s">
        <v>3376</v>
      </c>
      <c r="Z16729" t="s">
        <v>3376</v>
      </c>
      <c r="AA16729" t="s">
        <v>3376</v>
      </c>
      <c r="AB16729" t="s">
        <v>3376</v>
      </c>
      <c r="AC16729" t="s">
        <v>3376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</row>
    <row r="16730" spans="1:35">
      <c r="A16730" s="7">
        <v>45045.885178055556</v>
      </c>
      <c r="B16730" s="8" t="s">
        <v>30</v>
      </c>
      <c r="C16730">
        <v>421201</v>
      </c>
      <c r="D16730" s="8" t="s">
        <v>3321</v>
      </c>
      <c r="E16730" s="8" t="s">
        <v>3328</v>
      </c>
      <c r="F16730" s="8" t="s">
        <v>50</v>
      </c>
      <c r="G16730" s="8" t="s">
        <v>3374</v>
      </c>
      <c r="H16730" s="8" t="s">
        <v>32</v>
      </c>
      <c r="I16730" s="8" t="s">
        <v>33</v>
      </c>
      <c r="J16730">
        <v>5</v>
      </c>
      <c r="K16730" s="8" t="s">
        <v>208</v>
      </c>
      <c r="L16730" s="8" t="s">
        <v>60</v>
      </c>
      <c r="M16730" s="8" t="s">
        <v>3336</v>
      </c>
      <c r="N16730" s="8" t="s">
        <v>3348</v>
      </c>
      <c r="O16730" s="8" t="s">
        <v>94</v>
      </c>
      <c r="P16730" s="8" t="s">
        <v>46</v>
      </c>
      <c r="Q16730" t="s">
        <v>198</v>
      </c>
      <c r="R16730" t="s">
        <v>206</v>
      </c>
      <c r="S16730" t="s">
        <v>3376</v>
      </c>
      <c r="T16730" s="8" t="s">
        <v>78</v>
      </c>
      <c r="U16730" s="8" t="s">
        <v>85</v>
      </c>
      <c r="V16730" t="s">
        <v>3376</v>
      </c>
      <c r="W16730" t="s">
        <v>3376</v>
      </c>
      <c r="X16730" t="s">
        <v>3376</v>
      </c>
      <c r="Y16730" t="s">
        <v>3376</v>
      </c>
      <c r="Z16730" t="s">
        <v>3376</v>
      </c>
      <c r="AA16730" t="s">
        <v>3376</v>
      </c>
      <c r="AB16730" t="s">
        <v>3376</v>
      </c>
      <c r="AC16730" t="s">
        <v>3376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</row>
    <row r="16731" spans="1:35">
      <c r="A16731" s="7">
        <v>45045.885178055556</v>
      </c>
      <c r="B16731" s="8" t="s">
        <v>30</v>
      </c>
      <c r="C16731">
        <v>421201</v>
      </c>
      <c r="D16731" s="8" t="s">
        <v>3321</v>
      </c>
      <c r="E16731" s="8" t="s">
        <v>3328</v>
      </c>
      <c r="F16731" s="8" t="s">
        <v>50</v>
      </c>
      <c r="G16731" s="8" t="s">
        <v>3374</v>
      </c>
      <c r="H16731" s="8" t="s">
        <v>32</v>
      </c>
      <c r="I16731" s="8" t="s">
        <v>33</v>
      </c>
      <c r="J16731">
        <v>5</v>
      </c>
      <c r="K16731" s="8" t="s">
        <v>208</v>
      </c>
      <c r="L16731" s="8" t="s">
        <v>60</v>
      </c>
      <c r="M16731" s="8" t="s">
        <v>3336</v>
      </c>
      <c r="N16731" s="8" t="s">
        <v>3346</v>
      </c>
      <c r="O16731" s="8" t="s">
        <v>94</v>
      </c>
      <c r="P16731" s="8" t="s">
        <v>46</v>
      </c>
      <c r="Q16731" t="s">
        <v>198</v>
      </c>
      <c r="R16731" t="s">
        <v>206</v>
      </c>
      <c r="S16731" t="s">
        <v>3376</v>
      </c>
      <c r="T16731" s="8" t="s">
        <v>78</v>
      </c>
      <c r="U16731" s="8" t="s">
        <v>85</v>
      </c>
      <c r="V16731" t="s">
        <v>3376</v>
      </c>
      <c r="W16731" t="s">
        <v>3376</v>
      </c>
      <c r="X16731" t="s">
        <v>3376</v>
      </c>
      <c r="Y16731" t="s">
        <v>3376</v>
      </c>
      <c r="Z16731" t="s">
        <v>3376</v>
      </c>
      <c r="AA16731" t="s">
        <v>3376</v>
      </c>
      <c r="AB16731" t="s">
        <v>3376</v>
      </c>
      <c r="AC16731" t="s">
        <v>3376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</row>
    <row r="16732" spans="1:35">
      <c r="A16732" s="7">
        <v>45045.885178055556</v>
      </c>
      <c r="B16732" s="8" t="s">
        <v>30</v>
      </c>
      <c r="C16732">
        <v>421201</v>
      </c>
      <c r="D16732" s="8" t="s">
        <v>3321</v>
      </c>
      <c r="E16732" s="8" t="s">
        <v>3328</v>
      </c>
      <c r="F16732" s="8" t="s">
        <v>50</v>
      </c>
      <c r="G16732" s="8" t="s">
        <v>3374</v>
      </c>
      <c r="H16732" s="8" t="s">
        <v>32</v>
      </c>
      <c r="I16732" s="8" t="s">
        <v>33</v>
      </c>
      <c r="J16732">
        <v>5</v>
      </c>
      <c r="K16732" s="8" t="s">
        <v>208</v>
      </c>
      <c r="L16732" s="8" t="s">
        <v>60</v>
      </c>
      <c r="M16732" s="8" t="s">
        <v>3361</v>
      </c>
      <c r="N16732" s="8" t="s">
        <v>3350</v>
      </c>
      <c r="O16732" s="8" t="s">
        <v>94</v>
      </c>
      <c r="P16732" s="8" t="s">
        <v>46</v>
      </c>
      <c r="Q16732" t="s">
        <v>198</v>
      </c>
      <c r="R16732" t="s">
        <v>206</v>
      </c>
      <c r="S16732" t="s">
        <v>3376</v>
      </c>
      <c r="T16732" s="8" t="s">
        <v>78</v>
      </c>
      <c r="U16732" s="8" t="s">
        <v>85</v>
      </c>
      <c r="V16732" t="s">
        <v>3376</v>
      </c>
      <c r="W16732" t="s">
        <v>3376</v>
      </c>
      <c r="X16732" t="s">
        <v>3376</v>
      </c>
      <c r="Y16732" t="s">
        <v>3376</v>
      </c>
      <c r="Z16732" t="s">
        <v>3376</v>
      </c>
      <c r="AA16732" t="s">
        <v>3376</v>
      </c>
      <c r="AB16732" t="s">
        <v>3376</v>
      </c>
      <c r="AC16732" t="s">
        <v>3376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</row>
    <row r="16733" spans="1:35">
      <c r="A16733" s="7">
        <v>45045.885178055556</v>
      </c>
      <c r="B16733" s="8" t="s">
        <v>30</v>
      </c>
      <c r="C16733">
        <v>421201</v>
      </c>
      <c r="D16733" s="8" t="s">
        <v>3321</v>
      </c>
      <c r="E16733" s="8" t="s">
        <v>3328</v>
      </c>
      <c r="F16733" s="8" t="s">
        <v>50</v>
      </c>
      <c r="G16733" s="8" t="s">
        <v>3374</v>
      </c>
      <c r="H16733" s="8" t="s">
        <v>32</v>
      </c>
      <c r="I16733" s="8" t="s">
        <v>33</v>
      </c>
      <c r="J16733">
        <v>5</v>
      </c>
      <c r="K16733" s="8" t="s">
        <v>208</v>
      </c>
      <c r="L16733" s="8" t="s">
        <v>60</v>
      </c>
      <c r="M16733" s="8" t="s">
        <v>3361</v>
      </c>
      <c r="N16733" s="8" t="s">
        <v>3362</v>
      </c>
      <c r="O16733" s="8" t="s">
        <v>94</v>
      </c>
      <c r="P16733" s="8" t="s">
        <v>46</v>
      </c>
      <c r="Q16733" t="s">
        <v>198</v>
      </c>
      <c r="R16733" t="s">
        <v>206</v>
      </c>
      <c r="S16733" t="s">
        <v>3376</v>
      </c>
      <c r="T16733" s="8" t="s">
        <v>78</v>
      </c>
      <c r="U16733" s="8" t="s">
        <v>85</v>
      </c>
      <c r="V16733" t="s">
        <v>3376</v>
      </c>
      <c r="W16733" t="s">
        <v>3376</v>
      </c>
      <c r="X16733" t="s">
        <v>3376</v>
      </c>
      <c r="Y16733" t="s">
        <v>3376</v>
      </c>
      <c r="Z16733" t="s">
        <v>3376</v>
      </c>
      <c r="AA16733" t="s">
        <v>3376</v>
      </c>
      <c r="AB16733" t="s">
        <v>3376</v>
      </c>
      <c r="AC16733" t="s">
        <v>3376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</row>
    <row r="16734" spans="1:35">
      <c r="A16734" s="7">
        <v>45045.885178055556</v>
      </c>
      <c r="B16734" s="8" t="s">
        <v>30</v>
      </c>
      <c r="C16734">
        <v>421201</v>
      </c>
      <c r="D16734" s="8" t="s">
        <v>3321</v>
      </c>
      <c r="E16734" s="8" t="s">
        <v>3328</v>
      </c>
      <c r="F16734" s="8" t="s">
        <v>50</v>
      </c>
      <c r="G16734" s="8" t="s">
        <v>3374</v>
      </c>
      <c r="H16734" s="8" t="s">
        <v>32</v>
      </c>
      <c r="I16734" s="8" t="s">
        <v>33</v>
      </c>
      <c r="J16734">
        <v>5</v>
      </c>
      <c r="K16734" s="8" t="s">
        <v>208</v>
      </c>
      <c r="L16734" s="8" t="s">
        <v>60</v>
      </c>
      <c r="M16734" s="8" t="s">
        <v>3361</v>
      </c>
      <c r="N16734" s="8" t="s">
        <v>3348</v>
      </c>
      <c r="O16734" s="8" t="s">
        <v>94</v>
      </c>
      <c r="P16734" s="8" t="s">
        <v>46</v>
      </c>
      <c r="Q16734" t="s">
        <v>198</v>
      </c>
      <c r="R16734" t="s">
        <v>206</v>
      </c>
      <c r="S16734" t="s">
        <v>3376</v>
      </c>
      <c r="T16734" s="8" t="s">
        <v>78</v>
      </c>
      <c r="U16734" s="8" t="s">
        <v>85</v>
      </c>
      <c r="V16734" t="s">
        <v>3376</v>
      </c>
      <c r="W16734" t="s">
        <v>3376</v>
      </c>
      <c r="X16734" t="s">
        <v>3376</v>
      </c>
      <c r="Y16734" t="s">
        <v>3376</v>
      </c>
      <c r="Z16734" t="s">
        <v>3376</v>
      </c>
      <c r="AA16734" t="s">
        <v>3376</v>
      </c>
      <c r="AB16734" t="s">
        <v>3376</v>
      </c>
      <c r="AC16734" t="s">
        <v>3376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</row>
    <row r="16735" spans="1:35">
      <c r="A16735" s="7">
        <v>45045.885178055556</v>
      </c>
      <c r="B16735" s="8" t="s">
        <v>30</v>
      </c>
      <c r="C16735">
        <v>421201</v>
      </c>
      <c r="D16735" s="8" t="s">
        <v>3321</v>
      </c>
      <c r="E16735" s="8" t="s">
        <v>3328</v>
      </c>
      <c r="F16735" s="8" t="s">
        <v>50</v>
      </c>
      <c r="G16735" s="8" t="s">
        <v>3374</v>
      </c>
      <c r="H16735" s="8" t="s">
        <v>32</v>
      </c>
      <c r="I16735" s="8" t="s">
        <v>33</v>
      </c>
      <c r="J16735">
        <v>5</v>
      </c>
      <c r="K16735" s="8" t="s">
        <v>208</v>
      </c>
      <c r="L16735" s="8" t="s">
        <v>60</v>
      </c>
      <c r="M16735" s="8" t="s">
        <v>3361</v>
      </c>
      <c r="N16735" s="8" t="s">
        <v>3346</v>
      </c>
      <c r="O16735" s="8" t="s">
        <v>94</v>
      </c>
      <c r="P16735" s="8" t="s">
        <v>46</v>
      </c>
      <c r="Q16735" t="s">
        <v>198</v>
      </c>
      <c r="R16735" t="s">
        <v>206</v>
      </c>
      <c r="S16735" t="s">
        <v>3376</v>
      </c>
      <c r="T16735" s="8" t="s">
        <v>78</v>
      </c>
      <c r="U16735" s="8" t="s">
        <v>85</v>
      </c>
      <c r="V16735" t="s">
        <v>3376</v>
      </c>
      <c r="W16735" t="s">
        <v>3376</v>
      </c>
      <c r="X16735" t="s">
        <v>3376</v>
      </c>
      <c r="Y16735" t="s">
        <v>3376</v>
      </c>
      <c r="Z16735" t="s">
        <v>3376</v>
      </c>
      <c r="AA16735" t="s">
        <v>3376</v>
      </c>
      <c r="AB16735" t="s">
        <v>3376</v>
      </c>
      <c r="AC16735" t="s">
        <v>3376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</row>
    <row r="16736" spans="1:35">
      <c r="A16736" s="7">
        <v>45045.886471990743</v>
      </c>
      <c r="B16736" s="8" t="s">
        <v>183</v>
      </c>
      <c r="D16736" s="8" t="s">
        <v>3321</v>
      </c>
      <c r="E16736" s="8" t="s">
        <v>3326</v>
      </c>
      <c r="F16736" s="8" t="s">
        <v>3330</v>
      </c>
      <c r="G16736" s="8" t="s">
        <v>50</v>
      </c>
      <c r="H16736" s="8" t="s">
        <v>32</v>
      </c>
      <c r="I16736" s="8" t="s">
        <v>51</v>
      </c>
      <c r="J16736">
        <v>5</v>
      </c>
      <c r="K16736" s="8" t="s">
        <v>208</v>
      </c>
      <c r="L16736" s="8" t="s">
        <v>121</v>
      </c>
      <c r="M16736" s="8" t="s">
        <v>3336</v>
      </c>
      <c r="N16736" s="8" t="s">
        <v>3357</v>
      </c>
      <c r="O16736" s="8" t="s">
        <v>38</v>
      </c>
      <c r="P16736" s="8" t="s">
        <v>46</v>
      </c>
      <c r="Q16736" t="s">
        <v>198</v>
      </c>
      <c r="R16736" t="s">
        <v>206</v>
      </c>
      <c r="S16736" t="s">
        <v>3376</v>
      </c>
      <c r="T16736" s="8" t="s">
        <v>65</v>
      </c>
      <c r="U16736" s="8" t="s">
        <v>41</v>
      </c>
      <c r="V16736" t="s">
        <v>3376</v>
      </c>
      <c r="W16736" t="s">
        <v>3376</v>
      </c>
      <c r="X16736" t="s">
        <v>3376</v>
      </c>
      <c r="Y16736" t="s">
        <v>3376</v>
      </c>
      <c r="Z16736" t="s">
        <v>3376</v>
      </c>
      <c r="AA16736" t="s">
        <v>3376</v>
      </c>
      <c r="AB16736" t="s">
        <v>3376</v>
      </c>
      <c r="AC16736" t="s">
        <v>3376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</row>
    <row r="16737" spans="1:35">
      <c r="A16737" s="7">
        <v>45045.886471990743</v>
      </c>
      <c r="B16737" s="8" t="s">
        <v>183</v>
      </c>
      <c r="D16737" s="8" t="s">
        <v>3321</v>
      </c>
      <c r="E16737" s="8" t="s">
        <v>3326</v>
      </c>
      <c r="F16737" s="8" t="s">
        <v>3330</v>
      </c>
      <c r="G16737" s="8" t="s">
        <v>50</v>
      </c>
      <c r="H16737" s="8" t="s">
        <v>32</v>
      </c>
      <c r="I16737" s="8" t="s">
        <v>51</v>
      </c>
      <c r="J16737">
        <v>5</v>
      </c>
      <c r="K16737" s="8" t="s">
        <v>208</v>
      </c>
      <c r="L16737" s="8" t="s">
        <v>121</v>
      </c>
      <c r="M16737" s="8" t="s">
        <v>3336</v>
      </c>
      <c r="N16737" s="8" t="s">
        <v>3346</v>
      </c>
      <c r="O16737" s="8" t="s">
        <v>38</v>
      </c>
      <c r="P16737" s="8" t="s">
        <v>46</v>
      </c>
      <c r="Q16737" t="s">
        <v>198</v>
      </c>
      <c r="R16737" t="s">
        <v>206</v>
      </c>
      <c r="S16737" t="s">
        <v>3376</v>
      </c>
      <c r="T16737" s="8" t="s">
        <v>65</v>
      </c>
      <c r="U16737" s="8" t="s">
        <v>41</v>
      </c>
      <c r="V16737" t="s">
        <v>3376</v>
      </c>
      <c r="W16737" t="s">
        <v>3376</v>
      </c>
      <c r="X16737" t="s">
        <v>3376</v>
      </c>
      <c r="Y16737" t="s">
        <v>3376</v>
      </c>
      <c r="Z16737" t="s">
        <v>3376</v>
      </c>
      <c r="AA16737" t="s">
        <v>3376</v>
      </c>
      <c r="AB16737" t="s">
        <v>3376</v>
      </c>
      <c r="AC16737" t="s">
        <v>3376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</row>
    <row r="16738" spans="1:35">
      <c r="A16738" s="7">
        <v>45045.886471990743</v>
      </c>
      <c r="B16738" s="8" t="s">
        <v>183</v>
      </c>
      <c r="D16738" s="8" t="s">
        <v>3321</v>
      </c>
      <c r="E16738" s="8" t="s">
        <v>3326</v>
      </c>
      <c r="F16738" s="8" t="s">
        <v>3330</v>
      </c>
      <c r="G16738" s="8" t="s">
        <v>50</v>
      </c>
      <c r="H16738" s="8" t="s">
        <v>32</v>
      </c>
      <c r="I16738" s="8" t="s">
        <v>51</v>
      </c>
      <c r="J16738">
        <v>5</v>
      </c>
      <c r="K16738" s="8" t="s">
        <v>208</v>
      </c>
      <c r="L16738" s="8" t="s">
        <v>121</v>
      </c>
      <c r="M16738" s="8" t="s">
        <v>3336</v>
      </c>
      <c r="N16738" s="8" t="s">
        <v>3338</v>
      </c>
      <c r="O16738" s="8" t="s">
        <v>38</v>
      </c>
      <c r="P16738" s="8" t="s">
        <v>46</v>
      </c>
      <c r="Q16738" t="s">
        <v>198</v>
      </c>
      <c r="R16738" t="s">
        <v>206</v>
      </c>
      <c r="S16738" t="s">
        <v>3376</v>
      </c>
      <c r="T16738" s="8" t="s">
        <v>65</v>
      </c>
      <c r="U16738" s="8" t="s">
        <v>41</v>
      </c>
      <c r="V16738" t="s">
        <v>3376</v>
      </c>
      <c r="W16738" t="s">
        <v>3376</v>
      </c>
      <c r="X16738" t="s">
        <v>3376</v>
      </c>
      <c r="Y16738" t="s">
        <v>3376</v>
      </c>
      <c r="Z16738" t="s">
        <v>3376</v>
      </c>
      <c r="AA16738" t="s">
        <v>3376</v>
      </c>
      <c r="AB16738" t="s">
        <v>3376</v>
      </c>
      <c r="AC16738" t="s">
        <v>3376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</row>
    <row r="16739" spans="1:35">
      <c r="A16739" s="7">
        <v>45045.886471990743</v>
      </c>
      <c r="B16739" s="8" t="s">
        <v>183</v>
      </c>
      <c r="D16739" s="8" t="s">
        <v>3321</v>
      </c>
      <c r="E16739" s="8" t="s">
        <v>3326</v>
      </c>
      <c r="F16739" s="8" t="s">
        <v>3330</v>
      </c>
      <c r="G16739" s="8" t="s">
        <v>50</v>
      </c>
      <c r="H16739" s="8" t="s">
        <v>32</v>
      </c>
      <c r="I16739" s="8" t="s">
        <v>51</v>
      </c>
      <c r="J16739">
        <v>5</v>
      </c>
      <c r="K16739" s="8" t="s">
        <v>208</v>
      </c>
      <c r="L16739" s="8" t="s">
        <v>121</v>
      </c>
      <c r="M16739" s="8" t="s">
        <v>3336</v>
      </c>
      <c r="N16739" s="8" t="s">
        <v>3344</v>
      </c>
      <c r="O16739" s="8" t="s">
        <v>38</v>
      </c>
      <c r="P16739" s="8" t="s">
        <v>46</v>
      </c>
      <c r="Q16739" t="s">
        <v>198</v>
      </c>
      <c r="R16739" t="s">
        <v>206</v>
      </c>
      <c r="S16739" t="s">
        <v>3376</v>
      </c>
      <c r="T16739" s="8" t="s">
        <v>65</v>
      </c>
      <c r="U16739" s="8" t="s">
        <v>41</v>
      </c>
      <c r="V16739" t="s">
        <v>3376</v>
      </c>
      <c r="W16739" t="s">
        <v>3376</v>
      </c>
      <c r="X16739" t="s">
        <v>3376</v>
      </c>
      <c r="Y16739" t="s">
        <v>3376</v>
      </c>
      <c r="Z16739" t="s">
        <v>3376</v>
      </c>
      <c r="AA16739" t="s">
        <v>3376</v>
      </c>
      <c r="AB16739" t="s">
        <v>3376</v>
      </c>
      <c r="AC16739" t="s">
        <v>3376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</row>
    <row r="16740" spans="1:35">
      <c r="A16740" s="7">
        <v>45045.886471990743</v>
      </c>
      <c r="B16740" s="8" t="s">
        <v>183</v>
      </c>
      <c r="D16740" s="8" t="s">
        <v>3321</v>
      </c>
      <c r="E16740" s="8" t="s">
        <v>3326</v>
      </c>
      <c r="F16740" s="8" t="s">
        <v>3330</v>
      </c>
      <c r="G16740" s="8" t="s">
        <v>50</v>
      </c>
      <c r="H16740" s="8" t="s">
        <v>32</v>
      </c>
      <c r="I16740" s="8" t="s">
        <v>51</v>
      </c>
      <c r="J16740">
        <v>5</v>
      </c>
      <c r="K16740" s="8" t="s">
        <v>208</v>
      </c>
      <c r="L16740" s="8" t="s">
        <v>121</v>
      </c>
      <c r="M16740" s="8" t="s">
        <v>3349</v>
      </c>
      <c r="N16740" s="8" t="s">
        <v>3357</v>
      </c>
      <c r="O16740" s="8" t="s">
        <v>38</v>
      </c>
      <c r="P16740" s="8" t="s">
        <v>46</v>
      </c>
      <c r="Q16740" t="s">
        <v>198</v>
      </c>
      <c r="R16740" t="s">
        <v>206</v>
      </c>
      <c r="S16740" t="s">
        <v>3376</v>
      </c>
      <c r="T16740" s="8" t="s">
        <v>65</v>
      </c>
      <c r="U16740" s="8" t="s">
        <v>41</v>
      </c>
      <c r="V16740" t="s">
        <v>3376</v>
      </c>
      <c r="W16740" t="s">
        <v>3376</v>
      </c>
      <c r="X16740" t="s">
        <v>3376</v>
      </c>
      <c r="Y16740" t="s">
        <v>3376</v>
      </c>
      <c r="Z16740" t="s">
        <v>3376</v>
      </c>
      <c r="AA16740" t="s">
        <v>3376</v>
      </c>
      <c r="AB16740" t="s">
        <v>3376</v>
      </c>
      <c r="AC16740" t="s">
        <v>3376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</row>
    <row r="16741" spans="1:35">
      <c r="A16741" s="7">
        <v>45045.886471990743</v>
      </c>
      <c r="B16741" s="8" t="s">
        <v>183</v>
      </c>
      <c r="D16741" s="8" t="s">
        <v>3321</v>
      </c>
      <c r="E16741" s="8" t="s">
        <v>3326</v>
      </c>
      <c r="F16741" s="8" t="s">
        <v>3330</v>
      </c>
      <c r="G16741" s="8" t="s">
        <v>50</v>
      </c>
      <c r="H16741" s="8" t="s">
        <v>32</v>
      </c>
      <c r="I16741" s="8" t="s">
        <v>51</v>
      </c>
      <c r="J16741">
        <v>5</v>
      </c>
      <c r="K16741" s="8" t="s">
        <v>208</v>
      </c>
      <c r="L16741" s="8" t="s">
        <v>121</v>
      </c>
      <c r="M16741" s="8" t="s">
        <v>3349</v>
      </c>
      <c r="N16741" s="8" t="s">
        <v>3346</v>
      </c>
      <c r="O16741" s="8" t="s">
        <v>38</v>
      </c>
      <c r="P16741" s="8" t="s">
        <v>46</v>
      </c>
      <c r="Q16741" t="s">
        <v>198</v>
      </c>
      <c r="R16741" t="s">
        <v>206</v>
      </c>
      <c r="S16741" t="s">
        <v>3376</v>
      </c>
      <c r="T16741" s="8" t="s">
        <v>65</v>
      </c>
      <c r="U16741" s="8" t="s">
        <v>41</v>
      </c>
      <c r="V16741" t="s">
        <v>3376</v>
      </c>
      <c r="W16741" t="s">
        <v>3376</v>
      </c>
      <c r="X16741" t="s">
        <v>3376</v>
      </c>
      <c r="Y16741" t="s">
        <v>3376</v>
      </c>
      <c r="Z16741" t="s">
        <v>3376</v>
      </c>
      <c r="AA16741" t="s">
        <v>3376</v>
      </c>
      <c r="AB16741" t="s">
        <v>3376</v>
      </c>
      <c r="AC16741" t="s">
        <v>3376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</row>
    <row r="16742" spans="1:35">
      <c r="A16742" s="7">
        <v>45045.886471990743</v>
      </c>
      <c r="B16742" s="8" t="s">
        <v>183</v>
      </c>
      <c r="D16742" s="8" t="s">
        <v>3321</v>
      </c>
      <c r="E16742" s="8" t="s">
        <v>3326</v>
      </c>
      <c r="F16742" s="8" t="s">
        <v>3330</v>
      </c>
      <c r="G16742" s="8" t="s">
        <v>50</v>
      </c>
      <c r="H16742" s="8" t="s">
        <v>32</v>
      </c>
      <c r="I16742" s="8" t="s">
        <v>51</v>
      </c>
      <c r="J16742">
        <v>5</v>
      </c>
      <c r="K16742" s="8" t="s">
        <v>208</v>
      </c>
      <c r="L16742" s="8" t="s">
        <v>121</v>
      </c>
      <c r="M16742" s="8" t="s">
        <v>3349</v>
      </c>
      <c r="N16742" s="8" t="s">
        <v>3338</v>
      </c>
      <c r="O16742" s="8" t="s">
        <v>38</v>
      </c>
      <c r="P16742" s="8" t="s">
        <v>46</v>
      </c>
      <c r="Q16742" t="s">
        <v>198</v>
      </c>
      <c r="R16742" t="s">
        <v>206</v>
      </c>
      <c r="S16742" t="s">
        <v>3376</v>
      </c>
      <c r="T16742" s="8" t="s">
        <v>65</v>
      </c>
      <c r="U16742" s="8" t="s">
        <v>41</v>
      </c>
      <c r="V16742" t="s">
        <v>3376</v>
      </c>
      <c r="W16742" t="s">
        <v>3376</v>
      </c>
      <c r="X16742" t="s">
        <v>3376</v>
      </c>
      <c r="Y16742" t="s">
        <v>3376</v>
      </c>
      <c r="Z16742" t="s">
        <v>3376</v>
      </c>
      <c r="AA16742" t="s">
        <v>3376</v>
      </c>
      <c r="AB16742" t="s">
        <v>3376</v>
      </c>
      <c r="AC16742" t="s">
        <v>3376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</row>
    <row r="16743" spans="1:35">
      <c r="A16743" s="7">
        <v>45045.886471990743</v>
      </c>
      <c r="B16743" s="8" t="s">
        <v>183</v>
      </c>
      <c r="D16743" s="8" t="s">
        <v>3321</v>
      </c>
      <c r="E16743" s="8" t="s">
        <v>3326</v>
      </c>
      <c r="F16743" s="8" t="s">
        <v>3330</v>
      </c>
      <c r="G16743" s="8" t="s">
        <v>50</v>
      </c>
      <c r="H16743" s="8" t="s">
        <v>32</v>
      </c>
      <c r="I16743" s="8" t="s">
        <v>51</v>
      </c>
      <c r="J16743">
        <v>5</v>
      </c>
      <c r="K16743" s="8" t="s">
        <v>208</v>
      </c>
      <c r="L16743" s="8" t="s">
        <v>121</v>
      </c>
      <c r="M16743" s="8" t="s">
        <v>3349</v>
      </c>
      <c r="N16743" s="8" t="s">
        <v>3344</v>
      </c>
      <c r="O16743" s="8" t="s">
        <v>38</v>
      </c>
      <c r="P16743" s="8" t="s">
        <v>46</v>
      </c>
      <c r="Q16743" t="s">
        <v>198</v>
      </c>
      <c r="R16743" t="s">
        <v>206</v>
      </c>
      <c r="S16743" t="s">
        <v>3376</v>
      </c>
      <c r="T16743" s="8" t="s">
        <v>65</v>
      </c>
      <c r="U16743" s="8" t="s">
        <v>41</v>
      </c>
      <c r="V16743" t="s">
        <v>3376</v>
      </c>
      <c r="W16743" t="s">
        <v>3376</v>
      </c>
      <c r="X16743" t="s">
        <v>3376</v>
      </c>
      <c r="Y16743" t="s">
        <v>3376</v>
      </c>
      <c r="Z16743" t="s">
        <v>3376</v>
      </c>
      <c r="AA16743" t="s">
        <v>3376</v>
      </c>
      <c r="AB16743" t="s">
        <v>3376</v>
      </c>
      <c r="AC16743" t="s">
        <v>3376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</row>
    <row r="16744" spans="1:35">
      <c r="A16744" s="7">
        <v>45045.886471990743</v>
      </c>
      <c r="B16744" s="8" t="s">
        <v>183</v>
      </c>
      <c r="D16744" s="8" t="s">
        <v>3321</v>
      </c>
      <c r="E16744" s="8" t="s">
        <v>3326</v>
      </c>
      <c r="F16744" s="8" t="s">
        <v>3330</v>
      </c>
      <c r="G16744" s="8" t="s">
        <v>50</v>
      </c>
      <c r="H16744" s="8" t="s">
        <v>32</v>
      </c>
      <c r="I16744" s="8" t="s">
        <v>51</v>
      </c>
      <c r="J16744">
        <v>5</v>
      </c>
      <c r="K16744" s="8" t="s">
        <v>208</v>
      </c>
      <c r="L16744" s="8" t="s">
        <v>121</v>
      </c>
      <c r="M16744" s="8" t="s">
        <v>3340</v>
      </c>
      <c r="N16744" s="8" t="s">
        <v>3357</v>
      </c>
      <c r="O16744" s="8" t="s">
        <v>38</v>
      </c>
      <c r="P16744" s="8" t="s">
        <v>46</v>
      </c>
      <c r="Q16744" t="s">
        <v>198</v>
      </c>
      <c r="R16744" t="s">
        <v>206</v>
      </c>
      <c r="S16744" t="s">
        <v>3376</v>
      </c>
      <c r="T16744" s="8" t="s">
        <v>65</v>
      </c>
      <c r="U16744" s="8" t="s">
        <v>41</v>
      </c>
      <c r="V16744" t="s">
        <v>3376</v>
      </c>
      <c r="W16744" t="s">
        <v>3376</v>
      </c>
      <c r="X16744" t="s">
        <v>3376</v>
      </c>
      <c r="Y16744" t="s">
        <v>3376</v>
      </c>
      <c r="Z16744" t="s">
        <v>3376</v>
      </c>
      <c r="AA16744" t="s">
        <v>3376</v>
      </c>
      <c r="AB16744" t="s">
        <v>3376</v>
      </c>
      <c r="AC16744" t="s">
        <v>3376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</row>
    <row r="16745" spans="1:35">
      <c r="A16745" s="7">
        <v>45045.886471990743</v>
      </c>
      <c r="B16745" s="8" t="s">
        <v>183</v>
      </c>
      <c r="D16745" s="8" t="s">
        <v>3321</v>
      </c>
      <c r="E16745" s="8" t="s">
        <v>3326</v>
      </c>
      <c r="F16745" s="8" t="s">
        <v>3330</v>
      </c>
      <c r="G16745" s="8" t="s">
        <v>50</v>
      </c>
      <c r="H16745" s="8" t="s">
        <v>32</v>
      </c>
      <c r="I16745" s="8" t="s">
        <v>51</v>
      </c>
      <c r="J16745">
        <v>5</v>
      </c>
      <c r="K16745" s="8" t="s">
        <v>208</v>
      </c>
      <c r="L16745" s="8" t="s">
        <v>121</v>
      </c>
      <c r="M16745" s="8" t="s">
        <v>3340</v>
      </c>
      <c r="N16745" s="8" t="s">
        <v>3346</v>
      </c>
      <c r="O16745" s="8" t="s">
        <v>38</v>
      </c>
      <c r="P16745" s="8" t="s">
        <v>46</v>
      </c>
      <c r="Q16745" t="s">
        <v>198</v>
      </c>
      <c r="R16745" t="s">
        <v>206</v>
      </c>
      <c r="S16745" t="s">
        <v>3376</v>
      </c>
      <c r="T16745" s="8" t="s">
        <v>65</v>
      </c>
      <c r="U16745" s="8" t="s">
        <v>41</v>
      </c>
      <c r="V16745" t="s">
        <v>3376</v>
      </c>
      <c r="W16745" t="s">
        <v>3376</v>
      </c>
      <c r="X16745" t="s">
        <v>3376</v>
      </c>
      <c r="Y16745" t="s">
        <v>3376</v>
      </c>
      <c r="Z16745" t="s">
        <v>3376</v>
      </c>
      <c r="AA16745" t="s">
        <v>3376</v>
      </c>
      <c r="AB16745" t="s">
        <v>3376</v>
      </c>
      <c r="AC16745" t="s">
        <v>3376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</row>
    <row r="16746" spans="1:35">
      <c r="A16746" s="7">
        <v>45045.886471990743</v>
      </c>
      <c r="B16746" s="8" t="s">
        <v>183</v>
      </c>
      <c r="D16746" s="8" t="s">
        <v>3321</v>
      </c>
      <c r="E16746" s="8" t="s">
        <v>3326</v>
      </c>
      <c r="F16746" s="8" t="s">
        <v>3330</v>
      </c>
      <c r="G16746" s="8" t="s">
        <v>50</v>
      </c>
      <c r="H16746" s="8" t="s">
        <v>32</v>
      </c>
      <c r="I16746" s="8" t="s">
        <v>51</v>
      </c>
      <c r="J16746">
        <v>5</v>
      </c>
      <c r="K16746" s="8" t="s">
        <v>208</v>
      </c>
      <c r="L16746" s="8" t="s">
        <v>121</v>
      </c>
      <c r="M16746" s="8" t="s">
        <v>3340</v>
      </c>
      <c r="N16746" s="8" t="s">
        <v>3338</v>
      </c>
      <c r="O16746" s="8" t="s">
        <v>38</v>
      </c>
      <c r="P16746" s="8" t="s">
        <v>46</v>
      </c>
      <c r="Q16746" t="s">
        <v>198</v>
      </c>
      <c r="R16746" t="s">
        <v>206</v>
      </c>
      <c r="S16746" t="s">
        <v>3376</v>
      </c>
      <c r="T16746" s="8" t="s">
        <v>65</v>
      </c>
      <c r="U16746" s="8" t="s">
        <v>41</v>
      </c>
      <c r="V16746" t="s">
        <v>3376</v>
      </c>
      <c r="W16746" t="s">
        <v>3376</v>
      </c>
      <c r="X16746" t="s">
        <v>3376</v>
      </c>
      <c r="Y16746" t="s">
        <v>3376</v>
      </c>
      <c r="Z16746" t="s">
        <v>3376</v>
      </c>
      <c r="AA16746" t="s">
        <v>3376</v>
      </c>
      <c r="AB16746" t="s">
        <v>3376</v>
      </c>
      <c r="AC16746" t="s">
        <v>3376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</row>
    <row r="16747" spans="1:35">
      <c r="A16747" s="7">
        <v>45045.886471990743</v>
      </c>
      <c r="B16747" s="8" t="s">
        <v>183</v>
      </c>
      <c r="D16747" s="8" t="s">
        <v>3321</v>
      </c>
      <c r="E16747" s="8" t="s">
        <v>3326</v>
      </c>
      <c r="F16747" s="8" t="s">
        <v>3330</v>
      </c>
      <c r="G16747" s="8" t="s">
        <v>50</v>
      </c>
      <c r="H16747" s="8" t="s">
        <v>32</v>
      </c>
      <c r="I16747" s="8" t="s">
        <v>51</v>
      </c>
      <c r="J16747">
        <v>5</v>
      </c>
      <c r="K16747" s="8" t="s">
        <v>208</v>
      </c>
      <c r="L16747" s="8" t="s">
        <v>121</v>
      </c>
      <c r="M16747" s="8" t="s">
        <v>3340</v>
      </c>
      <c r="N16747" s="8" t="s">
        <v>3344</v>
      </c>
      <c r="O16747" s="8" t="s">
        <v>38</v>
      </c>
      <c r="P16747" s="8" t="s">
        <v>46</v>
      </c>
      <c r="Q16747" t="s">
        <v>198</v>
      </c>
      <c r="R16747" t="s">
        <v>206</v>
      </c>
      <c r="S16747" t="s">
        <v>3376</v>
      </c>
      <c r="T16747" s="8" t="s">
        <v>65</v>
      </c>
      <c r="U16747" s="8" t="s">
        <v>41</v>
      </c>
      <c r="V16747" t="s">
        <v>3376</v>
      </c>
      <c r="W16747" t="s">
        <v>3376</v>
      </c>
      <c r="X16747" t="s">
        <v>3376</v>
      </c>
      <c r="Y16747" t="s">
        <v>3376</v>
      </c>
      <c r="Z16747" t="s">
        <v>3376</v>
      </c>
      <c r="AA16747" t="s">
        <v>3376</v>
      </c>
      <c r="AB16747" t="s">
        <v>3376</v>
      </c>
      <c r="AC16747" t="s">
        <v>3376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</row>
    <row r="16748" spans="1:35">
      <c r="A16748" s="7">
        <v>45045.889946585645</v>
      </c>
      <c r="B16748" s="8" t="s">
        <v>30</v>
      </c>
      <c r="C16748">
        <v>110076</v>
      </c>
      <c r="D16748" s="8" t="s">
        <v>3321</v>
      </c>
      <c r="E16748" s="8" t="s">
        <v>3327</v>
      </c>
      <c r="F16748" s="8" t="s">
        <v>50</v>
      </c>
      <c r="G16748" s="8" t="s">
        <v>50</v>
      </c>
      <c r="H16748" s="8" t="s">
        <v>32</v>
      </c>
      <c r="I16748" s="8" t="s">
        <v>33</v>
      </c>
      <c r="J16748">
        <v>5</v>
      </c>
      <c r="K16748" s="8" t="s">
        <v>70</v>
      </c>
      <c r="L16748" s="8" t="s">
        <v>43</v>
      </c>
      <c r="M16748" s="8" t="s">
        <v>3360</v>
      </c>
      <c r="N16748" s="8" t="s">
        <v>3337</v>
      </c>
      <c r="O16748" s="8" t="s">
        <v>38</v>
      </c>
      <c r="P16748" s="8" t="s">
        <v>80</v>
      </c>
      <c r="Q16748" t="s">
        <v>198</v>
      </c>
      <c r="R16748" t="s">
        <v>31</v>
      </c>
      <c r="S16748" t="s">
        <v>3376</v>
      </c>
      <c r="T16748" s="8" t="s">
        <v>132</v>
      </c>
      <c r="U16748" s="8" t="s">
        <v>97</v>
      </c>
      <c r="V16748" t="s">
        <v>3376</v>
      </c>
      <c r="W16748" t="s">
        <v>3376</v>
      </c>
      <c r="X16748" t="s">
        <v>3376</v>
      </c>
      <c r="Y16748" t="s">
        <v>3376</v>
      </c>
      <c r="Z16748" t="s">
        <v>3376</v>
      </c>
      <c r="AA16748" t="s">
        <v>3376</v>
      </c>
      <c r="AB16748" t="s">
        <v>3376</v>
      </c>
      <c r="AC16748" t="s">
        <v>3376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</row>
    <row r="16749" spans="1:35">
      <c r="A16749" s="7">
        <v>45045.889946585645</v>
      </c>
      <c r="B16749" s="8" t="s">
        <v>30</v>
      </c>
      <c r="C16749">
        <v>110076</v>
      </c>
      <c r="D16749" s="8" t="s">
        <v>3321</v>
      </c>
      <c r="E16749" s="8" t="s">
        <v>3327</v>
      </c>
      <c r="F16749" s="8" t="s">
        <v>50</v>
      </c>
      <c r="G16749" s="8" t="s">
        <v>50</v>
      </c>
      <c r="H16749" s="8" t="s">
        <v>32</v>
      </c>
      <c r="I16749" s="8" t="s">
        <v>33</v>
      </c>
      <c r="J16749">
        <v>5</v>
      </c>
      <c r="K16749" s="8" t="s">
        <v>70</v>
      </c>
      <c r="L16749" s="8" t="s">
        <v>43</v>
      </c>
      <c r="M16749" s="8" t="s">
        <v>3360</v>
      </c>
      <c r="N16749" s="8" t="s">
        <v>3346</v>
      </c>
      <c r="O16749" s="8" t="s">
        <v>38</v>
      </c>
      <c r="P16749" s="8" t="s">
        <v>80</v>
      </c>
      <c r="Q16749" t="s">
        <v>198</v>
      </c>
      <c r="R16749" t="s">
        <v>31</v>
      </c>
      <c r="S16749" t="s">
        <v>3376</v>
      </c>
      <c r="T16749" s="8" t="s">
        <v>132</v>
      </c>
      <c r="U16749" s="8" t="s">
        <v>97</v>
      </c>
      <c r="V16749" t="s">
        <v>3376</v>
      </c>
      <c r="W16749" t="s">
        <v>3376</v>
      </c>
      <c r="X16749" t="s">
        <v>3376</v>
      </c>
      <c r="Y16749" t="s">
        <v>3376</v>
      </c>
      <c r="Z16749" t="s">
        <v>3376</v>
      </c>
      <c r="AA16749" t="s">
        <v>3376</v>
      </c>
      <c r="AB16749" t="s">
        <v>3376</v>
      </c>
      <c r="AC16749" t="s">
        <v>3376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</row>
    <row r="16750" spans="1:35">
      <c r="A16750" s="7">
        <v>45045.889946585645</v>
      </c>
      <c r="B16750" s="8" t="s">
        <v>30</v>
      </c>
      <c r="C16750">
        <v>110076</v>
      </c>
      <c r="D16750" s="8" t="s">
        <v>3321</v>
      </c>
      <c r="E16750" s="8" t="s">
        <v>3327</v>
      </c>
      <c r="F16750" s="8" t="s">
        <v>50</v>
      </c>
      <c r="G16750" s="8" t="s">
        <v>50</v>
      </c>
      <c r="H16750" s="8" t="s">
        <v>32</v>
      </c>
      <c r="I16750" s="8" t="s">
        <v>33</v>
      </c>
      <c r="J16750">
        <v>5</v>
      </c>
      <c r="K16750" s="8" t="s">
        <v>70</v>
      </c>
      <c r="L16750" s="8" t="s">
        <v>43</v>
      </c>
      <c r="M16750" s="8" t="s">
        <v>3360</v>
      </c>
      <c r="N16750" s="8" t="s">
        <v>3342</v>
      </c>
      <c r="O16750" s="8" t="s">
        <v>38</v>
      </c>
      <c r="P16750" s="8" t="s">
        <v>80</v>
      </c>
      <c r="Q16750" t="s">
        <v>198</v>
      </c>
      <c r="R16750" t="s">
        <v>31</v>
      </c>
      <c r="S16750" t="s">
        <v>3376</v>
      </c>
      <c r="T16750" s="8" t="s">
        <v>132</v>
      </c>
      <c r="U16750" s="8" t="s">
        <v>97</v>
      </c>
      <c r="V16750" t="s">
        <v>3376</v>
      </c>
      <c r="W16750" t="s">
        <v>3376</v>
      </c>
      <c r="X16750" t="s">
        <v>3376</v>
      </c>
      <c r="Y16750" t="s">
        <v>3376</v>
      </c>
      <c r="Z16750" t="s">
        <v>3376</v>
      </c>
      <c r="AA16750" t="s">
        <v>3376</v>
      </c>
      <c r="AB16750" t="s">
        <v>3376</v>
      </c>
      <c r="AC16750" t="s">
        <v>3376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</row>
    <row r="16751" spans="1:35">
      <c r="A16751" s="7">
        <v>45045.889946585645</v>
      </c>
      <c r="B16751" s="8" t="s">
        <v>30</v>
      </c>
      <c r="C16751">
        <v>110076</v>
      </c>
      <c r="D16751" s="8" t="s">
        <v>3321</v>
      </c>
      <c r="E16751" s="8" t="s">
        <v>3327</v>
      </c>
      <c r="F16751" s="8" t="s">
        <v>50</v>
      </c>
      <c r="G16751" s="8" t="s">
        <v>50</v>
      </c>
      <c r="H16751" s="8" t="s">
        <v>32</v>
      </c>
      <c r="I16751" s="8" t="s">
        <v>33</v>
      </c>
      <c r="J16751">
        <v>5</v>
      </c>
      <c r="K16751" s="8" t="s">
        <v>70</v>
      </c>
      <c r="L16751" s="8" t="s">
        <v>43</v>
      </c>
      <c r="M16751" s="8" t="s">
        <v>3360</v>
      </c>
      <c r="N16751" s="8" t="s">
        <v>3358</v>
      </c>
      <c r="O16751" s="8" t="s">
        <v>38</v>
      </c>
      <c r="P16751" s="8" t="s">
        <v>80</v>
      </c>
      <c r="Q16751" t="s">
        <v>198</v>
      </c>
      <c r="R16751" t="s">
        <v>31</v>
      </c>
      <c r="S16751" t="s">
        <v>3376</v>
      </c>
      <c r="T16751" s="8" t="s">
        <v>132</v>
      </c>
      <c r="U16751" s="8" t="s">
        <v>97</v>
      </c>
      <c r="V16751" t="s">
        <v>3376</v>
      </c>
      <c r="W16751" t="s">
        <v>3376</v>
      </c>
      <c r="X16751" t="s">
        <v>3376</v>
      </c>
      <c r="Y16751" t="s">
        <v>3376</v>
      </c>
      <c r="Z16751" t="s">
        <v>3376</v>
      </c>
      <c r="AA16751" t="s">
        <v>3376</v>
      </c>
      <c r="AB16751" t="s">
        <v>3376</v>
      </c>
      <c r="AC16751" t="s">
        <v>3376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</row>
    <row r="16752" spans="1:35">
      <c r="A16752" s="7">
        <v>45045.889946585645</v>
      </c>
      <c r="B16752" s="8" t="s">
        <v>30</v>
      </c>
      <c r="C16752">
        <v>110076</v>
      </c>
      <c r="D16752" s="8" t="s">
        <v>3321</v>
      </c>
      <c r="E16752" s="8" t="s">
        <v>3327</v>
      </c>
      <c r="F16752" s="8" t="s">
        <v>50</v>
      </c>
      <c r="G16752" s="8" t="s">
        <v>50</v>
      </c>
      <c r="H16752" s="8" t="s">
        <v>32</v>
      </c>
      <c r="I16752" s="8" t="s">
        <v>33</v>
      </c>
      <c r="J16752">
        <v>5</v>
      </c>
      <c r="K16752" s="8" t="s">
        <v>70</v>
      </c>
      <c r="L16752" s="8" t="s">
        <v>43</v>
      </c>
      <c r="M16752" s="8" t="s">
        <v>3336</v>
      </c>
      <c r="N16752" s="8" t="s">
        <v>3337</v>
      </c>
      <c r="O16752" s="8" t="s">
        <v>38</v>
      </c>
      <c r="P16752" s="8" t="s">
        <v>80</v>
      </c>
      <c r="Q16752" t="s">
        <v>198</v>
      </c>
      <c r="R16752" t="s">
        <v>31</v>
      </c>
      <c r="S16752" t="s">
        <v>3376</v>
      </c>
      <c r="T16752" s="8" t="s">
        <v>132</v>
      </c>
      <c r="U16752" s="8" t="s">
        <v>97</v>
      </c>
      <c r="V16752" t="s">
        <v>3376</v>
      </c>
      <c r="W16752" t="s">
        <v>3376</v>
      </c>
      <c r="X16752" t="s">
        <v>3376</v>
      </c>
      <c r="Y16752" t="s">
        <v>3376</v>
      </c>
      <c r="Z16752" t="s">
        <v>3376</v>
      </c>
      <c r="AA16752" t="s">
        <v>3376</v>
      </c>
      <c r="AB16752" t="s">
        <v>3376</v>
      </c>
      <c r="AC16752" t="s">
        <v>3376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</row>
    <row r="16753" spans="1:35">
      <c r="A16753" s="7">
        <v>45045.889946585645</v>
      </c>
      <c r="B16753" s="8" t="s">
        <v>30</v>
      </c>
      <c r="C16753">
        <v>110076</v>
      </c>
      <c r="D16753" s="8" t="s">
        <v>3321</v>
      </c>
      <c r="E16753" s="8" t="s">
        <v>3327</v>
      </c>
      <c r="F16753" s="8" t="s">
        <v>50</v>
      </c>
      <c r="G16753" s="8" t="s">
        <v>50</v>
      </c>
      <c r="H16753" s="8" t="s">
        <v>32</v>
      </c>
      <c r="I16753" s="8" t="s">
        <v>33</v>
      </c>
      <c r="J16753">
        <v>5</v>
      </c>
      <c r="K16753" s="8" t="s">
        <v>70</v>
      </c>
      <c r="L16753" s="8" t="s">
        <v>43</v>
      </c>
      <c r="M16753" s="8" t="s">
        <v>3336</v>
      </c>
      <c r="N16753" s="8" t="s">
        <v>3346</v>
      </c>
      <c r="O16753" s="8" t="s">
        <v>38</v>
      </c>
      <c r="P16753" s="8" t="s">
        <v>80</v>
      </c>
      <c r="Q16753" t="s">
        <v>198</v>
      </c>
      <c r="R16753" t="s">
        <v>31</v>
      </c>
      <c r="S16753" t="s">
        <v>3376</v>
      </c>
      <c r="T16753" s="8" t="s">
        <v>132</v>
      </c>
      <c r="U16753" s="8" t="s">
        <v>97</v>
      </c>
      <c r="V16753" t="s">
        <v>3376</v>
      </c>
      <c r="W16753" t="s">
        <v>3376</v>
      </c>
      <c r="X16753" t="s">
        <v>3376</v>
      </c>
      <c r="Y16753" t="s">
        <v>3376</v>
      </c>
      <c r="Z16753" t="s">
        <v>3376</v>
      </c>
      <c r="AA16753" t="s">
        <v>3376</v>
      </c>
      <c r="AB16753" t="s">
        <v>3376</v>
      </c>
      <c r="AC16753" t="s">
        <v>3376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</row>
    <row r="16754" spans="1:35">
      <c r="A16754" s="7">
        <v>45045.889946585645</v>
      </c>
      <c r="B16754" s="8" t="s">
        <v>30</v>
      </c>
      <c r="C16754">
        <v>110076</v>
      </c>
      <c r="D16754" s="8" t="s">
        <v>3321</v>
      </c>
      <c r="E16754" s="8" t="s">
        <v>3327</v>
      </c>
      <c r="F16754" s="8" t="s">
        <v>50</v>
      </c>
      <c r="G16754" s="8" t="s">
        <v>50</v>
      </c>
      <c r="H16754" s="8" t="s">
        <v>32</v>
      </c>
      <c r="I16754" s="8" t="s">
        <v>33</v>
      </c>
      <c r="J16754">
        <v>5</v>
      </c>
      <c r="K16754" s="8" t="s">
        <v>70</v>
      </c>
      <c r="L16754" s="8" t="s">
        <v>43</v>
      </c>
      <c r="M16754" s="8" t="s">
        <v>3336</v>
      </c>
      <c r="N16754" s="8" t="s">
        <v>3342</v>
      </c>
      <c r="O16754" s="8" t="s">
        <v>38</v>
      </c>
      <c r="P16754" s="8" t="s">
        <v>80</v>
      </c>
      <c r="Q16754" t="s">
        <v>198</v>
      </c>
      <c r="R16754" t="s">
        <v>31</v>
      </c>
      <c r="S16754" t="s">
        <v>3376</v>
      </c>
      <c r="T16754" s="8" t="s">
        <v>132</v>
      </c>
      <c r="U16754" s="8" t="s">
        <v>97</v>
      </c>
      <c r="V16754" t="s">
        <v>3376</v>
      </c>
      <c r="W16754" t="s">
        <v>3376</v>
      </c>
      <c r="X16754" t="s">
        <v>3376</v>
      </c>
      <c r="Y16754" t="s">
        <v>3376</v>
      </c>
      <c r="Z16754" t="s">
        <v>3376</v>
      </c>
      <c r="AA16754" t="s">
        <v>3376</v>
      </c>
      <c r="AB16754" t="s">
        <v>3376</v>
      </c>
      <c r="AC16754" t="s">
        <v>3376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</row>
    <row r="16755" spans="1:35">
      <c r="A16755" s="7">
        <v>45045.889946585645</v>
      </c>
      <c r="B16755" s="8" t="s">
        <v>30</v>
      </c>
      <c r="C16755">
        <v>110076</v>
      </c>
      <c r="D16755" s="8" t="s">
        <v>3321</v>
      </c>
      <c r="E16755" s="8" t="s">
        <v>3327</v>
      </c>
      <c r="F16755" s="8" t="s">
        <v>50</v>
      </c>
      <c r="G16755" s="8" t="s">
        <v>50</v>
      </c>
      <c r="H16755" s="8" t="s">
        <v>32</v>
      </c>
      <c r="I16755" s="8" t="s">
        <v>33</v>
      </c>
      <c r="J16755">
        <v>5</v>
      </c>
      <c r="K16755" s="8" t="s">
        <v>70</v>
      </c>
      <c r="L16755" s="8" t="s">
        <v>43</v>
      </c>
      <c r="M16755" s="8" t="s">
        <v>3336</v>
      </c>
      <c r="N16755" s="8" t="s">
        <v>3358</v>
      </c>
      <c r="O16755" s="8" t="s">
        <v>38</v>
      </c>
      <c r="P16755" s="8" t="s">
        <v>80</v>
      </c>
      <c r="Q16755" t="s">
        <v>198</v>
      </c>
      <c r="R16755" t="s">
        <v>31</v>
      </c>
      <c r="S16755" t="s">
        <v>3376</v>
      </c>
      <c r="T16755" s="8" t="s">
        <v>132</v>
      </c>
      <c r="U16755" s="8" t="s">
        <v>97</v>
      </c>
      <c r="V16755" t="s">
        <v>3376</v>
      </c>
      <c r="W16755" t="s">
        <v>3376</v>
      </c>
      <c r="X16755" t="s">
        <v>3376</v>
      </c>
      <c r="Y16755" t="s">
        <v>3376</v>
      </c>
      <c r="Z16755" t="s">
        <v>3376</v>
      </c>
      <c r="AA16755" t="s">
        <v>3376</v>
      </c>
      <c r="AB16755" t="s">
        <v>3376</v>
      </c>
      <c r="AC16755" t="s">
        <v>3376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</row>
    <row r="16756" spans="1:35">
      <c r="A16756" s="7">
        <v>45045.889946585645</v>
      </c>
      <c r="B16756" s="8" t="s">
        <v>30</v>
      </c>
      <c r="C16756">
        <v>110076</v>
      </c>
      <c r="D16756" s="8" t="s">
        <v>3321</v>
      </c>
      <c r="E16756" s="8" t="s">
        <v>3327</v>
      </c>
      <c r="F16756" s="8" t="s">
        <v>50</v>
      </c>
      <c r="G16756" s="8" t="s">
        <v>50</v>
      </c>
      <c r="H16756" s="8" t="s">
        <v>32</v>
      </c>
      <c r="I16756" s="8" t="s">
        <v>33</v>
      </c>
      <c r="J16756">
        <v>5</v>
      </c>
      <c r="K16756" s="8" t="s">
        <v>70</v>
      </c>
      <c r="L16756" s="8" t="s">
        <v>43</v>
      </c>
      <c r="M16756" s="8" t="s">
        <v>3361</v>
      </c>
      <c r="N16756" s="8" t="s">
        <v>3337</v>
      </c>
      <c r="O16756" s="8" t="s">
        <v>38</v>
      </c>
      <c r="P16756" s="8" t="s">
        <v>80</v>
      </c>
      <c r="Q16756" t="s">
        <v>198</v>
      </c>
      <c r="R16756" t="s">
        <v>31</v>
      </c>
      <c r="S16756" t="s">
        <v>3376</v>
      </c>
      <c r="T16756" s="8" t="s">
        <v>132</v>
      </c>
      <c r="U16756" s="8" t="s">
        <v>97</v>
      </c>
      <c r="V16756" t="s">
        <v>3376</v>
      </c>
      <c r="W16756" t="s">
        <v>3376</v>
      </c>
      <c r="X16756" t="s">
        <v>3376</v>
      </c>
      <c r="Y16756" t="s">
        <v>3376</v>
      </c>
      <c r="Z16756" t="s">
        <v>3376</v>
      </c>
      <c r="AA16756" t="s">
        <v>3376</v>
      </c>
      <c r="AB16756" t="s">
        <v>3376</v>
      </c>
      <c r="AC16756" t="s">
        <v>3376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</row>
    <row r="16757" spans="1:35">
      <c r="A16757" s="7">
        <v>45045.889946585645</v>
      </c>
      <c r="B16757" s="8" t="s">
        <v>30</v>
      </c>
      <c r="C16757">
        <v>110076</v>
      </c>
      <c r="D16757" s="8" t="s">
        <v>3321</v>
      </c>
      <c r="E16757" s="8" t="s">
        <v>3327</v>
      </c>
      <c r="F16757" s="8" t="s">
        <v>50</v>
      </c>
      <c r="G16757" s="8" t="s">
        <v>50</v>
      </c>
      <c r="H16757" s="8" t="s">
        <v>32</v>
      </c>
      <c r="I16757" s="8" t="s">
        <v>33</v>
      </c>
      <c r="J16757">
        <v>5</v>
      </c>
      <c r="K16757" s="8" t="s">
        <v>70</v>
      </c>
      <c r="L16757" s="8" t="s">
        <v>43</v>
      </c>
      <c r="M16757" s="8" t="s">
        <v>3361</v>
      </c>
      <c r="N16757" s="8" t="s">
        <v>3346</v>
      </c>
      <c r="O16757" s="8" t="s">
        <v>38</v>
      </c>
      <c r="P16757" s="8" t="s">
        <v>80</v>
      </c>
      <c r="Q16757" t="s">
        <v>198</v>
      </c>
      <c r="R16757" t="s">
        <v>31</v>
      </c>
      <c r="S16757" t="s">
        <v>3376</v>
      </c>
      <c r="T16757" s="8" t="s">
        <v>132</v>
      </c>
      <c r="U16757" s="8" t="s">
        <v>97</v>
      </c>
      <c r="V16757" t="s">
        <v>3376</v>
      </c>
      <c r="W16757" t="s">
        <v>3376</v>
      </c>
      <c r="X16757" t="s">
        <v>3376</v>
      </c>
      <c r="Y16757" t="s">
        <v>3376</v>
      </c>
      <c r="Z16757" t="s">
        <v>3376</v>
      </c>
      <c r="AA16757" t="s">
        <v>3376</v>
      </c>
      <c r="AB16757" t="s">
        <v>3376</v>
      </c>
      <c r="AC16757" t="s">
        <v>3376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</row>
    <row r="16758" spans="1:35">
      <c r="A16758" s="7">
        <v>45045.889946585645</v>
      </c>
      <c r="B16758" s="8" t="s">
        <v>30</v>
      </c>
      <c r="C16758">
        <v>110076</v>
      </c>
      <c r="D16758" s="8" t="s">
        <v>3321</v>
      </c>
      <c r="E16758" s="8" t="s">
        <v>3327</v>
      </c>
      <c r="F16758" s="8" t="s">
        <v>50</v>
      </c>
      <c r="G16758" s="8" t="s">
        <v>50</v>
      </c>
      <c r="H16758" s="8" t="s">
        <v>32</v>
      </c>
      <c r="I16758" s="8" t="s">
        <v>33</v>
      </c>
      <c r="J16758">
        <v>5</v>
      </c>
      <c r="K16758" s="8" t="s">
        <v>70</v>
      </c>
      <c r="L16758" s="8" t="s">
        <v>43</v>
      </c>
      <c r="M16758" s="8" t="s">
        <v>3361</v>
      </c>
      <c r="N16758" s="8" t="s">
        <v>3342</v>
      </c>
      <c r="O16758" s="8" t="s">
        <v>38</v>
      </c>
      <c r="P16758" s="8" t="s">
        <v>80</v>
      </c>
      <c r="Q16758" t="s">
        <v>198</v>
      </c>
      <c r="R16758" t="s">
        <v>31</v>
      </c>
      <c r="S16758" t="s">
        <v>3376</v>
      </c>
      <c r="T16758" s="8" t="s">
        <v>132</v>
      </c>
      <c r="U16758" s="8" t="s">
        <v>97</v>
      </c>
      <c r="V16758" t="s">
        <v>3376</v>
      </c>
      <c r="W16758" t="s">
        <v>3376</v>
      </c>
      <c r="X16758" t="s">
        <v>3376</v>
      </c>
      <c r="Y16758" t="s">
        <v>3376</v>
      </c>
      <c r="Z16758" t="s">
        <v>3376</v>
      </c>
      <c r="AA16758" t="s">
        <v>3376</v>
      </c>
      <c r="AB16758" t="s">
        <v>3376</v>
      </c>
      <c r="AC16758" t="s">
        <v>3376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</row>
    <row r="16759" spans="1:35">
      <c r="A16759" s="7">
        <v>45045.889946585645</v>
      </c>
      <c r="B16759" s="8" t="s">
        <v>30</v>
      </c>
      <c r="C16759">
        <v>110076</v>
      </c>
      <c r="D16759" s="8" t="s">
        <v>3321</v>
      </c>
      <c r="E16759" s="8" t="s">
        <v>3327</v>
      </c>
      <c r="F16759" s="8" t="s">
        <v>50</v>
      </c>
      <c r="G16759" s="8" t="s">
        <v>50</v>
      </c>
      <c r="H16759" s="8" t="s">
        <v>32</v>
      </c>
      <c r="I16759" s="8" t="s">
        <v>33</v>
      </c>
      <c r="J16759">
        <v>5</v>
      </c>
      <c r="K16759" s="8" t="s">
        <v>70</v>
      </c>
      <c r="L16759" s="8" t="s">
        <v>43</v>
      </c>
      <c r="M16759" s="8" t="s">
        <v>3361</v>
      </c>
      <c r="N16759" s="8" t="s">
        <v>3358</v>
      </c>
      <c r="O16759" s="8" t="s">
        <v>38</v>
      </c>
      <c r="P16759" s="8" t="s">
        <v>80</v>
      </c>
      <c r="Q16759" t="s">
        <v>198</v>
      </c>
      <c r="R16759" t="s">
        <v>31</v>
      </c>
      <c r="S16759" t="s">
        <v>3376</v>
      </c>
      <c r="T16759" s="8" t="s">
        <v>132</v>
      </c>
      <c r="U16759" s="8" t="s">
        <v>97</v>
      </c>
      <c r="V16759" t="s">
        <v>3376</v>
      </c>
      <c r="W16759" t="s">
        <v>3376</v>
      </c>
      <c r="X16759" t="s">
        <v>3376</v>
      </c>
      <c r="Y16759" t="s">
        <v>3376</v>
      </c>
      <c r="Z16759" t="s">
        <v>3376</v>
      </c>
      <c r="AA16759" t="s">
        <v>3376</v>
      </c>
      <c r="AB16759" t="s">
        <v>3376</v>
      </c>
      <c r="AC16759" t="s">
        <v>3376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</row>
    <row r="16760" spans="1:35">
      <c r="A16760" s="7">
        <v>45045.890022939813</v>
      </c>
      <c r="B16760" s="8" t="s">
        <v>30</v>
      </c>
      <c r="C16760">
        <v>462042</v>
      </c>
      <c r="D16760" s="8" t="s">
        <v>3321</v>
      </c>
      <c r="E16760" s="8" t="s">
        <v>3324</v>
      </c>
      <c r="F16760" s="8" t="s">
        <v>50</v>
      </c>
      <c r="G16760" s="8" t="s">
        <v>50</v>
      </c>
      <c r="H16760" s="8" t="s">
        <v>32</v>
      </c>
      <c r="I16760" s="8" t="s">
        <v>33</v>
      </c>
      <c r="J16760">
        <v>8</v>
      </c>
      <c r="K16760" s="8" t="s">
        <v>42</v>
      </c>
      <c r="L16760" s="8" t="s">
        <v>43</v>
      </c>
      <c r="M16760" s="8" t="s">
        <v>3336</v>
      </c>
      <c r="N16760" s="8" t="s">
        <v>3350</v>
      </c>
      <c r="O16760" s="8" t="s">
        <v>38</v>
      </c>
      <c r="P16760" s="8" t="s">
        <v>57</v>
      </c>
      <c r="Q16760" t="s">
        <v>198</v>
      </c>
      <c r="R16760" t="s">
        <v>31</v>
      </c>
      <c r="S16760" t="s">
        <v>3376</v>
      </c>
      <c r="T16760" s="8" t="s">
        <v>58</v>
      </c>
      <c r="U16760" s="8" t="s">
        <v>85</v>
      </c>
      <c r="V16760" t="s">
        <v>3376</v>
      </c>
      <c r="W16760" t="s">
        <v>3376</v>
      </c>
      <c r="X16760" t="s">
        <v>3376</v>
      </c>
      <c r="Y16760" t="s">
        <v>3376</v>
      </c>
      <c r="Z16760" t="s">
        <v>3376</v>
      </c>
      <c r="AA16760" t="s">
        <v>3376</v>
      </c>
      <c r="AB16760" t="s">
        <v>3376</v>
      </c>
      <c r="AC16760" t="s">
        <v>3376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</row>
    <row r="16761" spans="1:35">
      <c r="A16761" s="7">
        <v>45045.890022939813</v>
      </c>
      <c r="B16761" s="8" t="s">
        <v>30</v>
      </c>
      <c r="C16761">
        <v>462042</v>
      </c>
      <c r="D16761" s="8" t="s">
        <v>3321</v>
      </c>
      <c r="E16761" s="8" t="s">
        <v>3324</v>
      </c>
      <c r="F16761" s="8" t="s">
        <v>50</v>
      </c>
      <c r="G16761" s="8" t="s">
        <v>50</v>
      </c>
      <c r="H16761" s="8" t="s">
        <v>32</v>
      </c>
      <c r="I16761" s="8" t="s">
        <v>33</v>
      </c>
      <c r="J16761">
        <v>8</v>
      </c>
      <c r="K16761" s="8" t="s">
        <v>42</v>
      </c>
      <c r="L16761" s="8" t="s">
        <v>43</v>
      </c>
      <c r="M16761" s="8" t="s">
        <v>3336</v>
      </c>
      <c r="N16761" s="8" t="s">
        <v>3362</v>
      </c>
      <c r="O16761" s="8" t="s">
        <v>38</v>
      </c>
      <c r="P16761" s="8" t="s">
        <v>57</v>
      </c>
      <c r="Q16761" t="s">
        <v>198</v>
      </c>
      <c r="R16761" t="s">
        <v>31</v>
      </c>
      <c r="S16761" t="s">
        <v>3376</v>
      </c>
      <c r="T16761" s="8" t="s">
        <v>58</v>
      </c>
      <c r="U16761" s="8" t="s">
        <v>85</v>
      </c>
      <c r="V16761" t="s">
        <v>3376</v>
      </c>
      <c r="W16761" t="s">
        <v>3376</v>
      </c>
      <c r="X16761" t="s">
        <v>3376</v>
      </c>
      <c r="Y16761" t="s">
        <v>3376</v>
      </c>
      <c r="Z16761" t="s">
        <v>3376</v>
      </c>
      <c r="AA16761" t="s">
        <v>3376</v>
      </c>
      <c r="AB16761" t="s">
        <v>3376</v>
      </c>
      <c r="AC16761" t="s">
        <v>3376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</row>
    <row r="16762" spans="1:35">
      <c r="A16762" s="7">
        <v>45045.890022939813</v>
      </c>
      <c r="B16762" s="8" t="s">
        <v>30</v>
      </c>
      <c r="C16762">
        <v>462042</v>
      </c>
      <c r="D16762" s="8" t="s">
        <v>3321</v>
      </c>
      <c r="E16762" s="8" t="s">
        <v>3324</v>
      </c>
      <c r="F16762" s="8" t="s">
        <v>50</v>
      </c>
      <c r="G16762" s="8" t="s">
        <v>50</v>
      </c>
      <c r="H16762" s="8" t="s">
        <v>32</v>
      </c>
      <c r="I16762" s="8" t="s">
        <v>33</v>
      </c>
      <c r="J16762">
        <v>8</v>
      </c>
      <c r="K16762" s="8" t="s">
        <v>42</v>
      </c>
      <c r="L16762" s="8" t="s">
        <v>43</v>
      </c>
      <c r="M16762" s="8" t="s">
        <v>3336</v>
      </c>
      <c r="N16762" s="8" t="s">
        <v>3346</v>
      </c>
      <c r="O16762" s="8" t="s">
        <v>38</v>
      </c>
      <c r="P16762" s="8" t="s">
        <v>57</v>
      </c>
      <c r="Q16762" t="s">
        <v>198</v>
      </c>
      <c r="R16762" t="s">
        <v>31</v>
      </c>
      <c r="S16762" t="s">
        <v>3376</v>
      </c>
      <c r="T16762" s="8" t="s">
        <v>58</v>
      </c>
      <c r="U16762" s="8" t="s">
        <v>85</v>
      </c>
      <c r="V16762" t="s">
        <v>3376</v>
      </c>
      <c r="W16762" t="s">
        <v>3376</v>
      </c>
      <c r="X16762" t="s">
        <v>3376</v>
      </c>
      <c r="Y16762" t="s">
        <v>3376</v>
      </c>
      <c r="Z16762" t="s">
        <v>3376</v>
      </c>
      <c r="AA16762" t="s">
        <v>3376</v>
      </c>
      <c r="AB16762" t="s">
        <v>3376</v>
      </c>
      <c r="AC16762" t="s">
        <v>3376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</row>
    <row r="16763" spans="1:35">
      <c r="A16763" s="7">
        <v>45045.890022939813</v>
      </c>
      <c r="B16763" s="8" t="s">
        <v>30</v>
      </c>
      <c r="C16763">
        <v>462042</v>
      </c>
      <c r="D16763" s="8" t="s">
        <v>3321</v>
      </c>
      <c r="E16763" s="8" t="s">
        <v>3324</v>
      </c>
      <c r="F16763" s="8" t="s">
        <v>50</v>
      </c>
      <c r="G16763" s="8" t="s">
        <v>50</v>
      </c>
      <c r="H16763" s="8" t="s">
        <v>32</v>
      </c>
      <c r="I16763" s="8" t="s">
        <v>33</v>
      </c>
      <c r="J16763">
        <v>8</v>
      </c>
      <c r="K16763" s="8" t="s">
        <v>42</v>
      </c>
      <c r="L16763" s="8" t="s">
        <v>43</v>
      </c>
      <c r="M16763" s="8" t="s">
        <v>3336</v>
      </c>
      <c r="N16763" s="8" t="s">
        <v>3344</v>
      </c>
      <c r="O16763" s="8" t="s">
        <v>38</v>
      </c>
      <c r="P16763" s="8" t="s">
        <v>57</v>
      </c>
      <c r="Q16763" t="s">
        <v>198</v>
      </c>
      <c r="R16763" t="s">
        <v>31</v>
      </c>
      <c r="S16763" t="s">
        <v>3376</v>
      </c>
      <c r="T16763" s="8" t="s">
        <v>58</v>
      </c>
      <c r="U16763" s="8" t="s">
        <v>85</v>
      </c>
      <c r="V16763" t="s">
        <v>3376</v>
      </c>
      <c r="W16763" t="s">
        <v>3376</v>
      </c>
      <c r="X16763" t="s">
        <v>3376</v>
      </c>
      <c r="Y16763" t="s">
        <v>3376</v>
      </c>
      <c r="Z16763" t="s">
        <v>3376</v>
      </c>
      <c r="AA16763" t="s">
        <v>3376</v>
      </c>
      <c r="AB16763" t="s">
        <v>3376</v>
      </c>
      <c r="AC16763" t="s">
        <v>3376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</row>
    <row r="16764" spans="1:35">
      <c r="A16764" s="7">
        <v>45045.890022939813</v>
      </c>
      <c r="B16764" s="8" t="s">
        <v>30</v>
      </c>
      <c r="C16764">
        <v>462042</v>
      </c>
      <c r="D16764" s="8" t="s">
        <v>3321</v>
      </c>
      <c r="E16764" s="8" t="s">
        <v>3324</v>
      </c>
      <c r="F16764" s="8" t="s">
        <v>50</v>
      </c>
      <c r="G16764" s="8" t="s">
        <v>50</v>
      </c>
      <c r="H16764" s="8" t="s">
        <v>32</v>
      </c>
      <c r="I16764" s="8" t="s">
        <v>33</v>
      </c>
      <c r="J16764">
        <v>8</v>
      </c>
      <c r="K16764" s="8" t="s">
        <v>42</v>
      </c>
      <c r="L16764" s="8" t="s">
        <v>43</v>
      </c>
      <c r="M16764" s="8" t="s">
        <v>3349</v>
      </c>
      <c r="N16764" s="8" t="s">
        <v>3350</v>
      </c>
      <c r="O16764" s="8" t="s">
        <v>38</v>
      </c>
      <c r="P16764" s="8" t="s">
        <v>57</v>
      </c>
      <c r="Q16764" t="s">
        <v>198</v>
      </c>
      <c r="R16764" t="s">
        <v>31</v>
      </c>
      <c r="S16764" t="s">
        <v>3376</v>
      </c>
      <c r="T16764" s="8" t="s">
        <v>58</v>
      </c>
      <c r="U16764" s="8" t="s">
        <v>85</v>
      </c>
      <c r="V16764" t="s">
        <v>3376</v>
      </c>
      <c r="W16764" t="s">
        <v>3376</v>
      </c>
      <c r="X16764" t="s">
        <v>3376</v>
      </c>
      <c r="Y16764" t="s">
        <v>3376</v>
      </c>
      <c r="Z16764" t="s">
        <v>3376</v>
      </c>
      <c r="AA16764" t="s">
        <v>3376</v>
      </c>
      <c r="AB16764" t="s">
        <v>3376</v>
      </c>
      <c r="AC16764" t="s">
        <v>3376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</row>
    <row r="16765" spans="1:35">
      <c r="A16765" s="7">
        <v>45045.890022939813</v>
      </c>
      <c r="B16765" s="8" t="s">
        <v>30</v>
      </c>
      <c r="C16765">
        <v>462042</v>
      </c>
      <c r="D16765" s="8" t="s">
        <v>3321</v>
      </c>
      <c r="E16765" s="8" t="s">
        <v>3324</v>
      </c>
      <c r="F16765" s="8" t="s">
        <v>50</v>
      </c>
      <c r="G16765" s="8" t="s">
        <v>50</v>
      </c>
      <c r="H16765" s="8" t="s">
        <v>32</v>
      </c>
      <c r="I16765" s="8" t="s">
        <v>33</v>
      </c>
      <c r="J16765">
        <v>8</v>
      </c>
      <c r="K16765" s="8" t="s">
        <v>42</v>
      </c>
      <c r="L16765" s="8" t="s">
        <v>43</v>
      </c>
      <c r="M16765" s="8" t="s">
        <v>3349</v>
      </c>
      <c r="N16765" s="8" t="s">
        <v>3362</v>
      </c>
      <c r="O16765" s="8" t="s">
        <v>38</v>
      </c>
      <c r="P16765" s="8" t="s">
        <v>57</v>
      </c>
      <c r="Q16765" t="s">
        <v>198</v>
      </c>
      <c r="R16765" t="s">
        <v>31</v>
      </c>
      <c r="S16765" t="s">
        <v>3376</v>
      </c>
      <c r="T16765" s="8" t="s">
        <v>58</v>
      </c>
      <c r="U16765" s="8" t="s">
        <v>85</v>
      </c>
      <c r="V16765" t="s">
        <v>3376</v>
      </c>
      <c r="W16765" t="s">
        <v>3376</v>
      </c>
      <c r="X16765" t="s">
        <v>3376</v>
      </c>
      <c r="Y16765" t="s">
        <v>3376</v>
      </c>
      <c r="Z16765" t="s">
        <v>3376</v>
      </c>
      <c r="AA16765" t="s">
        <v>3376</v>
      </c>
      <c r="AB16765" t="s">
        <v>3376</v>
      </c>
      <c r="AC16765" t="s">
        <v>3376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</row>
    <row r="16766" spans="1:35">
      <c r="A16766" s="7">
        <v>45045.890022939813</v>
      </c>
      <c r="B16766" s="8" t="s">
        <v>30</v>
      </c>
      <c r="C16766">
        <v>462042</v>
      </c>
      <c r="D16766" s="8" t="s">
        <v>3321</v>
      </c>
      <c r="E16766" s="8" t="s">
        <v>3324</v>
      </c>
      <c r="F16766" s="8" t="s">
        <v>50</v>
      </c>
      <c r="G16766" s="8" t="s">
        <v>50</v>
      </c>
      <c r="H16766" s="8" t="s">
        <v>32</v>
      </c>
      <c r="I16766" s="8" t="s">
        <v>33</v>
      </c>
      <c r="J16766">
        <v>8</v>
      </c>
      <c r="K16766" s="8" t="s">
        <v>42</v>
      </c>
      <c r="L16766" s="8" t="s">
        <v>43</v>
      </c>
      <c r="M16766" s="8" t="s">
        <v>3349</v>
      </c>
      <c r="N16766" s="8" t="s">
        <v>3346</v>
      </c>
      <c r="O16766" s="8" t="s">
        <v>38</v>
      </c>
      <c r="P16766" s="8" t="s">
        <v>57</v>
      </c>
      <c r="Q16766" t="s">
        <v>198</v>
      </c>
      <c r="R16766" t="s">
        <v>31</v>
      </c>
      <c r="S16766" t="s">
        <v>3376</v>
      </c>
      <c r="T16766" s="8" t="s">
        <v>58</v>
      </c>
      <c r="U16766" s="8" t="s">
        <v>85</v>
      </c>
      <c r="V16766" t="s">
        <v>3376</v>
      </c>
      <c r="W16766" t="s">
        <v>3376</v>
      </c>
      <c r="X16766" t="s">
        <v>3376</v>
      </c>
      <c r="Y16766" t="s">
        <v>3376</v>
      </c>
      <c r="Z16766" t="s">
        <v>3376</v>
      </c>
      <c r="AA16766" t="s">
        <v>3376</v>
      </c>
      <c r="AB16766" t="s">
        <v>3376</v>
      </c>
      <c r="AC16766" t="s">
        <v>3376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</row>
    <row r="16767" spans="1:35">
      <c r="A16767" s="7">
        <v>45045.890022939813</v>
      </c>
      <c r="B16767" s="8" t="s">
        <v>30</v>
      </c>
      <c r="C16767">
        <v>462042</v>
      </c>
      <c r="D16767" s="8" t="s">
        <v>3321</v>
      </c>
      <c r="E16767" s="8" t="s">
        <v>3324</v>
      </c>
      <c r="F16767" s="8" t="s">
        <v>50</v>
      </c>
      <c r="G16767" s="8" t="s">
        <v>50</v>
      </c>
      <c r="H16767" s="8" t="s">
        <v>32</v>
      </c>
      <c r="I16767" s="8" t="s">
        <v>33</v>
      </c>
      <c r="J16767">
        <v>8</v>
      </c>
      <c r="K16767" s="8" t="s">
        <v>42</v>
      </c>
      <c r="L16767" s="8" t="s">
        <v>43</v>
      </c>
      <c r="M16767" s="8" t="s">
        <v>3349</v>
      </c>
      <c r="N16767" s="8" t="s">
        <v>3344</v>
      </c>
      <c r="O16767" s="8" t="s">
        <v>38</v>
      </c>
      <c r="P16767" s="8" t="s">
        <v>57</v>
      </c>
      <c r="Q16767" t="s">
        <v>198</v>
      </c>
      <c r="R16767" t="s">
        <v>31</v>
      </c>
      <c r="S16767" t="s">
        <v>3376</v>
      </c>
      <c r="T16767" s="8" t="s">
        <v>58</v>
      </c>
      <c r="U16767" s="8" t="s">
        <v>85</v>
      </c>
      <c r="V16767" t="s">
        <v>3376</v>
      </c>
      <c r="W16767" t="s">
        <v>3376</v>
      </c>
      <c r="X16767" t="s">
        <v>3376</v>
      </c>
      <c r="Y16767" t="s">
        <v>3376</v>
      </c>
      <c r="Z16767" t="s">
        <v>3376</v>
      </c>
      <c r="AA16767" t="s">
        <v>3376</v>
      </c>
      <c r="AB16767" t="s">
        <v>3376</v>
      </c>
      <c r="AC16767" t="s">
        <v>3376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</row>
    <row r="16768" spans="1:35">
      <c r="A16768" s="7">
        <v>45045.890022939813</v>
      </c>
      <c r="B16768" s="8" t="s">
        <v>30</v>
      </c>
      <c r="C16768">
        <v>462042</v>
      </c>
      <c r="D16768" s="8" t="s">
        <v>3321</v>
      </c>
      <c r="E16768" s="8" t="s">
        <v>3324</v>
      </c>
      <c r="F16768" s="8" t="s">
        <v>50</v>
      </c>
      <c r="G16768" s="8" t="s">
        <v>50</v>
      </c>
      <c r="H16768" s="8" t="s">
        <v>32</v>
      </c>
      <c r="I16768" s="8" t="s">
        <v>33</v>
      </c>
      <c r="J16768">
        <v>8</v>
      </c>
      <c r="K16768" s="8" t="s">
        <v>42</v>
      </c>
      <c r="L16768" s="8" t="s">
        <v>43</v>
      </c>
      <c r="M16768" s="8" t="s">
        <v>3361</v>
      </c>
      <c r="N16768" s="8" t="s">
        <v>3350</v>
      </c>
      <c r="O16768" s="8" t="s">
        <v>38</v>
      </c>
      <c r="P16768" s="8" t="s">
        <v>57</v>
      </c>
      <c r="Q16768" t="s">
        <v>198</v>
      </c>
      <c r="R16768" t="s">
        <v>31</v>
      </c>
      <c r="S16768" t="s">
        <v>3376</v>
      </c>
      <c r="T16768" s="8" t="s">
        <v>58</v>
      </c>
      <c r="U16768" s="8" t="s">
        <v>85</v>
      </c>
      <c r="V16768" t="s">
        <v>3376</v>
      </c>
      <c r="W16768" t="s">
        <v>3376</v>
      </c>
      <c r="X16768" t="s">
        <v>3376</v>
      </c>
      <c r="Y16768" t="s">
        <v>3376</v>
      </c>
      <c r="Z16768" t="s">
        <v>3376</v>
      </c>
      <c r="AA16768" t="s">
        <v>3376</v>
      </c>
      <c r="AB16768" t="s">
        <v>3376</v>
      </c>
      <c r="AC16768" t="s">
        <v>3376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</row>
    <row r="16769" spans="1:35">
      <c r="A16769" s="7">
        <v>45045.890022939813</v>
      </c>
      <c r="B16769" s="8" t="s">
        <v>30</v>
      </c>
      <c r="C16769">
        <v>462042</v>
      </c>
      <c r="D16769" s="8" t="s">
        <v>3321</v>
      </c>
      <c r="E16769" s="8" t="s">
        <v>3324</v>
      </c>
      <c r="F16769" s="8" t="s">
        <v>50</v>
      </c>
      <c r="G16769" s="8" t="s">
        <v>50</v>
      </c>
      <c r="H16769" s="8" t="s">
        <v>32</v>
      </c>
      <c r="I16769" s="8" t="s">
        <v>33</v>
      </c>
      <c r="J16769">
        <v>8</v>
      </c>
      <c r="K16769" s="8" t="s">
        <v>42</v>
      </c>
      <c r="L16769" s="8" t="s">
        <v>43</v>
      </c>
      <c r="M16769" s="8" t="s">
        <v>3361</v>
      </c>
      <c r="N16769" s="8" t="s">
        <v>3362</v>
      </c>
      <c r="O16769" s="8" t="s">
        <v>38</v>
      </c>
      <c r="P16769" s="8" t="s">
        <v>57</v>
      </c>
      <c r="Q16769" t="s">
        <v>198</v>
      </c>
      <c r="R16769" t="s">
        <v>31</v>
      </c>
      <c r="S16769" t="s">
        <v>3376</v>
      </c>
      <c r="T16769" s="8" t="s">
        <v>58</v>
      </c>
      <c r="U16769" s="8" t="s">
        <v>85</v>
      </c>
      <c r="V16769" t="s">
        <v>3376</v>
      </c>
      <c r="W16769" t="s">
        <v>3376</v>
      </c>
      <c r="X16769" t="s">
        <v>3376</v>
      </c>
      <c r="Y16769" t="s">
        <v>3376</v>
      </c>
      <c r="Z16769" t="s">
        <v>3376</v>
      </c>
      <c r="AA16769" t="s">
        <v>3376</v>
      </c>
      <c r="AB16769" t="s">
        <v>3376</v>
      </c>
      <c r="AC16769" t="s">
        <v>3376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</row>
    <row r="16770" spans="1:35">
      <c r="A16770" s="7">
        <v>45045.890022939813</v>
      </c>
      <c r="B16770" s="8" t="s">
        <v>30</v>
      </c>
      <c r="C16770">
        <v>462042</v>
      </c>
      <c r="D16770" s="8" t="s">
        <v>3321</v>
      </c>
      <c r="E16770" s="8" t="s">
        <v>3324</v>
      </c>
      <c r="F16770" s="8" t="s">
        <v>50</v>
      </c>
      <c r="G16770" s="8" t="s">
        <v>50</v>
      </c>
      <c r="H16770" s="8" t="s">
        <v>32</v>
      </c>
      <c r="I16770" s="8" t="s">
        <v>33</v>
      </c>
      <c r="J16770">
        <v>8</v>
      </c>
      <c r="K16770" s="8" t="s">
        <v>42</v>
      </c>
      <c r="L16770" s="8" t="s">
        <v>43</v>
      </c>
      <c r="M16770" s="8" t="s">
        <v>3361</v>
      </c>
      <c r="N16770" s="8" t="s">
        <v>3346</v>
      </c>
      <c r="O16770" s="8" t="s">
        <v>38</v>
      </c>
      <c r="P16770" s="8" t="s">
        <v>57</v>
      </c>
      <c r="Q16770" t="s">
        <v>198</v>
      </c>
      <c r="R16770" t="s">
        <v>31</v>
      </c>
      <c r="S16770" t="s">
        <v>3376</v>
      </c>
      <c r="T16770" s="8" t="s">
        <v>58</v>
      </c>
      <c r="U16770" s="8" t="s">
        <v>85</v>
      </c>
      <c r="V16770" t="s">
        <v>3376</v>
      </c>
      <c r="W16770" t="s">
        <v>3376</v>
      </c>
      <c r="X16770" t="s">
        <v>3376</v>
      </c>
      <c r="Y16770" t="s">
        <v>3376</v>
      </c>
      <c r="Z16770" t="s">
        <v>3376</v>
      </c>
      <c r="AA16770" t="s">
        <v>3376</v>
      </c>
      <c r="AB16770" t="s">
        <v>3376</v>
      </c>
      <c r="AC16770" t="s">
        <v>3376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</row>
    <row r="16771" spans="1:35">
      <c r="A16771" s="7">
        <v>45045.890022939813</v>
      </c>
      <c r="B16771" s="8" t="s">
        <v>30</v>
      </c>
      <c r="C16771">
        <v>462042</v>
      </c>
      <c r="D16771" s="8" t="s">
        <v>3321</v>
      </c>
      <c r="E16771" s="8" t="s">
        <v>3324</v>
      </c>
      <c r="F16771" s="8" t="s">
        <v>50</v>
      </c>
      <c r="G16771" s="8" t="s">
        <v>50</v>
      </c>
      <c r="H16771" s="8" t="s">
        <v>32</v>
      </c>
      <c r="I16771" s="8" t="s">
        <v>33</v>
      </c>
      <c r="J16771">
        <v>8</v>
      </c>
      <c r="K16771" s="8" t="s">
        <v>42</v>
      </c>
      <c r="L16771" s="8" t="s">
        <v>43</v>
      </c>
      <c r="M16771" s="8" t="s">
        <v>3361</v>
      </c>
      <c r="N16771" s="8" t="s">
        <v>3344</v>
      </c>
      <c r="O16771" s="8" t="s">
        <v>38</v>
      </c>
      <c r="P16771" s="8" t="s">
        <v>57</v>
      </c>
      <c r="Q16771" t="s">
        <v>198</v>
      </c>
      <c r="R16771" t="s">
        <v>31</v>
      </c>
      <c r="S16771" t="s">
        <v>3376</v>
      </c>
      <c r="T16771" s="8" t="s">
        <v>58</v>
      </c>
      <c r="U16771" s="8" t="s">
        <v>85</v>
      </c>
      <c r="V16771" t="s">
        <v>3376</v>
      </c>
      <c r="W16771" t="s">
        <v>3376</v>
      </c>
      <c r="X16771" t="s">
        <v>3376</v>
      </c>
      <c r="Y16771" t="s">
        <v>3376</v>
      </c>
      <c r="Z16771" t="s">
        <v>3376</v>
      </c>
      <c r="AA16771" t="s">
        <v>3376</v>
      </c>
      <c r="AB16771" t="s">
        <v>3376</v>
      </c>
      <c r="AC16771" t="s">
        <v>3376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</row>
    <row r="16772" spans="1:35">
      <c r="A16772" s="7">
        <v>45045.890060486112</v>
      </c>
      <c r="B16772" s="8" t="s">
        <v>30</v>
      </c>
      <c r="C16772">
        <v>110096</v>
      </c>
      <c r="D16772" s="8" t="s">
        <v>3322</v>
      </c>
      <c r="E16772" s="8" t="s">
        <v>3327</v>
      </c>
      <c r="F16772" s="8" t="s">
        <v>50</v>
      </c>
      <c r="G16772" s="8" t="s">
        <v>50</v>
      </c>
      <c r="H16772" s="8" t="s">
        <v>32</v>
      </c>
      <c r="I16772" s="8" t="s">
        <v>33</v>
      </c>
      <c r="J16772">
        <v>2</v>
      </c>
      <c r="K16772" s="8" t="s">
        <v>208</v>
      </c>
      <c r="L16772" s="8" t="s">
        <v>60</v>
      </c>
      <c r="M16772" s="8" t="s">
        <v>3360</v>
      </c>
      <c r="N16772" s="8" t="s">
        <v>3337</v>
      </c>
      <c r="O16772" s="8" t="s">
        <v>38</v>
      </c>
      <c r="P16772" s="8" t="s">
        <v>57</v>
      </c>
      <c r="Q16772" t="s">
        <v>32</v>
      </c>
      <c r="R16772" t="s">
        <v>31</v>
      </c>
      <c r="S16772" t="s">
        <v>3376</v>
      </c>
      <c r="T16772" s="8" t="s">
        <v>58</v>
      </c>
      <c r="U16772" s="8" t="s">
        <v>85</v>
      </c>
      <c r="V16772" t="s">
        <v>3376</v>
      </c>
      <c r="W16772" t="s">
        <v>3376</v>
      </c>
      <c r="X16772" t="s">
        <v>3376</v>
      </c>
      <c r="Y16772" t="s">
        <v>3376</v>
      </c>
      <c r="Z16772" t="s">
        <v>3376</v>
      </c>
      <c r="AA16772" t="s">
        <v>3376</v>
      </c>
      <c r="AB16772" t="s">
        <v>3376</v>
      </c>
      <c r="AC16772" t="s">
        <v>3376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</row>
    <row r="16773" spans="1:35">
      <c r="A16773" s="7">
        <v>45045.890060486112</v>
      </c>
      <c r="B16773" s="8" t="s">
        <v>30</v>
      </c>
      <c r="C16773">
        <v>110096</v>
      </c>
      <c r="D16773" s="8" t="s">
        <v>3322</v>
      </c>
      <c r="E16773" s="8" t="s">
        <v>3327</v>
      </c>
      <c r="F16773" s="8" t="s">
        <v>50</v>
      </c>
      <c r="G16773" s="8" t="s">
        <v>50</v>
      </c>
      <c r="H16773" s="8" t="s">
        <v>32</v>
      </c>
      <c r="I16773" s="8" t="s">
        <v>33</v>
      </c>
      <c r="J16773">
        <v>2</v>
      </c>
      <c r="K16773" s="8" t="s">
        <v>208</v>
      </c>
      <c r="L16773" s="8" t="s">
        <v>60</v>
      </c>
      <c r="M16773" s="8" t="s">
        <v>3360</v>
      </c>
      <c r="N16773" s="8" t="s">
        <v>3346</v>
      </c>
      <c r="O16773" s="8" t="s">
        <v>38</v>
      </c>
      <c r="P16773" s="8" t="s">
        <v>57</v>
      </c>
      <c r="Q16773" t="s">
        <v>32</v>
      </c>
      <c r="R16773" t="s">
        <v>31</v>
      </c>
      <c r="S16773" t="s">
        <v>3376</v>
      </c>
      <c r="T16773" s="8" t="s">
        <v>58</v>
      </c>
      <c r="U16773" s="8" t="s">
        <v>85</v>
      </c>
      <c r="V16773" t="s">
        <v>3376</v>
      </c>
      <c r="W16773" t="s">
        <v>3376</v>
      </c>
      <c r="X16773" t="s">
        <v>3376</v>
      </c>
      <c r="Y16773" t="s">
        <v>3376</v>
      </c>
      <c r="Z16773" t="s">
        <v>3376</v>
      </c>
      <c r="AA16773" t="s">
        <v>3376</v>
      </c>
      <c r="AB16773" t="s">
        <v>3376</v>
      </c>
      <c r="AC16773" t="s">
        <v>3376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</row>
    <row r="16774" spans="1:35">
      <c r="A16774" s="7">
        <v>45045.890060486112</v>
      </c>
      <c r="B16774" s="8" t="s">
        <v>30</v>
      </c>
      <c r="C16774">
        <v>110096</v>
      </c>
      <c r="D16774" s="8" t="s">
        <v>3322</v>
      </c>
      <c r="E16774" s="8" t="s">
        <v>3327</v>
      </c>
      <c r="F16774" s="8" t="s">
        <v>50</v>
      </c>
      <c r="G16774" s="8" t="s">
        <v>50</v>
      </c>
      <c r="H16774" s="8" t="s">
        <v>32</v>
      </c>
      <c r="I16774" s="8" t="s">
        <v>33</v>
      </c>
      <c r="J16774">
        <v>2</v>
      </c>
      <c r="K16774" s="8" t="s">
        <v>208</v>
      </c>
      <c r="L16774" s="8" t="s">
        <v>60</v>
      </c>
      <c r="M16774" s="8" t="s">
        <v>3360</v>
      </c>
      <c r="N16774" s="8" t="s">
        <v>3338</v>
      </c>
      <c r="O16774" s="8" t="s">
        <v>38</v>
      </c>
      <c r="P16774" s="8" t="s">
        <v>57</v>
      </c>
      <c r="Q16774" t="s">
        <v>32</v>
      </c>
      <c r="R16774" t="s">
        <v>31</v>
      </c>
      <c r="S16774" t="s">
        <v>3376</v>
      </c>
      <c r="T16774" s="8" t="s">
        <v>58</v>
      </c>
      <c r="U16774" s="8" t="s">
        <v>85</v>
      </c>
      <c r="V16774" t="s">
        <v>3376</v>
      </c>
      <c r="W16774" t="s">
        <v>3376</v>
      </c>
      <c r="X16774" t="s">
        <v>3376</v>
      </c>
      <c r="Y16774" t="s">
        <v>3376</v>
      </c>
      <c r="Z16774" t="s">
        <v>3376</v>
      </c>
      <c r="AA16774" t="s">
        <v>3376</v>
      </c>
      <c r="AB16774" t="s">
        <v>3376</v>
      </c>
      <c r="AC16774" t="s">
        <v>3376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</row>
    <row r="16775" spans="1:35">
      <c r="A16775" s="7">
        <v>45045.890060486112</v>
      </c>
      <c r="B16775" s="8" t="s">
        <v>30</v>
      </c>
      <c r="C16775">
        <v>110096</v>
      </c>
      <c r="D16775" s="8" t="s">
        <v>3322</v>
      </c>
      <c r="E16775" s="8" t="s">
        <v>3327</v>
      </c>
      <c r="F16775" s="8" t="s">
        <v>50</v>
      </c>
      <c r="G16775" s="8" t="s">
        <v>50</v>
      </c>
      <c r="H16775" s="8" t="s">
        <v>32</v>
      </c>
      <c r="I16775" s="8" t="s">
        <v>33</v>
      </c>
      <c r="J16775">
        <v>2</v>
      </c>
      <c r="K16775" s="8" t="s">
        <v>208</v>
      </c>
      <c r="L16775" s="8" t="s">
        <v>60</v>
      </c>
      <c r="M16775" s="8" t="s">
        <v>3360</v>
      </c>
      <c r="N16775" s="8" t="s">
        <v>3358</v>
      </c>
      <c r="O16775" s="8" t="s">
        <v>38</v>
      </c>
      <c r="P16775" s="8" t="s">
        <v>57</v>
      </c>
      <c r="Q16775" t="s">
        <v>32</v>
      </c>
      <c r="R16775" t="s">
        <v>31</v>
      </c>
      <c r="S16775" t="s">
        <v>3376</v>
      </c>
      <c r="T16775" s="8" t="s">
        <v>58</v>
      </c>
      <c r="U16775" s="8" t="s">
        <v>85</v>
      </c>
      <c r="V16775" t="s">
        <v>3376</v>
      </c>
      <c r="W16775" t="s">
        <v>3376</v>
      </c>
      <c r="X16775" t="s">
        <v>3376</v>
      </c>
      <c r="Y16775" t="s">
        <v>3376</v>
      </c>
      <c r="Z16775" t="s">
        <v>3376</v>
      </c>
      <c r="AA16775" t="s">
        <v>3376</v>
      </c>
      <c r="AB16775" t="s">
        <v>3376</v>
      </c>
      <c r="AC16775" t="s">
        <v>3376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</row>
    <row r="16776" spans="1:35">
      <c r="A16776" s="7">
        <v>45045.890060486112</v>
      </c>
      <c r="B16776" s="8" t="s">
        <v>30</v>
      </c>
      <c r="C16776">
        <v>110096</v>
      </c>
      <c r="D16776" s="8" t="s">
        <v>3322</v>
      </c>
      <c r="E16776" s="8" t="s">
        <v>3327</v>
      </c>
      <c r="F16776" s="8" t="s">
        <v>50</v>
      </c>
      <c r="G16776" s="8" t="s">
        <v>50</v>
      </c>
      <c r="H16776" s="8" t="s">
        <v>32</v>
      </c>
      <c r="I16776" s="8" t="s">
        <v>33</v>
      </c>
      <c r="J16776">
        <v>2</v>
      </c>
      <c r="K16776" s="8" t="s">
        <v>208</v>
      </c>
      <c r="L16776" s="8" t="s">
        <v>60</v>
      </c>
      <c r="M16776" s="8" t="s">
        <v>3336</v>
      </c>
      <c r="N16776" s="8" t="s">
        <v>3337</v>
      </c>
      <c r="O16776" s="8" t="s">
        <v>38</v>
      </c>
      <c r="P16776" s="8" t="s">
        <v>57</v>
      </c>
      <c r="Q16776" t="s">
        <v>32</v>
      </c>
      <c r="R16776" t="s">
        <v>31</v>
      </c>
      <c r="S16776" t="s">
        <v>3376</v>
      </c>
      <c r="T16776" s="8" t="s">
        <v>58</v>
      </c>
      <c r="U16776" s="8" t="s">
        <v>85</v>
      </c>
      <c r="V16776" t="s">
        <v>3376</v>
      </c>
      <c r="W16776" t="s">
        <v>3376</v>
      </c>
      <c r="X16776" t="s">
        <v>3376</v>
      </c>
      <c r="Y16776" t="s">
        <v>3376</v>
      </c>
      <c r="Z16776" t="s">
        <v>3376</v>
      </c>
      <c r="AA16776" t="s">
        <v>3376</v>
      </c>
      <c r="AB16776" t="s">
        <v>3376</v>
      </c>
      <c r="AC16776" t="s">
        <v>3376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</row>
    <row r="16777" spans="1:35">
      <c r="A16777" s="7">
        <v>45045.890060486112</v>
      </c>
      <c r="B16777" s="8" t="s">
        <v>30</v>
      </c>
      <c r="C16777">
        <v>110096</v>
      </c>
      <c r="D16777" s="8" t="s">
        <v>3322</v>
      </c>
      <c r="E16777" s="8" t="s">
        <v>3327</v>
      </c>
      <c r="F16777" s="8" t="s">
        <v>50</v>
      </c>
      <c r="G16777" s="8" t="s">
        <v>50</v>
      </c>
      <c r="H16777" s="8" t="s">
        <v>32</v>
      </c>
      <c r="I16777" s="8" t="s">
        <v>33</v>
      </c>
      <c r="J16777">
        <v>2</v>
      </c>
      <c r="K16777" s="8" t="s">
        <v>208</v>
      </c>
      <c r="L16777" s="8" t="s">
        <v>60</v>
      </c>
      <c r="M16777" s="8" t="s">
        <v>3336</v>
      </c>
      <c r="N16777" s="8" t="s">
        <v>3346</v>
      </c>
      <c r="O16777" s="8" t="s">
        <v>38</v>
      </c>
      <c r="P16777" s="8" t="s">
        <v>57</v>
      </c>
      <c r="Q16777" t="s">
        <v>32</v>
      </c>
      <c r="R16777" t="s">
        <v>31</v>
      </c>
      <c r="S16777" t="s">
        <v>3376</v>
      </c>
      <c r="T16777" s="8" t="s">
        <v>58</v>
      </c>
      <c r="U16777" s="8" t="s">
        <v>85</v>
      </c>
      <c r="V16777" t="s">
        <v>3376</v>
      </c>
      <c r="W16777" t="s">
        <v>3376</v>
      </c>
      <c r="X16777" t="s">
        <v>3376</v>
      </c>
      <c r="Y16777" t="s">
        <v>3376</v>
      </c>
      <c r="Z16777" t="s">
        <v>3376</v>
      </c>
      <c r="AA16777" t="s">
        <v>3376</v>
      </c>
      <c r="AB16777" t="s">
        <v>3376</v>
      </c>
      <c r="AC16777" t="s">
        <v>3376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</row>
    <row r="16778" spans="1:35">
      <c r="A16778" s="7">
        <v>45045.890060486112</v>
      </c>
      <c r="B16778" s="8" t="s">
        <v>30</v>
      </c>
      <c r="C16778">
        <v>110096</v>
      </c>
      <c r="D16778" s="8" t="s">
        <v>3322</v>
      </c>
      <c r="E16778" s="8" t="s">
        <v>3327</v>
      </c>
      <c r="F16778" s="8" t="s">
        <v>50</v>
      </c>
      <c r="G16778" s="8" t="s">
        <v>50</v>
      </c>
      <c r="H16778" s="8" t="s">
        <v>32</v>
      </c>
      <c r="I16778" s="8" t="s">
        <v>33</v>
      </c>
      <c r="J16778">
        <v>2</v>
      </c>
      <c r="K16778" s="8" t="s">
        <v>208</v>
      </c>
      <c r="L16778" s="8" t="s">
        <v>60</v>
      </c>
      <c r="M16778" s="8" t="s">
        <v>3336</v>
      </c>
      <c r="N16778" s="8" t="s">
        <v>3338</v>
      </c>
      <c r="O16778" s="8" t="s">
        <v>38</v>
      </c>
      <c r="P16778" s="8" t="s">
        <v>57</v>
      </c>
      <c r="Q16778" t="s">
        <v>32</v>
      </c>
      <c r="R16778" t="s">
        <v>31</v>
      </c>
      <c r="S16778" t="s">
        <v>3376</v>
      </c>
      <c r="T16778" s="8" t="s">
        <v>58</v>
      </c>
      <c r="U16778" s="8" t="s">
        <v>85</v>
      </c>
      <c r="V16778" t="s">
        <v>3376</v>
      </c>
      <c r="W16778" t="s">
        <v>3376</v>
      </c>
      <c r="X16778" t="s">
        <v>3376</v>
      </c>
      <c r="Y16778" t="s">
        <v>3376</v>
      </c>
      <c r="Z16778" t="s">
        <v>3376</v>
      </c>
      <c r="AA16778" t="s">
        <v>3376</v>
      </c>
      <c r="AB16778" t="s">
        <v>3376</v>
      </c>
      <c r="AC16778" t="s">
        <v>3376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</row>
    <row r="16779" spans="1:35">
      <c r="A16779" s="7">
        <v>45045.890060486112</v>
      </c>
      <c r="B16779" s="8" t="s">
        <v>30</v>
      </c>
      <c r="C16779">
        <v>110096</v>
      </c>
      <c r="D16779" s="8" t="s">
        <v>3322</v>
      </c>
      <c r="E16779" s="8" t="s">
        <v>3327</v>
      </c>
      <c r="F16779" s="8" t="s">
        <v>50</v>
      </c>
      <c r="G16779" s="8" t="s">
        <v>50</v>
      </c>
      <c r="H16779" s="8" t="s">
        <v>32</v>
      </c>
      <c r="I16779" s="8" t="s">
        <v>33</v>
      </c>
      <c r="J16779">
        <v>2</v>
      </c>
      <c r="K16779" s="8" t="s">
        <v>208</v>
      </c>
      <c r="L16779" s="8" t="s">
        <v>60</v>
      </c>
      <c r="M16779" s="8" t="s">
        <v>3336</v>
      </c>
      <c r="N16779" s="8" t="s">
        <v>3358</v>
      </c>
      <c r="O16779" s="8" t="s">
        <v>38</v>
      </c>
      <c r="P16779" s="8" t="s">
        <v>57</v>
      </c>
      <c r="Q16779" t="s">
        <v>32</v>
      </c>
      <c r="R16779" t="s">
        <v>31</v>
      </c>
      <c r="S16779" t="s">
        <v>3376</v>
      </c>
      <c r="T16779" s="8" t="s">
        <v>58</v>
      </c>
      <c r="U16779" s="8" t="s">
        <v>85</v>
      </c>
      <c r="V16779" t="s">
        <v>3376</v>
      </c>
      <c r="W16779" t="s">
        <v>3376</v>
      </c>
      <c r="X16779" t="s">
        <v>3376</v>
      </c>
      <c r="Y16779" t="s">
        <v>3376</v>
      </c>
      <c r="Z16779" t="s">
        <v>3376</v>
      </c>
      <c r="AA16779" t="s">
        <v>3376</v>
      </c>
      <c r="AB16779" t="s">
        <v>3376</v>
      </c>
      <c r="AC16779" t="s">
        <v>3376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</row>
    <row r="16780" spans="1:35">
      <c r="A16780" s="7">
        <v>45045.890060486112</v>
      </c>
      <c r="B16780" s="8" t="s">
        <v>30</v>
      </c>
      <c r="C16780">
        <v>110096</v>
      </c>
      <c r="D16780" s="8" t="s">
        <v>3322</v>
      </c>
      <c r="E16780" s="8" t="s">
        <v>3327</v>
      </c>
      <c r="F16780" s="8" t="s">
        <v>50</v>
      </c>
      <c r="G16780" s="8" t="s">
        <v>50</v>
      </c>
      <c r="H16780" s="8" t="s">
        <v>32</v>
      </c>
      <c r="I16780" s="8" t="s">
        <v>33</v>
      </c>
      <c r="J16780">
        <v>2</v>
      </c>
      <c r="K16780" s="8" t="s">
        <v>208</v>
      </c>
      <c r="L16780" s="8" t="s">
        <v>60</v>
      </c>
      <c r="M16780" s="8" t="s">
        <v>3340</v>
      </c>
      <c r="N16780" s="8" t="s">
        <v>3337</v>
      </c>
      <c r="O16780" s="8" t="s">
        <v>38</v>
      </c>
      <c r="P16780" s="8" t="s">
        <v>57</v>
      </c>
      <c r="Q16780" t="s">
        <v>32</v>
      </c>
      <c r="R16780" t="s">
        <v>31</v>
      </c>
      <c r="S16780" t="s">
        <v>3376</v>
      </c>
      <c r="T16780" s="8" t="s">
        <v>58</v>
      </c>
      <c r="U16780" s="8" t="s">
        <v>85</v>
      </c>
      <c r="V16780" t="s">
        <v>3376</v>
      </c>
      <c r="W16780" t="s">
        <v>3376</v>
      </c>
      <c r="X16780" t="s">
        <v>3376</v>
      </c>
      <c r="Y16780" t="s">
        <v>3376</v>
      </c>
      <c r="Z16780" t="s">
        <v>3376</v>
      </c>
      <c r="AA16780" t="s">
        <v>3376</v>
      </c>
      <c r="AB16780" t="s">
        <v>3376</v>
      </c>
      <c r="AC16780" t="s">
        <v>3376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</row>
    <row r="16781" spans="1:35">
      <c r="A16781" s="7">
        <v>45045.890060486112</v>
      </c>
      <c r="B16781" s="8" t="s">
        <v>30</v>
      </c>
      <c r="C16781">
        <v>110096</v>
      </c>
      <c r="D16781" s="8" t="s">
        <v>3322</v>
      </c>
      <c r="E16781" s="8" t="s">
        <v>3327</v>
      </c>
      <c r="F16781" s="8" t="s">
        <v>50</v>
      </c>
      <c r="G16781" s="8" t="s">
        <v>50</v>
      </c>
      <c r="H16781" s="8" t="s">
        <v>32</v>
      </c>
      <c r="I16781" s="8" t="s">
        <v>33</v>
      </c>
      <c r="J16781">
        <v>2</v>
      </c>
      <c r="K16781" s="8" t="s">
        <v>208</v>
      </c>
      <c r="L16781" s="8" t="s">
        <v>60</v>
      </c>
      <c r="M16781" s="8" t="s">
        <v>3340</v>
      </c>
      <c r="N16781" s="8" t="s">
        <v>3346</v>
      </c>
      <c r="O16781" s="8" t="s">
        <v>38</v>
      </c>
      <c r="P16781" s="8" t="s">
        <v>57</v>
      </c>
      <c r="Q16781" t="s">
        <v>32</v>
      </c>
      <c r="R16781" t="s">
        <v>31</v>
      </c>
      <c r="S16781" t="s">
        <v>3376</v>
      </c>
      <c r="T16781" s="8" t="s">
        <v>58</v>
      </c>
      <c r="U16781" s="8" t="s">
        <v>85</v>
      </c>
      <c r="V16781" t="s">
        <v>3376</v>
      </c>
      <c r="W16781" t="s">
        <v>3376</v>
      </c>
      <c r="X16781" t="s">
        <v>3376</v>
      </c>
      <c r="Y16781" t="s">
        <v>3376</v>
      </c>
      <c r="Z16781" t="s">
        <v>3376</v>
      </c>
      <c r="AA16781" t="s">
        <v>3376</v>
      </c>
      <c r="AB16781" t="s">
        <v>3376</v>
      </c>
      <c r="AC16781" t="s">
        <v>3376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</row>
    <row r="16782" spans="1:35">
      <c r="A16782" s="7">
        <v>45045.890060486112</v>
      </c>
      <c r="B16782" s="8" t="s">
        <v>30</v>
      </c>
      <c r="C16782">
        <v>110096</v>
      </c>
      <c r="D16782" s="8" t="s">
        <v>3322</v>
      </c>
      <c r="E16782" s="8" t="s">
        <v>3327</v>
      </c>
      <c r="F16782" s="8" t="s">
        <v>50</v>
      </c>
      <c r="G16782" s="8" t="s">
        <v>50</v>
      </c>
      <c r="H16782" s="8" t="s">
        <v>32</v>
      </c>
      <c r="I16782" s="8" t="s">
        <v>33</v>
      </c>
      <c r="J16782">
        <v>2</v>
      </c>
      <c r="K16782" s="8" t="s">
        <v>208</v>
      </c>
      <c r="L16782" s="8" t="s">
        <v>60</v>
      </c>
      <c r="M16782" s="8" t="s">
        <v>3340</v>
      </c>
      <c r="N16782" s="8" t="s">
        <v>3338</v>
      </c>
      <c r="O16782" s="8" t="s">
        <v>38</v>
      </c>
      <c r="P16782" s="8" t="s">
        <v>57</v>
      </c>
      <c r="Q16782" t="s">
        <v>32</v>
      </c>
      <c r="R16782" t="s">
        <v>31</v>
      </c>
      <c r="S16782" t="s">
        <v>3376</v>
      </c>
      <c r="T16782" s="8" t="s">
        <v>58</v>
      </c>
      <c r="U16782" s="8" t="s">
        <v>85</v>
      </c>
      <c r="V16782" t="s">
        <v>3376</v>
      </c>
      <c r="W16782" t="s">
        <v>3376</v>
      </c>
      <c r="X16782" t="s">
        <v>3376</v>
      </c>
      <c r="Y16782" t="s">
        <v>3376</v>
      </c>
      <c r="Z16782" t="s">
        <v>3376</v>
      </c>
      <c r="AA16782" t="s">
        <v>3376</v>
      </c>
      <c r="AB16782" t="s">
        <v>3376</v>
      </c>
      <c r="AC16782" t="s">
        <v>3376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</row>
    <row r="16783" spans="1:35">
      <c r="A16783" s="7">
        <v>45045.890060486112</v>
      </c>
      <c r="B16783" s="8" t="s">
        <v>30</v>
      </c>
      <c r="C16783">
        <v>110096</v>
      </c>
      <c r="D16783" s="8" t="s">
        <v>3322</v>
      </c>
      <c r="E16783" s="8" t="s">
        <v>3327</v>
      </c>
      <c r="F16783" s="8" t="s">
        <v>50</v>
      </c>
      <c r="G16783" s="8" t="s">
        <v>50</v>
      </c>
      <c r="H16783" s="8" t="s">
        <v>32</v>
      </c>
      <c r="I16783" s="8" t="s">
        <v>33</v>
      </c>
      <c r="J16783">
        <v>2</v>
      </c>
      <c r="K16783" s="8" t="s">
        <v>208</v>
      </c>
      <c r="L16783" s="8" t="s">
        <v>60</v>
      </c>
      <c r="M16783" s="8" t="s">
        <v>3340</v>
      </c>
      <c r="N16783" s="8" t="s">
        <v>3358</v>
      </c>
      <c r="O16783" s="8" t="s">
        <v>38</v>
      </c>
      <c r="P16783" s="8" t="s">
        <v>57</v>
      </c>
      <c r="Q16783" t="s">
        <v>32</v>
      </c>
      <c r="R16783" t="s">
        <v>31</v>
      </c>
      <c r="S16783" t="s">
        <v>3376</v>
      </c>
      <c r="T16783" s="8" t="s">
        <v>58</v>
      </c>
      <c r="U16783" s="8" t="s">
        <v>85</v>
      </c>
      <c r="V16783" t="s">
        <v>3376</v>
      </c>
      <c r="W16783" t="s">
        <v>3376</v>
      </c>
      <c r="X16783" t="s">
        <v>3376</v>
      </c>
      <c r="Y16783" t="s">
        <v>3376</v>
      </c>
      <c r="Z16783" t="s">
        <v>3376</v>
      </c>
      <c r="AA16783" t="s">
        <v>3376</v>
      </c>
      <c r="AB16783" t="s">
        <v>3376</v>
      </c>
      <c r="AC16783" t="s">
        <v>3376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</row>
    <row r="16784" spans="1:35">
      <c r="A16784" s="7">
        <v>45045.892589363422</v>
      </c>
      <c r="B16784" s="8" t="s">
        <v>30</v>
      </c>
      <c r="C16784">
        <v>110008</v>
      </c>
      <c r="D16784" s="8" t="s">
        <v>3322</v>
      </c>
      <c r="E16784" s="8" t="s">
        <v>3326</v>
      </c>
      <c r="F16784" s="8" t="s">
        <v>32</v>
      </c>
      <c r="G16784" s="8" t="s">
        <v>3374</v>
      </c>
      <c r="H16784" s="8" t="s">
        <v>32</v>
      </c>
      <c r="I16784" s="8" t="s">
        <v>33</v>
      </c>
      <c r="J16784">
        <v>5</v>
      </c>
      <c r="K16784" s="8" t="s">
        <v>208</v>
      </c>
      <c r="L16784" s="8" t="s">
        <v>43</v>
      </c>
      <c r="M16784" s="8" t="s">
        <v>3360</v>
      </c>
      <c r="N16784" s="8" t="s">
        <v>3357</v>
      </c>
      <c r="O16784" s="8" t="s">
        <v>94</v>
      </c>
      <c r="P16784" s="8" t="s">
        <v>55</v>
      </c>
      <c r="Q16784" t="s">
        <v>32</v>
      </c>
      <c r="R16784" t="s">
        <v>206</v>
      </c>
      <c r="S16784" t="s">
        <v>3376</v>
      </c>
      <c r="T16784" s="8" t="s">
        <v>58</v>
      </c>
      <c r="U16784" s="8" t="s">
        <v>59</v>
      </c>
      <c r="V16784" t="s">
        <v>3376</v>
      </c>
      <c r="W16784" t="s">
        <v>3376</v>
      </c>
      <c r="X16784" t="s">
        <v>3376</v>
      </c>
      <c r="Y16784" t="s">
        <v>3376</v>
      </c>
      <c r="Z16784" t="s">
        <v>3376</v>
      </c>
      <c r="AA16784" t="s">
        <v>3376</v>
      </c>
      <c r="AB16784" t="s">
        <v>3376</v>
      </c>
      <c r="AC16784" t="s">
        <v>3376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</row>
    <row r="16785" spans="1:35">
      <c r="A16785" s="7">
        <v>45045.892589363422</v>
      </c>
      <c r="B16785" s="8" t="s">
        <v>30</v>
      </c>
      <c r="C16785">
        <v>110008</v>
      </c>
      <c r="D16785" s="8" t="s">
        <v>3322</v>
      </c>
      <c r="E16785" s="8" t="s">
        <v>3326</v>
      </c>
      <c r="F16785" s="8" t="s">
        <v>32</v>
      </c>
      <c r="G16785" s="8" t="s">
        <v>3374</v>
      </c>
      <c r="H16785" s="8" t="s">
        <v>32</v>
      </c>
      <c r="I16785" s="8" t="s">
        <v>33</v>
      </c>
      <c r="J16785">
        <v>5</v>
      </c>
      <c r="K16785" s="8" t="s">
        <v>208</v>
      </c>
      <c r="L16785" s="8" t="s">
        <v>43</v>
      </c>
      <c r="M16785" s="8" t="s">
        <v>3360</v>
      </c>
      <c r="N16785" s="8" t="s">
        <v>3348</v>
      </c>
      <c r="O16785" s="8" t="s">
        <v>94</v>
      </c>
      <c r="P16785" s="8" t="s">
        <v>55</v>
      </c>
      <c r="Q16785" t="s">
        <v>32</v>
      </c>
      <c r="R16785" t="s">
        <v>206</v>
      </c>
      <c r="S16785" t="s">
        <v>3376</v>
      </c>
      <c r="T16785" s="8" t="s">
        <v>58</v>
      </c>
      <c r="U16785" s="8" t="s">
        <v>59</v>
      </c>
      <c r="V16785" t="s">
        <v>3376</v>
      </c>
      <c r="W16785" t="s">
        <v>3376</v>
      </c>
      <c r="X16785" t="s">
        <v>3376</v>
      </c>
      <c r="Y16785" t="s">
        <v>3376</v>
      </c>
      <c r="Z16785" t="s">
        <v>3376</v>
      </c>
      <c r="AA16785" t="s">
        <v>3376</v>
      </c>
      <c r="AB16785" t="s">
        <v>3376</v>
      </c>
      <c r="AC16785" t="s">
        <v>3376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</row>
    <row r="16786" spans="1:35">
      <c r="A16786" s="7">
        <v>45045.892589363422</v>
      </c>
      <c r="B16786" s="8" t="s">
        <v>30</v>
      </c>
      <c r="C16786">
        <v>110008</v>
      </c>
      <c r="D16786" s="8" t="s">
        <v>3322</v>
      </c>
      <c r="E16786" s="8" t="s">
        <v>3326</v>
      </c>
      <c r="F16786" s="8" t="s">
        <v>32</v>
      </c>
      <c r="G16786" s="8" t="s">
        <v>3374</v>
      </c>
      <c r="H16786" s="8" t="s">
        <v>32</v>
      </c>
      <c r="I16786" s="8" t="s">
        <v>33</v>
      </c>
      <c r="J16786">
        <v>5</v>
      </c>
      <c r="K16786" s="8" t="s">
        <v>208</v>
      </c>
      <c r="L16786" s="8" t="s">
        <v>43</v>
      </c>
      <c r="M16786" s="8" t="s">
        <v>3360</v>
      </c>
      <c r="N16786" s="8" t="s">
        <v>3346</v>
      </c>
      <c r="O16786" s="8" t="s">
        <v>94</v>
      </c>
      <c r="P16786" s="8" t="s">
        <v>55</v>
      </c>
      <c r="Q16786" t="s">
        <v>32</v>
      </c>
      <c r="R16786" t="s">
        <v>206</v>
      </c>
      <c r="S16786" t="s">
        <v>3376</v>
      </c>
      <c r="T16786" s="8" t="s">
        <v>58</v>
      </c>
      <c r="U16786" s="8" t="s">
        <v>59</v>
      </c>
      <c r="V16786" t="s">
        <v>3376</v>
      </c>
      <c r="W16786" t="s">
        <v>3376</v>
      </c>
      <c r="X16786" t="s">
        <v>3376</v>
      </c>
      <c r="Y16786" t="s">
        <v>3376</v>
      </c>
      <c r="Z16786" t="s">
        <v>3376</v>
      </c>
      <c r="AA16786" t="s">
        <v>3376</v>
      </c>
      <c r="AB16786" t="s">
        <v>3376</v>
      </c>
      <c r="AC16786" t="s">
        <v>3376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</row>
    <row r="16787" spans="1:35">
      <c r="A16787" s="7">
        <v>45045.892589363422</v>
      </c>
      <c r="B16787" s="8" t="s">
        <v>30</v>
      </c>
      <c r="C16787">
        <v>110008</v>
      </c>
      <c r="D16787" s="8" t="s">
        <v>3322</v>
      </c>
      <c r="E16787" s="8" t="s">
        <v>3326</v>
      </c>
      <c r="F16787" s="8" t="s">
        <v>32</v>
      </c>
      <c r="G16787" s="8" t="s">
        <v>3374</v>
      </c>
      <c r="H16787" s="8" t="s">
        <v>32</v>
      </c>
      <c r="I16787" s="8" t="s">
        <v>33</v>
      </c>
      <c r="J16787">
        <v>5</v>
      </c>
      <c r="K16787" s="8" t="s">
        <v>208</v>
      </c>
      <c r="L16787" s="8" t="s">
        <v>43</v>
      </c>
      <c r="M16787" s="8" t="s">
        <v>3360</v>
      </c>
      <c r="N16787" s="8" t="s">
        <v>3363</v>
      </c>
      <c r="O16787" s="8" t="s">
        <v>94</v>
      </c>
      <c r="P16787" s="8" t="s">
        <v>55</v>
      </c>
      <c r="Q16787" t="s">
        <v>32</v>
      </c>
      <c r="R16787" t="s">
        <v>206</v>
      </c>
      <c r="S16787" t="s">
        <v>3376</v>
      </c>
      <c r="T16787" s="8" t="s">
        <v>58</v>
      </c>
      <c r="U16787" s="8" t="s">
        <v>59</v>
      </c>
      <c r="V16787" t="s">
        <v>3376</v>
      </c>
      <c r="W16787" t="s">
        <v>3376</v>
      </c>
      <c r="X16787" t="s">
        <v>3376</v>
      </c>
      <c r="Y16787" t="s">
        <v>3376</v>
      </c>
      <c r="Z16787" t="s">
        <v>3376</v>
      </c>
      <c r="AA16787" t="s">
        <v>3376</v>
      </c>
      <c r="AB16787" t="s">
        <v>3376</v>
      </c>
      <c r="AC16787" t="s">
        <v>3376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</row>
    <row r="16788" spans="1:35">
      <c r="A16788" s="7">
        <v>45045.892589363422</v>
      </c>
      <c r="B16788" s="8" t="s">
        <v>30</v>
      </c>
      <c r="C16788">
        <v>110008</v>
      </c>
      <c r="D16788" s="8" t="s">
        <v>3322</v>
      </c>
      <c r="E16788" s="8" t="s">
        <v>3326</v>
      </c>
      <c r="F16788" s="8" t="s">
        <v>32</v>
      </c>
      <c r="G16788" s="8" t="s">
        <v>3374</v>
      </c>
      <c r="H16788" s="8" t="s">
        <v>32</v>
      </c>
      <c r="I16788" s="8" t="s">
        <v>33</v>
      </c>
      <c r="J16788">
        <v>5</v>
      </c>
      <c r="K16788" s="8" t="s">
        <v>208</v>
      </c>
      <c r="L16788" s="8" t="s">
        <v>43</v>
      </c>
      <c r="M16788" s="8" t="s">
        <v>3336</v>
      </c>
      <c r="N16788" s="8" t="s">
        <v>3357</v>
      </c>
      <c r="O16788" s="8" t="s">
        <v>94</v>
      </c>
      <c r="P16788" s="8" t="s">
        <v>55</v>
      </c>
      <c r="Q16788" t="s">
        <v>32</v>
      </c>
      <c r="R16788" t="s">
        <v>206</v>
      </c>
      <c r="S16788" t="s">
        <v>3376</v>
      </c>
      <c r="T16788" s="8" t="s">
        <v>58</v>
      </c>
      <c r="U16788" s="8" t="s">
        <v>59</v>
      </c>
      <c r="V16788" t="s">
        <v>3376</v>
      </c>
      <c r="W16788" t="s">
        <v>3376</v>
      </c>
      <c r="X16788" t="s">
        <v>3376</v>
      </c>
      <c r="Y16788" t="s">
        <v>3376</v>
      </c>
      <c r="Z16788" t="s">
        <v>3376</v>
      </c>
      <c r="AA16788" t="s">
        <v>3376</v>
      </c>
      <c r="AB16788" t="s">
        <v>3376</v>
      </c>
      <c r="AC16788" t="s">
        <v>3376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</row>
    <row r="16789" spans="1:35">
      <c r="A16789" s="7">
        <v>45045.892589363422</v>
      </c>
      <c r="B16789" s="8" t="s">
        <v>30</v>
      </c>
      <c r="C16789">
        <v>110008</v>
      </c>
      <c r="D16789" s="8" t="s">
        <v>3322</v>
      </c>
      <c r="E16789" s="8" t="s">
        <v>3326</v>
      </c>
      <c r="F16789" s="8" t="s">
        <v>32</v>
      </c>
      <c r="G16789" s="8" t="s">
        <v>3374</v>
      </c>
      <c r="H16789" s="8" t="s">
        <v>32</v>
      </c>
      <c r="I16789" s="8" t="s">
        <v>33</v>
      </c>
      <c r="J16789">
        <v>5</v>
      </c>
      <c r="K16789" s="8" t="s">
        <v>208</v>
      </c>
      <c r="L16789" s="8" t="s">
        <v>43</v>
      </c>
      <c r="M16789" s="8" t="s">
        <v>3336</v>
      </c>
      <c r="N16789" s="8" t="s">
        <v>3348</v>
      </c>
      <c r="O16789" s="8" t="s">
        <v>94</v>
      </c>
      <c r="P16789" s="8" t="s">
        <v>55</v>
      </c>
      <c r="Q16789" t="s">
        <v>32</v>
      </c>
      <c r="R16789" t="s">
        <v>206</v>
      </c>
      <c r="S16789" t="s">
        <v>3376</v>
      </c>
      <c r="T16789" s="8" t="s">
        <v>58</v>
      </c>
      <c r="U16789" s="8" t="s">
        <v>59</v>
      </c>
      <c r="V16789" t="s">
        <v>3376</v>
      </c>
      <c r="W16789" t="s">
        <v>3376</v>
      </c>
      <c r="X16789" t="s">
        <v>3376</v>
      </c>
      <c r="Y16789" t="s">
        <v>3376</v>
      </c>
      <c r="Z16789" t="s">
        <v>3376</v>
      </c>
      <c r="AA16789" t="s">
        <v>3376</v>
      </c>
      <c r="AB16789" t="s">
        <v>3376</v>
      </c>
      <c r="AC16789" t="s">
        <v>3376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</row>
    <row r="16790" spans="1:35">
      <c r="A16790" s="7">
        <v>45045.892589363422</v>
      </c>
      <c r="B16790" s="8" t="s">
        <v>30</v>
      </c>
      <c r="C16790">
        <v>110008</v>
      </c>
      <c r="D16790" s="8" t="s">
        <v>3322</v>
      </c>
      <c r="E16790" s="8" t="s">
        <v>3326</v>
      </c>
      <c r="F16790" s="8" t="s">
        <v>32</v>
      </c>
      <c r="G16790" s="8" t="s">
        <v>3374</v>
      </c>
      <c r="H16790" s="8" t="s">
        <v>32</v>
      </c>
      <c r="I16790" s="8" t="s">
        <v>33</v>
      </c>
      <c r="J16790">
        <v>5</v>
      </c>
      <c r="K16790" s="8" t="s">
        <v>208</v>
      </c>
      <c r="L16790" s="8" t="s">
        <v>43</v>
      </c>
      <c r="M16790" s="8" t="s">
        <v>3336</v>
      </c>
      <c r="N16790" s="8" t="s">
        <v>3346</v>
      </c>
      <c r="O16790" s="8" t="s">
        <v>94</v>
      </c>
      <c r="P16790" s="8" t="s">
        <v>55</v>
      </c>
      <c r="Q16790" t="s">
        <v>32</v>
      </c>
      <c r="R16790" t="s">
        <v>206</v>
      </c>
      <c r="S16790" t="s">
        <v>3376</v>
      </c>
      <c r="T16790" s="8" t="s">
        <v>58</v>
      </c>
      <c r="U16790" s="8" t="s">
        <v>59</v>
      </c>
      <c r="V16790" t="s">
        <v>3376</v>
      </c>
      <c r="W16790" t="s">
        <v>3376</v>
      </c>
      <c r="X16790" t="s">
        <v>3376</v>
      </c>
      <c r="Y16790" t="s">
        <v>3376</v>
      </c>
      <c r="Z16790" t="s">
        <v>3376</v>
      </c>
      <c r="AA16790" t="s">
        <v>3376</v>
      </c>
      <c r="AB16790" t="s">
        <v>3376</v>
      </c>
      <c r="AC16790" t="s">
        <v>3376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</row>
    <row r="16791" spans="1:35">
      <c r="A16791" s="7">
        <v>45045.892589363422</v>
      </c>
      <c r="B16791" s="8" t="s">
        <v>30</v>
      </c>
      <c r="C16791">
        <v>110008</v>
      </c>
      <c r="D16791" s="8" t="s">
        <v>3322</v>
      </c>
      <c r="E16791" s="8" t="s">
        <v>3326</v>
      </c>
      <c r="F16791" s="8" t="s">
        <v>32</v>
      </c>
      <c r="G16791" s="8" t="s">
        <v>3374</v>
      </c>
      <c r="H16791" s="8" t="s">
        <v>32</v>
      </c>
      <c r="I16791" s="8" t="s">
        <v>33</v>
      </c>
      <c r="J16791">
        <v>5</v>
      </c>
      <c r="K16791" s="8" t="s">
        <v>208</v>
      </c>
      <c r="L16791" s="8" t="s">
        <v>43</v>
      </c>
      <c r="M16791" s="8" t="s">
        <v>3336</v>
      </c>
      <c r="N16791" s="8" t="s">
        <v>3363</v>
      </c>
      <c r="O16791" s="8" t="s">
        <v>94</v>
      </c>
      <c r="P16791" s="8" t="s">
        <v>55</v>
      </c>
      <c r="Q16791" t="s">
        <v>32</v>
      </c>
      <c r="R16791" t="s">
        <v>206</v>
      </c>
      <c r="S16791" t="s">
        <v>3376</v>
      </c>
      <c r="T16791" s="8" t="s">
        <v>58</v>
      </c>
      <c r="U16791" s="8" t="s">
        <v>59</v>
      </c>
      <c r="V16791" t="s">
        <v>3376</v>
      </c>
      <c r="W16791" t="s">
        <v>3376</v>
      </c>
      <c r="X16791" t="s">
        <v>3376</v>
      </c>
      <c r="Y16791" t="s">
        <v>3376</v>
      </c>
      <c r="Z16791" t="s">
        <v>3376</v>
      </c>
      <c r="AA16791" t="s">
        <v>3376</v>
      </c>
      <c r="AB16791" t="s">
        <v>3376</v>
      </c>
      <c r="AC16791" t="s">
        <v>3376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</row>
    <row r="16792" spans="1:35">
      <c r="A16792" s="7">
        <v>45045.892589363422</v>
      </c>
      <c r="B16792" s="8" t="s">
        <v>30</v>
      </c>
      <c r="C16792">
        <v>110008</v>
      </c>
      <c r="D16792" s="8" t="s">
        <v>3322</v>
      </c>
      <c r="E16792" s="8" t="s">
        <v>3326</v>
      </c>
      <c r="F16792" s="8" t="s">
        <v>32</v>
      </c>
      <c r="G16792" s="8" t="s">
        <v>3374</v>
      </c>
      <c r="H16792" s="8" t="s">
        <v>32</v>
      </c>
      <c r="I16792" s="8" t="s">
        <v>33</v>
      </c>
      <c r="J16792">
        <v>5</v>
      </c>
      <c r="K16792" s="8" t="s">
        <v>208</v>
      </c>
      <c r="L16792" s="8" t="s">
        <v>43</v>
      </c>
      <c r="M16792" s="8" t="s">
        <v>3349</v>
      </c>
      <c r="N16792" s="8" t="s">
        <v>3357</v>
      </c>
      <c r="O16792" s="8" t="s">
        <v>94</v>
      </c>
      <c r="P16792" s="8" t="s">
        <v>55</v>
      </c>
      <c r="Q16792" t="s">
        <v>32</v>
      </c>
      <c r="R16792" t="s">
        <v>206</v>
      </c>
      <c r="S16792" t="s">
        <v>3376</v>
      </c>
      <c r="T16792" s="8" t="s">
        <v>58</v>
      </c>
      <c r="U16792" s="8" t="s">
        <v>59</v>
      </c>
      <c r="V16792" t="s">
        <v>3376</v>
      </c>
      <c r="W16792" t="s">
        <v>3376</v>
      </c>
      <c r="X16792" t="s">
        <v>3376</v>
      </c>
      <c r="Y16792" t="s">
        <v>3376</v>
      </c>
      <c r="Z16792" t="s">
        <v>3376</v>
      </c>
      <c r="AA16792" t="s">
        <v>3376</v>
      </c>
      <c r="AB16792" t="s">
        <v>3376</v>
      </c>
      <c r="AC16792" t="s">
        <v>3376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</row>
    <row r="16793" spans="1:35">
      <c r="A16793" s="7">
        <v>45045.892589363422</v>
      </c>
      <c r="B16793" s="8" t="s">
        <v>30</v>
      </c>
      <c r="C16793">
        <v>110008</v>
      </c>
      <c r="D16793" s="8" t="s">
        <v>3322</v>
      </c>
      <c r="E16793" s="8" t="s">
        <v>3326</v>
      </c>
      <c r="F16793" s="8" t="s">
        <v>32</v>
      </c>
      <c r="G16793" s="8" t="s">
        <v>3374</v>
      </c>
      <c r="H16793" s="8" t="s">
        <v>32</v>
      </c>
      <c r="I16793" s="8" t="s">
        <v>33</v>
      </c>
      <c r="J16793">
        <v>5</v>
      </c>
      <c r="K16793" s="8" t="s">
        <v>208</v>
      </c>
      <c r="L16793" s="8" t="s">
        <v>43</v>
      </c>
      <c r="M16793" s="8" t="s">
        <v>3349</v>
      </c>
      <c r="N16793" s="8" t="s">
        <v>3348</v>
      </c>
      <c r="O16793" s="8" t="s">
        <v>94</v>
      </c>
      <c r="P16793" s="8" t="s">
        <v>55</v>
      </c>
      <c r="Q16793" t="s">
        <v>32</v>
      </c>
      <c r="R16793" t="s">
        <v>206</v>
      </c>
      <c r="S16793" t="s">
        <v>3376</v>
      </c>
      <c r="T16793" s="8" t="s">
        <v>58</v>
      </c>
      <c r="U16793" s="8" t="s">
        <v>59</v>
      </c>
      <c r="V16793" t="s">
        <v>3376</v>
      </c>
      <c r="W16793" t="s">
        <v>3376</v>
      </c>
      <c r="X16793" t="s">
        <v>3376</v>
      </c>
      <c r="Y16793" t="s">
        <v>3376</v>
      </c>
      <c r="Z16793" t="s">
        <v>3376</v>
      </c>
      <c r="AA16793" t="s">
        <v>3376</v>
      </c>
      <c r="AB16793" t="s">
        <v>3376</v>
      </c>
      <c r="AC16793" t="s">
        <v>3376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</row>
    <row r="16794" spans="1:35">
      <c r="A16794" s="7">
        <v>45045.892589363422</v>
      </c>
      <c r="B16794" s="8" t="s">
        <v>30</v>
      </c>
      <c r="C16794">
        <v>110008</v>
      </c>
      <c r="D16794" s="8" t="s">
        <v>3322</v>
      </c>
      <c r="E16794" s="8" t="s">
        <v>3326</v>
      </c>
      <c r="F16794" s="8" t="s">
        <v>32</v>
      </c>
      <c r="G16794" s="8" t="s">
        <v>3374</v>
      </c>
      <c r="H16794" s="8" t="s">
        <v>32</v>
      </c>
      <c r="I16794" s="8" t="s">
        <v>33</v>
      </c>
      <c r="J16794">
        <v>5</v>
      </c>
      <c r="K16794" s="8" t="s">
        <v>208</v>
      </c>
      <c r="L16794" s="8" t="s">
        <v>43</v>
      </c>
      <c r="M16794" s="8" t="s">
        <v>3349</v>
      </c>
      <c r="N16794" s="8" t="s">
        <v>3346</v>
      </c>
      <c r="O16794" s="8" t="s">
        <v>94</v>
      </c>
      <c r="P16794" s="8" t="s">
        <v>55</v>
      </c>
      <c r="Q16794" t="s">
        <v>32</v>
      </c>
      <c r="R16794" t="s">
        <v>206</v>
      </c>
      <c r="S16794" t="s">
        <v>3376</v>
      </c>
      <c r="T16794" s="8" t="s">
        <v>58</v>
      </c>
      <c r="U16794" s="8" t="s">
        <v>59</v>
      </c>
      <c r="V16794" t="s">
        <v>3376</v>
      </c>
      <c r="W16794" t="s">
        <v>3376</v>
      </c>
      <c r="X16794" t="s">
        <v>3376</v>
      </c>
      <c r="Y16794" t="s">
        <v>3376</v>
      </c>
      <c r="Z16794" t="s">
        <v>3376</v>
      </c>
      <c r="AA16794" t="s">
        <v>3376</v>
      </c>
      <c r="AB16794" t="s">
        <v>3376</v>
      </c>
      <c r="AC16794" t="s">
        <v>3376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</row>
    <row r="16795" spans="1:35">
      <c r="A16795" s="7">
        <v>45045.892589363422</v>
      </c>
      <c r="B16795" s="8" t="s">
        <v>30</v>
      </c>
      <c r="C16795">
        <v>110008</v>
      </c>
      <c r="D16795" s="8" t="s">
        <v>3322</v>
      </c>
      <c r="E16795" s="8" t="s">
        <v>3326</v>
      </c>
      <c r="F16795" s="8" t="s">
        <v>32</v>
      </c>
      <c r="G16795" s="8" t="s">
        <v>3374</v>
      </c>
      <c r="H16795" s="8" t="s">
        <v>32</v>
      </c>
      <c r="I16795" s="8" t="s">
        <v>33</v>
      </c>
      <c r="J16795">
        <v>5</v>
      </c>
      <c r="K16795" s="8" t="s">
        <v>208</v>
      </c>
      <c r="L16795" s="8" t="s">
        <v>43</v>
      </c>
      <c r="M16795" s="8" t="s">
        <v>3349</v>
      </c>
      <c r="N16795" s="8" t="s">
        <v>3363</v>
      </c>
      <c r="O16795" s="8" t="s">
        <v>94</v>
      </c>
      <c r="P16795" s="8" t="s">
        <v>55</v>
      </c>
      <c r="Q16795" t="s">
        <v>32</v>
      </c>
      <c r="R16795" t="s">
        <v>206</v>
      </c>
      <c r="S16795" t="s">
        <v>3376</v>
      </c>
      <c r="T16795" s="8" t="s">
        <v>58</v>
      </c>
      <c r="U16795" s="8" t="s">
        <v>59</v>
      </c>
      <c r="V16795" t="s">
        <v>3376</v>
      </c>
      <c r="W16795" t="s">
        <v>3376</v>
      </c>
      <c r="X16795" t="s">
        <v>3376</v>
      </c>
      <c r="Y16795" t="s">
        <v>3376</v>
      </c>
      <c r="Z16795" t="s">
        <v>3376</v>
      </c>
      <c r="AA16795" t="s">
        <v>3376</v>
      </c>
      <c r="AB16795" t="s">
        <v>3376</v>
      </c>
      <c r="AC16795" t="s">
        <v>3376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</row>
    <row r="16796" spans="1:35">
      <c r="A16796" s="7">
        <v>45045.892990659719</v>
      </c>
      <c r="B16796" s="8" t="s">
        <v>30</v>
      </c>
      <c r="C16796">
        <v>533005</v>
      </c>
      <c r="D16796" s="8" t="s">
        <v>3321</v>
      </c>
      <c r="E16796" s="8" t="s">
        <v>3326</v>
      </c>
      <c r="F16796" s="8" t="s">
        <v>32</v>
      </c>
      <c r="G16796" s="8" t="s">
        <v>50</v>
      </c>
      <c r="H16796" s="8" t="s">
        <v>50</v>
      </c>
      <c r="I16796" s="8" t="s">
        <v>33</v>
      </c>
      <c r="J16796">
        <v>5</v>
      </c>
      <c r="K16796" s="8" t="s">
        <v>42</v>
      </c>
      <c r="L16796" s="8" t="s">
        <v>43</v>
      </c>
      <c r="M16796" s="8" t="s">
        <v>3360</v>
      </c>
      <c r="N16796" s="8" t="s">
        <v>3350</v>
      </c>
      <c r="O16796" s="8" t="s">
        <v>38</v>
      </c>
      <c r="P16796" s="8" t="s">
        <v>67</v>
      </c>
      <c r="Q16796" t="s">
        <v>198</v>
      </c>
      <c r="R16796" t="s">
        <v>31</v>
      </c>
      <c r="S16796" t="s">
        <v>3376</v>
      </c>
      <c r="T16796" s="8" t="s">
        <v>78</v>
      </c>
      <c r="U16796" s="8" t="s">
        <v>85</v>
      </c>
      <c r="V16796" t="s">
        <v>3376</v>
      </c>
      <c r="W16796" t="s">
        <v>3376</v>
      </c>
      <c r="X16796" t="s">
        <v>3376</v>
      </c>
      <c r="Y16796" t="s">
        <v>3376</v>
      </c>
      <c r="Z16796" t="s">
        <v>3376</v>
      </c>
      <c r="AA16796" t="s">
        <v>3376</v>
      </c>
      <c r="AB16796" t="s">
        <v>3376</v>
      </c>
      <c r="AC16796" t="s">
        <v>3376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</row>
    <row r="16797" spans="1:35">
      <c r="A16797" s="7">
        <v>45045.892990659719</v>
      </c>
      <c r="B16797" s="8" t="s">
        <v>30</v>
      </c>
      <c r="C16797">
        <v>533005</v>
      </c>
      <c r="D16797" s="8" t="s">
        <v>3321</v>
      </c>
      <c r="E16797" s="8" t="s">
        <v>3326</v>
      </c>
      <c r="F16797" s="8" t="s">
        <v>32</v>
      </c>
      <c r="G16797" s="8" t="s">
        <v>50</v>
      </c>
      <c r="H16797" s="8" t="s">
        <v>50</v>
      </c>
      <c r="I16797" s="8" t="s">
        <v>33</v>
      </c>
      <c r="J16797">
        <v>5</v>
      </c>
      <c r="K16797" s="8" t="s">
        <v>42</v>
      </c>
      <c r="L16797" s="8" t="s">
        <v>43</v>
      </c>
      <c r="M16797" s="8" t="s">
        <v>3360</v>
      </c>
      <c r="N16797" s="8" t="s">
        <v>3346</v>
      </c>
      <c r="O16797" s="8" t="s">
        <v>38</v>
      </c>
      <c r="P16797" s="8" t="s">
        <v>67</v>
      </c>
      <c r="Q16797" t="s">
        <v>198</v>
      </c>
      <c r="R16797" t="s">
        <v>31</v>
      </c>
      <c r="S16797" t="s">
        <v>3376</v>
      </c>
      <c r="T16797" s="8" t="s">
        <v>78</v>
      </c>
      <c r="U16797" s="8" t="s">
        <v>85</v>
      </c>
      <c r="V16797" t="s">
        <v>3376</v>
      </c>
      <c r="W16797" t="s">
        <v>3376</v>
      </c>
      <c r="X16797" t="s">
        <v>3376</v>
      </c>
      <c r="Y16797" t="s">
        <v>3376</v>
      </c>
      <c r="Z16797" t="s">
        <v>3376</v>
      </c>
      <c r="AA16797" t="s">
        <v>3376</v>
      </c>
      <c r="AB16797" t="s">
        <v>3376</v>
      </c>
      <c r="AC16797" t="s">
        <v>3376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</row>
    <row r="16798" spans="1:35">
      <c r="A16798" s="7">
        <v>45045.892990659719</v>
      </c>
      <c r="B16798" s="8" t="s">
        <v>30</v>
      </c>
      <c r="C16798">
        <v>533005</v>
      </c>
      <c r="D16798" s="8" t="s">
        <v>3321</v>
      </c>
      <c r="E16798" s="8" t="s">
        <v>3326</v>
      </c>
      <c r="F16798" s="8" t="s">
        <v>32</v>
      </c>
      <c r="G16798" s="8" t="s">
        <v>50</v>
      </c>
      <c r="H16798" s="8" t="s">
        <v>50</v>
      </c>
      <c r="I16798" s="8" t="s">
        <v>33</v>
      </c>
      <c r="J16798">
        <v>5</v>
      </c>
      <c r="K16798" s="8" t="s">
        <v>42</v>
      </c>
      <c r="L16798" s="8" t="s">
        <v>43</v>
      </c>
      <c r="M16798" s="8" t="s">
        <v>3360</v>
      </c>
      <c r="N16798" s="8" t="s">
        <v>3344</v>
      </c>
      <c r="O16798" s="8" t="s">
        <v>38</v>
      </c>
      <c r="P16798" s="8" t="s">
        <v>67</v>
      </c>
      <c r="Q16798" t="s">
        <v>198</v>
      </c>
      <c r="R16798" t="s">
        <v>31</v>
      </c>
      <c r="S16798" t="s">
        <v>3376</v>
      </c>
      <c r="T16798" s="8" t="s">
        <v>78</v>
      </c>
      <c r="U16798" s="8" t="s">
        <v>85</v>
      </c>
      <c r="V16798" t="s">
        <v>3376</v>
      </c>
      <c r="W16798" t="s">
        <v>3376</v>
      </c>
      <c r="X16798" t="s">
        <v>3376</v>
      </c>
      <c r="Y16798" t="s">
        <v>3376</v>
      </c>
      <c r="Z16798" t="s">
        <v>3376</v>
      </c>
      <c r="AA16798" t="s">
        <v>3376</v>
      </c>
      <c r="AB16798" t="s">
        <v>3376</v>
      </c>
      <c r="AC16798" t="s">
        <v>3376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</row>
    <row r="16799" spans="1:35">
      <c r="A16799" s="7">
        <v>45045.892990659719</v>
      </c>
      <c r="B16799" s="8" t="s">
        <v>30</v>
      </c>
      <c r="C16799">
        <v>533005</v>
      </c>
      <c r="D16799" s="8" t="s">
        <v>3321</v>
      </c>
      <c r="E16799" s="8" t="s">
        <v>3326</v>
      </c>
      <c r="F16799" s="8" t="s">
        <v>32</v>
      </c>
      <c r="G16799" s="8" t="s">
        <v>50</v>
      </c>
      <c r="H16799" s="8" t="s">
        <v>50</v>
      </c>
      <c r="I16799" s="8" t="s">
        <v>33</v>
      </c>
      <c r="J16799">
        <v>5</v>
      </c>
      <c r="K16799" s="8" t="s">
        <v>42</v>
      </c>
      <c r="L16799" s="8" t="s">
        <v>43</v>
      </c>
      <c r="M16799" s="8" t="s">
        <v>3360</v>
      </c>
      <c r="N16799" s="8" t="s">
        <v>3342</v>
      </c>
      <c r="O16799" s="8" t="s">
        <v>38</v>
      </c>
      <c r="P16799" s="8" t="s">
        <v>67</v>
      </c>
      <c r="Q16799" t="s">
        <v>198</v>
      </c>
      <c r="R16799" t="s">
        <v>31</v>
      </c>
      <c r="S16799" t="s">
        <v>3376</v>
      </c>
      <c r="T16799" s="8" t="s">
        <v>78</v>
      </c>
      <c r="U16799" s="8" t="s">
        <v>85</v>
      </c>
      <c r="V16799" t="s">
        <v>3376</v>
      </c>
      <c r="W16799" t="s">
        <v>3376</v>
      </c>
      <c r="X16799" t="s">
        <v>3376</v>
      </c>
      <c r="Y16799" t="s">
        <v>3376</v>
      </c>
      <c r="Z16799" t="s">
        <v>3376</v>
      </c>
      <c r="AA16799" t="s">
        <v>3376</v>
      </c>
      <c r="AB16799" t="s">
        <v>3376</v>
      </c>
      <c r="AC16799" t="s">
        <v>3376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</row>
    <row r="16800" spans="1:35">
      <c r="A16800" s="7">
        <v>45045.892990659719</v>
      </c>
      <c r="B16800" s="8" t="s">
        <v>30</v>
      </c>
      <c r="C16800">
        <v>533005</v>
      </c>
      <c r="D16800" s="8" t="s">
        <v>3321</v>
      </c>
      <c r="E16800" s="8" t="s">
        <v>3326</v>
      </c>
      <c r="F16800" s="8" t="s">
        <v>32</v>
      </c>
      <c r="G16800" s="8" t="s">
        <v>50</v>
      </c>
      <c r="H16800" s="8" t="s">
        <v>50</v>
      </c>
      <c r="I16800" s="8" t="s">
        <v>33</v>
      </c>
      <c r="J16800">
        <v>5</v>
      </c>
      <c r="K16800" s="8" t="s">
        <v>42</v>
      </c>
      <c r="L16800" s="8" t="s">
        <v>43</v>
      </c>
      <c r="M16800" s="8" t="s">
        <v>3336</v>
      </c>
      <c r="N16800" s="8" t="s">
        <v>3350</v>
      </c>
      <c r="O16800" s="8" t="s">
        <v>38</v>
      </c>
      <c r="P16800" s="8" t="s">
        <v>67</v>
      </c>
      <c r="Q16800" t="s">
        <v>198</v>
      </c>
      <c r="R16800" t="s">
        <v>31</v>
      </c>
      <c r="S16800" t="s">
        <v>3376</v>
      </c>
      <c r="T16800" s="8" t="s">
        <v>78</v>
      </c>
      <c r="U16800" s="8" t="s">
        <v>85</v>
      </c>
      <c r="V16800" t="s">
        <v>3376</v>
      </c>
      <c r="W16800" t="s">
        <v>3376</v>
      </c>
      <c r="X16800" t="s">
        <v>3376</v>
      </c>
      <c r="Y16800" t="s">
        <v>3376</v>
      </c>
      <c r="Z16800" t="s">
        <v>3376</v>
      </c>
      <c r="AA16800" t="s">
        <v>3376</v>
      </c>
      <c r="AB16800" t="s">
        <v>3376</v>
      </c>
      <c r="AC16800" t="s">
        <v>3376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</row>
    <row r="16801" spans="1:35">
      <c r="A16801" s="7">
        <v>45045.892990659719</v>
      </c>
      <c r="B16801" s="8" t="s">
        <v>30</v>
      </c>
      <c r="C16801">
        <v>533005</v>
      </c>
      <c r="D16801" s="8" t="s">
        <v>3321</v>
      </c>
      <c r="E16801" s="8" t="s">
        <v>3326</v>
      </c>
      <c r="F16801" s="8" t="s">
        <v>32</v>
      </c>
      <c r="G16801" s="8" t="s">
        <v>50</v>
      </c>
      <c r="H16801" s="8" t="s">
        <v>50</v>
      </c>
      <c r="I16801" s="8" t="s">
        <v>33</v>
      </c>
      <c r="J16801">
        <v>5</v>
      </c>
      <c r="K16801" s="8" t="s">
        <v>42</v>
      </c>
      <c r="L16801" s="8" t="s">
        <v>43</v>
      </c>
      <c r="M16801" s="8" t="s">
        <v>3336</v>
      </c>
      <c r="N16801" s="8" t="s">
        <v>3346</v>
      </c>
      <c r="O16801" s="8" t="s">
        <v>38</v>
      </c>
      <c r="P16801" s="8" t="s">
        <v>67</v>
      </c>
      <c r="Q16801" t="s">
        <v>198</v>
      </c>
      <c r="R16801" t="s">
        <v>31</v>
      </c>
      <c r="S16801" t="s">
        <v>3376</v>
      </c>
      <c r="T16801" s="8" t="s">
        <v>78</v>
      </c>
      <c r="U16801" s="8" t="s">
        <v>85</v>
      </c>
      <c r="V16801" t="s">
        <v>3376</v>
      </c>
      <c r="W16801" t="s">
        <v>3376</v>
      </c>
      <c r="X16801" t="s">
        <v>3376</v>
      </c>
      <c r="Y16801" t="s">
        <v>3376</v>
      </c>
      <c r="Z16801" t="s">
        <v>3376</v>
      </c>
      <c r="AA16801" t="s">
        <v>3376</v>
      </c>
      <c r="AB16801" t="s">
        <v>3376</v>
      </c>
      <c r="AC16801" t="s">
        <v>3376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</row>
    <row r="16802" spans="1:35">
      <c r="A16802" s="7">
        <v>45045.892990659719</v>
      </c>
      <c r="B16802" s="8" t="s">
        <v>30</v>
      </c>
      <c r="C16802">
        <v>533005</v>
      </c>
      <c r="D16802" s="8" t="s">
        <v>3321</v>
      </c>
      <c r="E16802" s="8" t="s">
        <v>3326</v>
      </c>
      <c r="F16802" s="8" t="s">
        <v>32</v>
      </c>
      <c r="G16802" s="8" t="s">
        <v>50</v>
      </c>
      <c r="H16802" s="8" t="s">
        <v>50</v>
      </c>
      <c r="I16802" s="8" t="s">
        <v>33</v>
      </c>
      <c r="J16802">
        <v>5</v>
      </c>
      <c r="K16802" s="8" t="s">
        <v>42</v>
      </c>
      <c r="L16802" s="8" t="s">
        <v>43</v>
      </c>
      <c r="M16802" s="8" t="s">
        <v>3336</v>
      </c>
      <c r="N16802" s="8" t="s">
        <v>3344</v>
      </c>
      <c r="O16802" s="8" t="s">
        <v>38</v>
      </c>
      <c r="P16802" s="8" t="s">
        <v>67</v>
      </c>
      <c r="Q16802" t="s">
        <v>198</v>
      </c>
      <c r="R16802" t="s">
        <v>31</v>
      </c>
      <c r="S16802" t="s">
        <v>3376</v>
      </c>
      <c r="T16802" s="8" t="s">
        <v>78</v>
      </c>
      <c r="U16802" s="8" t="s">
        <v>85</v>
      </c>
      <c r="V16802" t="s">
        <v>3376</v>
      </c>
      <c r="W16802" t="s">
        <v>3376</v>
      </c>
      <c r="X16802" t="s">
        <v>3376</v>
      </c>
      <c r="Y16802" t="s">
        <v>3376</v>
      </c>
      <c r="Z16802" t="s">
        <v>3376</v>
      </c>
      <c r="AA16802" t="s">
        <v>3376</v>
      </c>
      <c r="AB16802" t="s">
        <v>3376</v>
      </c>
      <c r="AC16802" t="s">
        <v>3376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</row>
    <row r="16803" spans="1:35">
      <c r="A16803" s="7">
        <v>45045.892990659719</v>
      </c>
      <c r="B16803" s="8" t="s">
        <v>30</v>
      </c>
      <c r="C16803">
        <v>533005</v>
      </c>
      <c r="D16803" s="8" t="s">
        <v>3321</v>
      </c>
      <c r="E16803" s="8" t="s">
        <v>3326</v>
      </c>
      <c r="F16803" s="8" t="s">
        <v>32</v>
      </c>
      <c r="G16803" s="8" t="s">
        <v>50</v>
      </c>
      <c r="H16803" s="8" t="s">
        <v>50</v>
      </c>
      <c r="I16803" s="8" t="s">
        <v>33</v>
      </c>
      <c r="J16803">
        <v>5</v>
      </c>
      <c r="K16803" s="8" t="s">
        <v>42</v>
      </c>
      <c r="L16803" s="8" t="s">
        <v>43</v>
      </c>
      <c r="M16803" s="8" t="s">
        <v>3336</v>
      </c>
      <c r="N16803" s="8" t="s">
        <v>3342</v>
      </c>
      <c r="O16803" s="8" t="s">
        <v>38</v>
      </c>
      <c r="P16803" s="8" t="s">
        <v>67</v>
      </c>
      <c r="Q16803" t="s">
        <v>198</v>
      </c>
      <c r="R16803" t="s">
        <v>31</v>
      </c>
      <c r="S16803" t="s">
        <v>3376</v>
      </c>
      <c r="T16803" s="8" t="s">
        <v>78</v>
      </c>
      <c r="U16803" s="8" t="s">
        <v>85</v>
      </c>
      <c r="V16803" t="s">
        <v>3376</v>
      </c>
      <c r="W16803" t="s">
        <v>3376</v>
      </c>
      <c r="X16803" t="s">
        <v>3376</v>
      </c>
      <c r="Y16803" t="s">
        <v>3376</v>
      </c>
      <c r="Z16803" t="s">
        <v>3376</v>
      </c>
      <c r="AA16803" t="s">
        <v>3376</v>
      </c>
      <c r="AB16803" t="s">
        <v>3376</v>
      </c>
      <c r="AC16803" t="s">
        <v>3376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</row>
    <row r="16804" spans="1:35">
      <c r="A16804" s="7">
        <v>45045.892990659719</v>
      </c>
      <c r="B16804" s="8" t="s">
        <v>30</v>
      </c>
      <c r="C16804">
        <v>533005</v>
      </c>
      <c r="D16804" s="8" t="s">
        <v>3321</v>
      </c>
      <c r="E16804" s="8" t="s">
        <v>3326</v>
      </c>
      <c r="F16804" s="8" t="s">
        <v>32</v>
      </c>
      <c r="G16804" s="8" t="s">
        <v>50</v>
      </c>
      <c r="H16804" s="8" t="s">
        <v>50</v>
      </c>
      <c r="I16804" s="8" t="s">
        <v>33</v>
      </c>
      <c r="J16804">
        <v>5</v>
      </c>
      <c r="K16804" s="8" t="s">
        <v>42</v>
      </c>
      <c r="L16804" s="8" t="s">
        <v>43</v>
      </c>
      <c r="M16804" s="8" t="s">
        <v>3361</v>
      </c>
      <c r="N16804" s="8" t="s">
        <v>3350</v>
      </c>
      <c r="O16804" s="8" t="s">
        <v>38</v>
      </c>
      <c r="P16804" s="8" t="s">
        <v>67</v>
      </c>
      <c r="Q16804" t="s">
        <v>198</v>
      </c>
      <c r="R16804" t="s">
        <v>31</v>
      </c>
      <c r="S16804" t="s">
        <v>3376</v>
      </c>
      <c r="T16804" s="8" t="s">
        <v>78</v>
      </c>
      <c r="U16804" s="8" t="s">
        <v>85</v>
      </c>
      <c r="V16804" t="s">
        <v>3376</v>
      </c>
      <c r="W16804" t="s">
        <v>3376</v>
      </c>
      <c r="X16804" t="s">
        <v>3376</v>
      </c>
      <c r="Y16804" t="s">
        <v>3376</v>
      </c>
      <c r="Z16804" t="s">
        <v>3376</v>
      </c>
      <c r="AA16804" t="s">
        <v>3376</v>
      </c>
      <c r="AB16804" t="s">
        <v>3376</v>
      </c>
      <c r="AC16804" t="s">
        <v>3376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</row>
    <row r="16805" spans="1:35">
      <c r="A16805" s="7">
        <v>45045.892990659719</v>
      </c>
      <c r="B16805" s="8" t="s">
        <v>30</v>
      </c>
      <c r="C16805">
        <v>533005</v>
      </c>
      <c r="D16805" s="8" t="s">
        <v>3321</v>
      </c>
      <c r="E16805" s="8" t="s">
        <v>3326</v>
      </c>
      <c r="F16805" s="8" t="s">
        <v>32</v>
      </c>
      <c r="G16805" s="8" t="s">
        <v>50</v>
      </c>
      <c r="H16805" s="8" t="s">
        <v>50</v>
      </c>
      <c r="I16805" s="8" t="s">
        <v>33</v>
      </c>
      <c r="J16805">
        <v>5</v>
      </c>
      <c r="K16805" s="8" t="s">
        <v>42</v>
      </c>
      <c r="L16805" s="8" t="s">
        <v>43</v>
      </c>
      <c r="M16805" s="8" t="s">
        <v>3361</v>
      </c>
      <c r="N16805" s="8" t="s">
        <v>3346</v>
      </c>
      <c r="O16805" s="8" t="s">
        <v>38</v>
      </c>
      <c r="P16805" s="8" t="s">
        <v>67</v>
      </c>
      <c r="Q16805" t="s">
        <v>198</v>
      </c>
      <c r="R16805" t="s">
        <v>31</v>
      </c>
      <c r="S16805" t="s">
        <v>3376</v>
      </c>
      <c r="T16805" s="8" t="s">
        <v>78</v>
      </c>
      <c r="U16805" s="8" t="s">
        <v>85</v>
      </c>
      <c r="V16805" t="s">
        <v>3376</v>
      </c>
      <c r="W16805" t="s">
        <v>3376</v>
      </c>
      <c r="X16805" t="s">
        <v>3376</v>
      </c>
      <c r="Y16805" t="s">
        <v>3376</v>
      </c>
      <c r="Z16805" t="s">
        <v>3376</v>
      </c>
      <c r="AA16805" t="s">
        <v>3376</v>
      </c>
      <c r="AB16805" t="s">
        <v>3376</v>
      </c>
      <c r="AC16805" t="s">
        <v>3376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</row>
    <row r="16806" spans="1:35">
      <c r="A16806" s="7">
        <v>45045.892990659719</v>
      </c>
      <c r="B16806" s="8" t="s">
        <v>30</v>
      </c>
      <c r="C16806">
        <v>533005</v>
      </c>
      <c r="D16806" s="8" t="s">
        <v>3321</v>
      </c>
      <c r="E16806" s="8" t="s">
        <v>3326</v>
      </c>
      <c r="F16806" s="8" t="s">
        <v>32</v>
      </c>
      <c r="G16806" s="8" t="s">
        <v>50</v>
      </c>
      <c r="H16806" s="8" t="s">
        <v>50</v>
      </c>
      <c r="I16806" s="8" t="s">
        <v>33</v>
      </c>
      <c r="J16806">
        <v>5</v>
      </c>
      <c r="K16806" s="8" t="s">
        <v>42</v>
      </c>
      <c r="L16806" s="8" t="s">
        <v>43</v>
      </c>
      <c r="M16806" s="8" t="s">
        <v>3361</v>
      </c>
      <c r="N16806" s="8" t="s">
        <v>3344</v>
      </c>
      <c r="O16806" s="8" t="s">
        <v>38</v>
      </c>
      <c r="P16806" s="8" t="s">
        <v>67</v>
      </c>
      <c r="Q16806" t="s">
        <v>198</v>
      </c>
      <c r="R16806" t="s">
        <v>31</v>
      </c>
      <c r="S16806" t="s">
        <v>3376</v>
      </c>
      <c r="T16806" s="8" t="s">
        <v>78</v>
      </c>
      <c r="U16806" s="8" t="s">
        <v>85</v>
      </c>
      <c r="V16806" t="s">
        <v>3376</v>
      </c>
      <c r="W16806" t="s">
        <v>3376</v>
      </c>
      <c r="X16806" t="s">
        <v>3376</v>
      </c>
      <c r="Y16806" t="s">
        <v>3376</v>
      </c>
      <c r="Z16806" t="s">
        <v>3376</v>
      </c>
      <c r="AA16806" t="s">
        <v>3376</v>
      </c>
      <c r="AB16806" t="s">
        <v>3376</v>
      </c>
      <c r="AC16806" t="s">
        <v>3376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</row>
    <row r="16807" spans="1:35">
      <c r="A16807" s="7">
        <v>45045.892990659719</v>
      </c>
      <c r="B16807" s="8" t="s">
        <v>30</v>
      </c>
      <c r="C16807">
        <v>533005</v>
      </c>
      <c r="D16807" s="8" t="s">
        <v>3321</v>
      </c>
      <c r="E16807" s="8" t="s">
        <v>3326</v>
      </c>
      <c r="F16807" s="8" t="s">
        <v>32</v>
      </c>
      <c r="G16807" s="8" t="s">
        <v>50</v>
      </c>
      <c r="H16807" s="8" t="s">
        <v>50</v>
      </c>
      <c r="I16807" s="8" t="s">
        <v>33</v>
      </c>
      <c r="J16807">
        <v>5</v>
      </c>
      <c r="K16807" s="8" t="s">
        <v>42</v>
      </c>
      <c r="L16807" s="8" t="s">
        <v>43</v>
      </c>
      <c r="M16807" s="8" t="s">
        <v>3361</v>
      </c>
      <c r="N16807" s="8" t="s">
        <v>3342</v>
      </c>
      <c r="O16807" s="8" t="s">
        <v>38</v>
      </c>
      <c r="P16807" s="8" t="s">
        <v>67</v>
      </c>
      <c r="Q16807" t="s">
        <v>198</v>
      </c>
      <c r="R16807" t="s">
        <v>31</v>
      </c>
      <c r="S16807" t="s">
        <v>3376</v>
      </c>
      <c r="T16807" s="8" t="s">
        <v>78</v>
      </c>
      <c r="U16807" s="8" t="s">
        <v>85</v>
      </c>
      <c r="V16807" t="s">
        <v>3376</v>
      </c>
      <c r="W16807" t="s">
        <v>3376</v>
      </c>
      <c r="X16807" t="s">
        <v>3376</v>
      </c>
      <c r="Y16807" t="s">
        <v>3376</v>
      </c>
      <c r="Z16807" t="s">
        <v>3376</v>
      </c>
      <c r="AA16807" t="s">
        <v>3376</v>
      </c>
      <c r="AB16807" t="s">
        <v>3376</v>
      </c>
      <c r="AC16807" t="s">
        <v>3376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</row>
    <row r="16808" spans="1:35">
      <c r="A16808" s="7">
        <v>45045.893193298609</v>
      </c>
      <c r="B16808" s="8" t="s">
        <v>183</v>
      </c>
      <c r="D16808" s="8" t="s">
        <v>3321</v>
      </c>
      <c r="E16808" s="8" t="s">
        <v>3324</v>
      </c>
      <c r="F16808" s="8" t="s">
        <v>50</v>
      </c>
      <c r="G16808" s="8" t="s">
        <v>50</v>
      </c>
      <c r="H16808" s="8" t="s">
        <v>32</v>
      </c>
      <c r="I16808" s="8" t="s">
        <v>33</v>
      </c>
      <c r="J16808">
        <v>5</v>
      </c>
      <c r="K16808" s="8" t="s">
        <v>70</v>
      </c>
      <c r="L16808" s="8" t="s">
        <v>60</v>
      </c>
      <c r="M16808" s="8" t="s">
        <v>3349</v>
      </c>
      <c r="N16808" s="8" t="s">
        <v>3350</v>
      </c>
      <c r="O16808" s="8" t="s">
        <v>102</v>
      </c>
      <c r="P16808" s="8" t="s">
        <v>57</v>
      </c>
      <c r="Q16808" t="s">
        <v>198</v>
      </c>
      <c r="R16808" t="s">
        <v>31</v>
      </c>
      <c r="S16808" t="s">
        <v>3376</v>
      </c>
      <c r="T16808" s="8" t="s">
        <v>78</v>
      </c>
      <c r="U16808" s="8" t="s">
        <v>85</v>
      </c>
      <c r="V16808" t="s">
        <v>3376</v>
      </c>
      <c r="W16808" t="s">
        <v>3376</v>
      </c>
      <c r="X16808" t="s">
        <v>3376</v>
      </c>
      <c r="Y16808" t="s">
        <v>3376</v>
      </c>
      <c r="Z16808" t="s">
        <v>3376</v>
      </c>
      <c r="AA16808" t="s">
        <v>3376</v>
      </c>
      <c r="AB16808" t="s">
        <v>3376</v>
      </c>
      <c r="AC16808" t="s">
        <v>3376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</row>
    <row r="16809" spans="1:35">
      <c r="A16809" s="7">
        <v>45045.893193298609</v>
      </c>
      <c r="B16809" s="8" t="s">
        <v>183</v>
      </c>
      <c r="D16809" s="8" t="s">
        <v>3321</v>
      </c>
      <c r="E16809" s="8" t="s">
        <v>3324</v>
      </c>
      <c r="F16809" s="8" t="s">
        <v>50</v>
      </c>
      <c r="G16809" s="8" t="s">
        <v>50</v>
      </c>
      <c r="H16809" s="8" t="s">
        <v>32</v>
      </c>
      <c r="I16809" s="8" t="s">
        <v>33</v>
      </c>
      <c r="J16809">
        <v>5</v>
      </c>
      <c r="K16809" s="8" t="s">
        <v>70</v>
      </c>
      <c r="L16809" s="8" t="s">
        <v>60</v>
      </c>
      <c r="M16809" s="8" t="s">
        <v>3349</v>
      </c>
      <c r="N16809" s="8" t="s">
        <v>3339</v>
      </c>
      <c r="O16809" s="8" t="s">
        <v>102</v>
      </c>
      <c r="P16809" s="8" t="s">
        <v>57</v>
      </c>
      <c r="Q16809" t="s">
        <v>198</v>
      </c>
      <c r="R16809" t="s">
        <v>31</v>
      </c>
      <c r="S16809" t="s">
        <v>3376</v>
      </c>
      <c r="T16809" s="8" t="s">
        <v>78</v>
      </c>
      <c r="U16809" s="8" t="s">
        <v>85</v>
      </c>
      <c r="V16809" t="s">
        <v>3376</v>
      </c>
      <c r="W16809" t="s">
        <v>3376</v>
      </c>
      <c r="X16809" t="s">
        <v>3376</v>
      </c>
      <c r="Y16809" t="s">
        <v>3376</v>
      </c>
      <c r="Z16809" t="s">
        <v>3376</v>
      </c>
      <c r="AA16809" t="s">
        <v>3376</v>
      </c>
      <c r="AB16809" t="s">
        <v>3376</v>
      </c>
      <c r="AC16809" t="s">
        <v>3376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</row>
    <row r="16810" spans="1:35">
      <c r="A16810" s="7">
        <v>45045.893193298609</v>
      </c>
      <c r="B16810" s="8" t="s">
        <v>183</v>
      </c>
      <c r="D16810" s="8" t="s">
        <v>3321</v>
      </c>
      <c r="E16810" s="8" t="s">
        <v>3324</v>
      </c>
      <c r="F16810" s="8" t="s">
        <v>50</v>
      </c>
      <c r="G16810" s="8" t="s">
        <v>50</v>
      </c>
      <c r="H16810" s="8" t="s">
        <v>32</v>
      </c>
      <c r="I16810" s="8" t="s">
        <v>33</v>
      </c>
      <c r="J16810">
        <v>5</v>
      </c>
      <c r="K16810" s="8" t="s">
        <v>70</v>
      </c>
      <c r="L16810" s="8" t="s">
        <v>60</v>
      </c>
      <c r="M16810" s="8" t="s">
        <v>3349</v>
      </c>
      <c r="N16810" s="8" t="s">
        <v>3358</v>
      </c>
      <c r="O16810" s="8" t="s">
        <v>102</v>
      </c>
      <c r="P16810" s="8" t="s">
        <v>57</v>
      </c>
      <c r="Q16810" t="s">
        <v>198</v>
      </c>
      <c r="R16810" t="s">
        <v>31</v>
      </c>
      <c r="S16810" t="s">
        <v>3376</v>
      </c>
      <c r="T16810" s="8" t="s">
        <v>78</v>
      </c>
      <c r="U16810" s="8" t="s">
        <v>85</v>
      </c>
      <c r="V16810" t="s">
        <v>3376</v>
      </c>
      <c r="W16810" t="s">
        <v>3376</v>
      </c>
      <c r="X16810" t="s">
        <v>3376</v>
      </c>
      <c r="Y16810" t="s">
        <v>3376</v>
      </c>
      <c r="Z16810" t="s">
        <v>3376</v>
      </c>
      <c r="AA16810" t="s">
        <v>3376</v>
      </c>
      <c r="AB16810" t="s">
        <v>3376</v>
      </c>
      <c r="AC16810" t="s">
        <v>3376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</row>
    <row r="16811" spans="1:35">
      <c r="A16811" s="7">
        <v>45045.893193298609</v>
      </c>
      <c r="B16811" s="8" t="s">
        <v>183</v>
      </c>
      <c r="D16811" s="8" t="s">
        <v>3321</v>
      </c>
      <c r="E16811" s="8" t="s">
        <v>3324</v>
      </c>
      <c r="F16811" s="8" t="s">
        <v>50</v>
      </c>
      <c r="G16811" s="8" t="s">
        <v>50</v>
      </c>
      <c r="H16811" s="8" t="s">
        <v>32</v>
      </c>
      <c r="I16811" s="8" t="s">
        <v>33</v>
      </c>
      <c r="J16811">
        <v>5</v>
      </c>
      <c r="K16811" s="8" t="s">
        <v>70</v>
      </c>
      <c r="L16811" s="8" t="s">
        <v>60</v>
      </c>
      <c r="M16811" s="8" t="s">
        <v>3349</v>
      </c>
      <c r="N16811" s="8" t="s">
        <v>3359</v>
      </c>
      <c r="O16811" s="8" t="s">
        <v>102</v>
      </c>
      <c r="P16811" s="8" t="s">
        <v>57</v>
      </c>
      <c r="Q16811" t="s">
        <v>198</v>
      </c>
      <c r="R16811" t="s">
        <v>31</v>
      </c>
      <c r="S16811" t="s">
        <v>3376</v>
      </c>
      <c r="T16811" s="8" t="s">
        <v>78</v>
      </c>
      <c r="U16811" s="8" t="s">
        <v>85</v>
      </c>
      <c r="V16811" t="s">
        <v>3376</v>
      </c>
      <c r="W16811" t="s">
        <v>3376</v>
      </c>
      <c r="X16811" t="s">
        <v>3376</v>
      </c>
      <c r="Y16811" t="s">
        <v>3376</v>
      </c>
      <c r="Z16811" t="s">
        <v>3376</v>
      </c>
      <c r="AA16811" t="s">
        <v>3376</v>
      </c>
      <c r="AB16811" t="s">
        <v>3376</v>
      </c>
      <c r="AC16811" t="s">
        <v>3376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</row>
    <row r="16812" spans="1:35">
      <c r="A16812" s="7">
        <v>45045.893193298609</v>
      </c>
      <c r="B16812" s="8" t="s">
        <v>183</v>
      </c>
      <c r="D16812" s="8" t="s">
        <v>3321</v>
      </c>
      <c r="E16812" s="8" t="s">
        <v>3324</v>
      </c>
      <c r="F16812" s="8" t="s">
        <v>50</v>
      </c>
      <c r="G16812" s="8" t="s">
        <v>50</v>
      </c>
      <c r="H16812" s="8" t="s">
        <v>32</v>
      </c>
      <c r="I16812" s="8" t="s">
        <v>33</v>
      </c>
      <c r="J16812">
        <v>5</v>
      </c>
      <c r="K16812" s="8" t="s">
        <v>70</v>
      </c>
      <c r="L16812" s="8" t="s">
        <v>60</v>
      </c>
      <c r="M16812" s="8" t="s">
        <v>3340</v>
      </c>
      <c r="N16812" s="8" t="s">
        <v>3350</v>
      </c>
      <c r="O16812" s="8" t="s">
        <v>102</v>
      </c>
      <c r="P16812" s="8" t="s">
        <v>57</v>
      </c>
      <c r="Q16812" t="s">
        <v>198</v>
      </c>
      <c r="R16812" t="s">
        <v>31</v>
      </c>
      <c r="S16812" t="s">
        <v>3376</v>
      </c>
      <c r="T16812" s="8" t="s">
        <v>78</v>
      </c>
      <c r="U16812" s="8" t="s">
        <v>85</v>
      </c>
      <c r="V16812" t="s">
        <v>3376</v>
      </c>
      <c r="W16812" t="s">
        <v>3376</v>
      </c>
      <c r="X16812" t="s">
        <v>3376</v>
      </c>
      <c r="Y16812" t="s">
        <v>3376</v>
      </c>
      <c r="Z16812" t="s">
        <v>3376</v>
      </c>
      <c r="AA16812" t="s">
        <v>3376</v>
      </c>
      <c r="AB16812" t="s">
        <v>3376</v>
      </c>
      <c r="AC16812" t="s">
        <v>3376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</row>
    <row r="16813" spans="1:35">
      <c r="A16813" s="7">
        <v>45045.893193298609</v>
      </c>
      <c r="B16813" s="8" t="s">
        <v>183</v>
      </c>
      <c r="D16813" s="8" t="s">
        <v>3321</v>
      </c>
      <c r="E16813" s="8" t="s">
        <v>3324</v>
      </c>
      <c r="F16813" s="8" t="s">
        <v>50</v>
      </c>
      <c r="G16813" s="8" t="s">
        <v>50</v>
      </c>
      <c r="H16813" s="8" t="s">
        <v>32</v>
      </c>
      <c r="I16813" s="8" t="s">
        <v>33</v>
      </c>
      <c r="J16813">
        <v>5</v>
      </c>
      <c r="K16813" s="8" t="s">
        <v>70</v>
      </c>
      <c r="L16813" s="8" t="s">
        <v>60</v>
      </c>
      <c r="M16813" s="8" t="s">
        <v>3340</v>
      </c>
      <c r="N16813" s="8" t="s">
        <v>3339</v>
      </c>
      <c r="O16813" s="8" t="s">
        <v>102</v>
      </c>
      <c r="P16813" s="8" t="s">
        <v>57</v>
      </c>
      <c r="Q16813" t="s">
        <v>198</v>
      </c>
      <c r="R16813" t="s">
        <v>31</v>
      </c>
      <c r="S16813" t="s">
        <v>3376</v>
      </c>
      <c r="T16813" s="8" t="s">
        <v>78</v>
      </c>
      <c r="U16813" s="8" t="s">
        <v>85</v>
      </c>
      <c r="V16813" t="s">
        <v>3376</v>
      </c>
      <c r="W16813" t="s">
        <v>3376</v>
      </c>
      <c r="X16813" t="s">
        <v>3376</v>
      </c>
      <c r="Y16813" t="s">
        <v>3376</v>
      </c>
      <c r="Z16813" t="s">
        <v>3376</v>
      </c>
      <c r="AA16813" t="s">
        <v>3376</v>
      </c>
      <c r="AB16813" t="s">
        <v>3376</v>
      </c>
      <c r="AC16813" t="s">
        <v>3376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</row>
    <row r="16814" spans="1:35">
      <c r="A16814" s="7">
        <v>45045.893193298609</v>
      </c>
      <c r="B16814" s="8" t="s">
        <v>183</v>
      </c>
      <c r="D16814" s="8" t="s">
        <v>3321</v>
      </c>
      <c r="E16814" s="8" t="s">
        <v>3324</v>
      </c>
      <c r="F16814" s="8" t="s">
        <v>50</v>
      </c>
      <c r="G16814" s="8" t="s">
        <v>50</v>
      </c>
      <c r="H16814" s="8" t="s">
        <v>32</v>
      </c>
      <c r="I16814" s="8" t="s">
        <v>33</v>
      </c>
      <c r="J16814">
        <v>5</v>
      </c>
      <c r="K16814" s="8" t="s">
        <v>70</v>
      </c>
      <c r="L16814" s="8" t="s">
        <v>60</v>
      </c>
      <c r="M16814" s="8" t="s">
        <v>3340</v>
      </c>
      <c r="N16814" s="8" t="s">
        <v>3358</v>
      </c>
      <c r="O16814" s="8" t="s">
        <v>102</v>
      </c>
      <c r="P16814" s="8" t="s">
        <v>57</v>
      </c>
      <c r="Q16814" t="s">
        <v>198</v>
      </c>
      <c r="R16814" t="s">
        <v>31</v>
      </c>
      <c r="S16814" t="s">
        <v>3376</v>
      </c>
      <c r="T16814" s="8" t="s">
        <v>78</v>
      </c>
      <c r="U16814" s="8" t="s">
        <v>85</v>
      </c>
      <c r="V16814" t="s">
        <v>3376</v>
      </c>
      <c r="W16814" t="s">
        <v>3376</v>
      </c>
      <c r="X16814" t="s">
        <v>3376</v>
      </c>
      <c r="Y16814" t="s">
        <v>3376</v>
      </c>
      <c r="Z16814" t="s">
        <v>3376</v>
      </c>
      <c r="AA16814" t="s">
        <v>3376</v>
      </c>
      <c r="AB16814" t="s">
        <v>3376</v>
      </c>
      <c r="AC16814" t="s">
        <v>3376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</row>
    <row r="16815" spans="1:35">
      <c r="A16815" s="7">
        <v>45045.893193298609</v>
      </c>
      <c r="B16815" s="8" t="s">
        <v>183</v>
      </c>
      <c r="D16815" s="8" t="s">
        <v>3321</v>
      </c>
      <c r="E16815" s="8" t="s">
        <v>3324</v>
      </c>
      <c r="F16815" s="8" t="s">
        <v>50</v>
      </c>
      <c r="G16815" s="8" t="s">
        <v>50</v>
      </c>
      <c r="H16815" s="8" t="s">
        <v>32</v>
      </c>
      <c r="I16815" s="8" t="s">
        <v>33</v>
      </c>
      <c r="J16815">
        <v>5</v>
      </c>
      <c r="K16815" s="8" t="s">
        <v>70</v>
      </c>
      <c r="L16815" s="8" t="s">
        <v>60</v>
      </c>
      <c r="M16815" s="8" t="s">
        <v>3340</v>
      </c>
      <c r="N16815" s="8" t="s">
        <v>3359</v>
      </c>
      <c r="O16815" s="8" t="s">
        <v>102</v>
      </c>
      <c r="P16815" s="8" t="s">
        <v>57</v>
      </c>
      <c r="Q16815" t="s">
        <v>198</v>
      </c>
      <c r="R16815" t="s">
        <v>31</v>
      </c>
      <c r="S16815" t="s">
        <v>3376</v>
      </c>
      <c r="T16815" s="8" t="s">
        <v>78</v>
      </c>
      <c r="U16815" s="8" t="s">
        <v>85</v>
      </c>
      <c r="V16815" t="s">
        <v>3376</v>
      </c>
      <c r="W16815" t="s">
        <v>3376</v>
      </c>
      <c r="X16815" t="s">
        <v>3376</v>
      </c>
      <c r="Y16815" t="s">
        <v>3376</v>
      </c>
      <c r="Z16815" t="s">
        <v>3376</v>
      </c>
      <c r="AA16815" t="s">
        <v>3376</v>
      </c>
      <c r="AB16815" t="s">
        <v>3376</v>
      </c>
      <c r="AC16815" t="s">
        <v>3376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</row>
    <row r="16816" spans="1:35">
      <c r="A16816" s="7">
        <v>45045.893193298609</v>
      </c>
      <c r="B16816" s="8" t="s">
        <v>183</v>
      </c>
      <c r="D16816" s="8" t="s">
        <v>3321</v>
      </c>
      <c r="E16816" s="8" t="s">
        <v>3324</v>
      </c>
      <c r="F16816" s="8" t="s">
        <v>50</v>
      </c>
      <c r="G16816" s="8" t="s">
        <v>50</v>
      </c>
      <c r="H16816" s="8" t="s">
        <v>32</v>
      </c>
      <c r="I16816" s="8" t="s">
        <v>33</v>
      </c>
      <c r="J16816">
        <v>5</v>
      </c>
      <c r="K16816" s="8" t="s">
        <v>70</v>
      </c>
      <c r="L16816" s="8" t="s">
        <v>60</v>
      </c>
      <c r="M16816" s="8" t="s">
        <v>3365</v>
      </c>
      <c r="N16816" s="8" t="s">
        <v>3350</v>
      </c>
      <c r="O16816" s="8" t="s">
        <v>102</v>
      </c>
      <c r="P16816" s="8" t="s">
        <v>57</v>
      </c>
      <c r="Q16816" t="s">
        <v>198</v>
      </c>
      <c r="R16816" t="s">
        <v>31</v>
      </c>
      <c r="S16816" t="s">
        <v>3376</v>
      </c>
      <c r="T16816" s="8" t="s">
        <v>78</v>
      </c>
      <c r="U16816" s="8" t="s">
        <v>85</v>
      </c>
      <c r="V16816" t="s">
        <v>3376</v>
      </c>
      <c r="W16816" t="s">
        <v>3376</v>
      </c>
      <c r="X16816" t="s">
        <v>3376</v>
      </c>
      <c r="Y16816" t="s">
        <v>3376</v>
      </c>
      <c r="Z16816" t="s">
        <v>3376</v>
      </c>
      <c r="AA16816" t="s">
        <v>3376</v>
      </c>
      <c r="AB16816" t="s">
        <v>3376</v>
      </c>
      <c r="AC16816" t="s">
        <v>3376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</row>
    <row r="16817" spans="1:35">
      <c r="A16817" s="7">
        <v>45045.893193298609</v>
      </c>
      <c r="B16817" s="8" t="s">
        <v>183</v>
      </c>
      <c r="D16817" s="8" t="s">
        <v>3321</v>
      </c>
      <c r="E16817" s="8" t="s">
        <v>3324</v>
      </c>
      <c r="F16817" s="8" t="s">
        <v>50</v>
      </c>
      <c r="G16817" s="8" t="s">
        <v>50</v>
      </c>
      <c r="H16817" s="8" t="s">
        <v>32</v>
      </c>
      <c r="I16817" s="8" t="s">
        <v>33</v>
      </c>
      <c r="J16817">
        <v>5</v>
      </c>
      <c r="K16817" s="8" t="s">
        <v>70</v>
      </c>
      <c r="L16817" s="8" t="s">
        <v>60</v>
      </c>
      <c r="M16817" s="8" t="s">
        <v>3365</v>
      </c>
      <c r="N16817" s="8" t="s">
        <v>3339</v>
      </c>
      <c r="O16817" s="8" t="s">
        <v>102</v>
      </c>
      <c r="P16817" s="8" t="s">
        <v>57</v>
      </c>
      <c r="Q16817" t="s">
        <v>198</v>
      </c>
      <c r="R16817" t="s">
        <v>31</v>
      </c>
      <c r="S16817" t="s">
        <v>3376</v>
      </c>
      <c r="T16817" s="8" t="s">
        <v>78</v>
      </c>
      <c r="U16817" s="8" t="s">
        <v>85</v>
      </c>
      <c r="V16817" t="s">
        <v>3376</v>
      </c>
      <c r="W16817" t="s">
        <v>3376</v>
      </c>
      <c r="X16817" t="s">
        <v>3376</v>
      </c>
      <c r="Y16817" t="s">
        <v>3376</v>
      </c>
      <c r="Z16817" t="s">
        <v>3376</v>
      </c>
      <c r="AA16817" t="s">
        <v>3376</v>
      </c>
      <c r="AB16817" t="s">
        <v>3376</v>
      </c>
      <c r="AC16817" t="s">
        <v>3376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</row>
    <row r="16818" spans="1:35">
      <c r="A16818" s="7">
        <v>45045.893193298609</v>
      </c>
      <c r="B16818" s="8" t="s">
        <v>183</v>
      </c>
      <c r="D16818" s="8" t="s">
        <v>3321</v>
      </c>
      <c r="E16818" s="8" t="s">
        <v>3324</v>
      </c>
      <c r="F16818" s="8" t="s">
        <v>50</v>
      </c>
      <c r="G16818" s="8" t="s">
        <v>50</v>
      </c>
      <c r="H16818" s="8" t="s">
        <v>32</v>
      </c>
      <c r="I16818" s="8" t="s">
        <v>33</v>
      </c>
      <c r="J16818">
        <v>5</v>
      </c>
      <c r="K16818" s="8" t="s">
        <v>70</v>
      </c>
      <c r="L16818" s="8" t="s">
        <v>60</v>
      </c>
      <c r="M16818" s="8" t="s">
        <v>3365</v>
      </c>
      <c r="N16818" s="8" t="s">
        <v>3358</v>
      </c>
      <c r="O16818" s="8" t="s">
        <v>102</v>
      </c>
      <c r="P16818" s="8" t="s">
        <v>57</v>
      </c>
      <c r="Q16818" t="s">
        <v>198</v>
      </c>
      <c r="R16818" t="s">
        <v>31</v>
      </c>
      <c r="S16818" t="s">
        <v>3376</v>
      </c>
      <c r="T16818" s="8" t="s">
        <v>78</v>
      </c>
      <c r="U16818" s="8" t="s">
        <v>85</v>
      </c>
      <c r="V16818" t="s">
        <v>3376</v>
      </c>
      <c r="W16818" t="s">
        <v>3376</v>
      </c>
      <c r="X16818" t="s">
        <v>3376</v>
      </c>
      <c r="Y16818" t="s">
        <v>3376</v>
      </c>
      <c r="Z16818" t="s">
        <v>3376</v>
      </c>
      <c r="AA16818" t="s">
        <v>3376</v>
      </c>
      <c r="AB16818" t="s">
        <v>3376</v>
      </c>
      <c r="AC16818" t="s">
        <v>3376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</row>
    <row r="16819" spans="1:35">
      <c r="A16819" s="7">
        <v>45045.893193298609</v>
      </c>
      <c r="B16819" s="8" t="s">
        <v>183</v>
      </c>
      <c r="D16819" s="8" t="s">
        <v>3321</v>
      </c>
      <c r="E16819" s="8" t="s">
        <v>3324</v>
      </c>
      <c r="F16819" s="8" t="s">
        <v>50</v>
      </c>
      <c r="G16819" s="8" t="s">
        <v>50</v>
      </c>
      <c r="H16819" s="8" t="s">
        <v>32</v>
      </c>
      <c r="I16819" s="8" t="s">
        <v>33</v>
      </c>
      <c r="J16819">
        <v>5</v>
      </c>
      <c r="K16819" s="8" t="s">
        <v>70</v>
      </c>
      <c r="L16819" s="8" t="s">
        <v>60</v>
      </c>
      <c r="M16819" s="8" t="s">
        <v>3365</v>
      </c>
      <c r="N16819" s="8" t="s">
        <v>3359</v>
      </c>
      <c r="O16819" s="8" t="s">
        <v>102</v>
      </c>
      <c r="P16819" s="8" t="s">
        <v>57</v>
      </c>
      <c r="Q16819" t="s">
        <v>198</v>
      </c>
      <c r="R16819" t="s">
        <v>31</v>
      </c>
      <c r="S16819" t="s">
        <v>3376</v>
      </c>
      <c r="T16819" s="8" t="s">
        <v>78</v>
      </c>
      <c r="U16819" s="8" t="s">
        <v>85</v>
      </c>
      <c r="V16819" t="s">
        <v>3376</v>
      </c>
      <c r="W16819" t="s">
        <v>3376</v>
      </c>
      <c r="X16819" t="s">
        <v>3376</v>
      </c>
      <c r="Y16819" t="s">
        <v>3376</v>
      </c>
      <c r="Z16819" t="s">
        <v>3376</v>
      </c>
      <c r="AA16819" t="s">
        <v>3376</v>
      </c>
      <c r="AB16819" t="s">
        <v>3376</v>
      </c>
      <c r="AC16819" t="s">
        <v>3376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</row>
    <row r="16820" spans="1:35">
      <c r="A16820" s="7">
        <v>45045.894749965279</v>
      </c>
      <c r="B16820" s="8" t="s">
        <v>142</v>
      </c>
      <c r="C16820">
        <v>78363</v>
      </c>
      <c r="D16820" s="8" t="s">
        <v>3321</v>
      </c>
      <c r="E16820" s="8" t="s">
        <v>3326</v>
      </c>
      <c r="F16820" s="8" t="s">
        <v>50</v>
      </c>
      <c r="G16820" s="8" t="s">
        <v>3374</v>
      </c>
      <c r="H16820" s="8" t="s">
        <v>50</v>
      </c>
      <c r="I16820" s="8" t="s">
        <v>51</v>
      </c>
      <c r="J16820">
        <v>10</v>
      </c>
      <c r="K16820" s="8" t="s">
        <v>70</v>
      </c>
      <c r="L16820" s="8" t="s">
        <v>43</v>
      </c>
      <c r="M16820" s="8" t="s">
        <v>3349</v>
      </c>
      <c r="N16820" s="8" t="s">
        <v>3350</v>
      </c>
      <c r="O16820" s="8" t="s">
        <v>38</v>
      </c>
      <c r="P16820" s="8" t="s">
        <v>46</v>
      </c>
      <c r="Q16820" t="s">
        <v>198</v>
      </c>
      <c r="R16820" t="s">
        <v>31</v>
      </c>
      <c r="S16820" t="s">
        <v>3376</v>
      </c>
      <c r="T16820" s="8" t="s">
        <v>78</v>
      </c>
      <c r="U16820" s="8" t="s">
        <v>59</v>
      </c>
      <c r="V16820" t="s">
        <v>3376</v>
      </c>
      <c r="W16820" t="s">
        <v>3376</v>
      </c>
      <c r="X16820" t="s">
        <v>3376</v>
      </c>
      <c r="Y16820" t="s">
        <v>3376</v>
      </c>
      <c r="Z16820" t="s">
        <v>3376</v>
      </c>
      <c r="AA16820" t="s">
        <v>3376</v>
      </c>
      <c r="AB16820" t="s">
        <v>3376</v>
      </c>
      <c r="AC16820" t="s">
        <v>3376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</row>
    <row r="16821" spans="1:35">
      <c r="A16821" s="7">
        <v>45045.894749965279</v>
      </c>
      <c r="B16821" s="8" t="s">
        <v>142</v>
      </c>
      <c r="C16821">
        <v>78363</v>
      </c>
      <c r="D16821" s="8" t="s">
        <v>3321</v>
      </c>
      <c r="E16821" s="8" t="s">
        <v>3326</v>
      </c>
      <c r="F16821" s="8" t="s">
        <v>50</v>
      </c>
      <c r="G16821" s="8" t="s">
        <v>3374</v>
      </c>
      <c r="H16821" s="8" t="s">
        <v>50</v>
      </c>
      <c r="I16821" s="8" t="s">
        <v>51</v>
      </c>
      <c r="J16821">
        <v>10</v>
      </c>
      <c r="K16821" s="8" t="s">
        <v>70</v>
      </c>
      <c r="L16821" s="8" t="s">
        <v>43</v>
      </c>
      <c r="M16821" s="8" t="s">
        <v>3349</v>
      </c>
      <c r="N16821" s="8" t="s">
        <v>3348</v>
      </c>
      <c r="O16821" s="8" t="s">
        <v>38</v>
      </c>
      <c r="P16821" s="8" t="s">
        <v>46</v>
      </c>
      <c r="Q16821" t="s">
        <v>198</v>
      </c>
      <c r="R16821" t="s">
        <v>31</v>
      </c>
      <c r="S16821" t="s">
        <v>3376</v>
      </c>
      <c r="T16821" s="8" t="s">
        <v>78</v>
      </c>
      <c r="U16821" s="8" t="s">
        <v>59</v>
      </c>
      <c r="V16821" t="s">
        <v>3376</v>
      </c>
      <c r="W16821" t="s">
        <v>3376</v>
      </c>
      <c r="X16821" t="s">
        <v>3376</v>
      </c>
      <c r="Y16821" t="s">
        <v>3376</v>
      </c>
      <c r="Z16821" t="s">
        <v>3376</v>
      </c>
      <c r="AA16821" t="s">
        <v>3376</v>
      </c>
      <c r="AB16821" t="s">
        <v>3376</v>
      </c>
      <c r="AC16821" t="s">
        <v>3376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</row>
    <row r="16822" spans="1:35">
      <c r="A16822" s="7">
        <v>45045.894749965279</v>
      </c>
      <c r="B16822" s="8" t="s">
        <v>142</v>
      </c>
      <c r="C16822">
        <v>78363</v>
      </c>
      <c r="D16822" s="8" t="s">
        <v>3321</v>
      </c>
      <c r="E16822" s="8" t="s">
        <v>3326</v>
      </c>
      <c r="F16822" s="8" t="s">
        <v>50</v>
      </c>
      <c r="G16822" s="8" t="s">
        <v>3374</v>
      </c>
      <c r="H16822" s="8" t="s">
        <v>50</v>
      </c>
      <c r="I16822" s="8" t="s">
        <v>51</v>
      </c>
      <c r="J16822">
        <v>10</v>
      </c>
      <c r="K16822" s="8" t="s">
        <v>70</v>
      </c>
      <c r="L16822" s="8" t="s">
        <v>43</v>
      </c>
      <c r="M16822" s="8" t="s">
        <v>3349</v>
      </c>
      <c r="N16822" s="8" t="s">
        <v>3364</v>
      </c>
      <c r="O16822" s="8" t="s">
        <v>38</v>
      </c>
      <c r="P16822" s="8" t="s">
        <v>46</v>
      </c>
      <c r="Q16822" t="s">
        <v>198</v>
      </c>
      <c r="R16822" t="s">
        <v>31</v>
      </c>
      <c r="S16822" t="s">
        <v>3376</v>
      </c>
      <c r="T16822" s="8" t="s">
        <v>78</v>
      </c>
      <c r="U16822" s="8" t="s">
        <v>59</v>
      </c>
      <c r="V16822" t="s">
        <v>3376</v>
      </c>
      <c r="W16822" t="s">
        <v>3376</v>
      </c>
      <c r="X16822" t="s">
        <v>3376</v>
      </c>
      <c r="Y16822" t="s">
        <v>3376</v>
      </c>
      <c r="Z16822" t="s">
        <v>3376</v>
      </c>
      <c r="AA16822" t="s">
        <v>3376</v>
      </c>
      <c r="AB16822" t="s">
        <v>3376</v>
      </c>
      <c r="AC16822" t="s">
        <v>3376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</row>
    <row r="16823" spans="1:35">
      <c r="A16823" s="7">
        <v>45045.894749965279</v>
      </c>
      <c r="B16823" s="8" t="s">
        <v>142</v>
      </c>
      <c r="C16823">
        <v>78363</v>
      </c>
      <c r="D16823" s="8" t="s">
        <v>3321</v>
      </c>
      <c r="E16823" s="8" t="s">
        <v>3326</v>
      </c>
      <c r="F16823" s="8" t="s">
        <v>50</v>
      </c>
      <c r="G16823" s="8" t="s">
        <v>3374</v>
      </c>
      <c r="H16823" s="8" t="s">
        <v>50</v>
      </c>
      <c r="I16823" s="8" t="s">
        <v>51</v>
      </c>
      <c r="J16823">
        <v>10</v>
      </c>
      <c r="K16823" s="8" t="s">
        <v>70</v>
      </c>
      <c r="L16823" s="8" t="s">
        <v>43</v>
      </c>
      <c r="M16823" s="8" t="s">
        <v>3349</v>
      </c>
      <c r="N16823" s="8" t="s">
        <v>3363</v>
      </c>
      <c r="O16823" s="8" t="s">
        <v>38</v>
      </c>
      <c r="P16823" s="8" t="s">
        <v>46</v>
      </c>
      <c r="Q16823" t="s">
        <v>198</v>
      </c>
      <c r="R16823" t="s">
        <v>31</v>
      </c>
      <c r="S16823" t="s">
        <v>3376</v>
      </c>
      <c r="T16823" s="8" t="s">
        <v>78</v>
      </c>
      <c r="U16823" s="8" t="s">
        <v>59</v>
      </c>
      <c r="V16823" t="s">
        <v>3376</v>
      </c>
      <c r="W16823" t="s">
        <v>3376</v>
      </c>
      <c r="X16823" t="s">
        <v>3376</v>
      </c>
      <c r="Y16823" t="s">
        <v>3376</v>
      </c>
      <c r="Z16823" t="s">
        <v>3376</v>
      </c>
      <c r="AA16823" t="s">
        <v>3376</v>
      </c>
      <c r="AB16823" t="s">
        <v>3376</v>
      </c>
      <c r="AC16823" t="s">
        <v>3376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</row>
    <row r="16824" spans="1:35">
      <c r="A16824" s="7">
        <v>45045.894749965279</v>
      </c>
      <c r="B16824" s="8" t="s">
        <v>142</v>
      </c>
      <c r="C16824">
        <v>78363</v>
      </c>
      <c r="D16824" s="8" t="s">
        <v>3321</v>
      </c>
      <c r="E16824" s="8" t="s">
        <v>3326</v>
      </c>
      <c r="F16824" s="8" t="s">
        <v>50</v>
      </c>
      <c r="G16824" s="8" t="s">
        <v>3374</v>
      </c>
      <c r="H16824" s="8" t="s">
        <v>50</v>
      </c>
      <c r="I16824" s="8" t="s">
        <v>51</v>
      </c>
      <c r="J16824">
        <v>10</v>
      </c>
      <c r="K16824" s="8" t="s">
        <v>70</v>
      </c>
      <c r="L16824" s="8" t="s">
        <v>43</v>
      </c>
      <c r="M16824" s="8" t="s">
        <v>3365</v>
      </c>
      <c r="N16824" s="8" t="s">
        <v>3350</v>
      </c>
      <c r="O16824" s="8" t="s">
        <v>38</v>
      </c>
      <c r="P16824" s="8" t="s">
        <v>46</v>
      </c>
      <c r="Q16824" t="s">
        <v>198</v>
      </c>
      <c r="R16824" t="s">
        <v>31</v>
      </c>
      <c r="S16824" t="s">
        <v>3376</v>
      </c>
      <c r="T16824" s="8" t="s">
        <v>78</v>
      </c>
      <c r="U16824" s="8" t="s">
        <v>59</v>
      </c>
      <c r="V16824" t="s">
        <v>3376</v>
      </c>
      <c r="W16824" t="s">
        <v>3376</v>
      </c>
      <c r="X16824" t="s">
        <v>3376</v>
      </c>
      <c r="Y16824" t="s">
        <v>3376</v>
      </c>
      <c r="Z16824" t="s">
        <v>3376</v>
      </c>
      <c r="AA16824" t="s">
        <v>3376</v>
      </c>
      <c r="AB16824" t="s">
        <v>3376</v>
      </c>
      <c r="AC16824" t="s">
        <v>3376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</row>
    <row r="16825" spans="1:35">
      <c r="A16825" s="7">
        <v>45045.894749965279</v>
      </c>
      <c r="B16825" s="8" t="s">
        <v>142</v>
      </c>
      <c r="C16825">
        <v>78363</v>
      </c>
      <c r="D16825" s="8" t="s">
        <v>3321</v>
      </c>
      <c r="E16825" s="8" t="s">
        <v>3326</v>
      </c>
      <c r="F16825" s="8" t="s">
        <v>50</v>
      </c>
      <c r="G16825" s="8" t="s">
        <v>3374</v>
      </c>
      <c r="H16825" s="8" t="s">
        <v>50</v>
      </c>
      <c r="I16825" s="8" t="s">
        <v>51</v>
      </c>
      <c r="J16825">
        <v>10</v>
      </c>
      <c r="K16825" s="8" t="s">
        <v>70</v>
      </c>
      <c r="L16825" s="8" t="s">
        <v>43</v>
      </c>
      <c r="M16825" s="8" t="s">
        <v>3365</v>
      </c>
      <c r="N16825" s="8" t="s">
        <v>3348</v>
      </c>
      <c r="O16825" s="8" t="s">
        <v>38</v>
      </c>
      <c r="P16825" s="8" t="s">
        <v>46</v>
      </c>
      <c r="Q16825" t="s">
        <v>198</v>
      </c>
      <c r="R16825" t="s">
        <v>31</v>
      </c>
      <c r="S16825" t="s">
        <v>3376</v>
      </c>
      <c r="T16825" s="8" t="s">
        <v>78</v>
      </c>
      <c r="U16825" s="8" t="s">
        <v>59</v>
      </c>
      <c r="V16825" t="s">
        <v>3376</v>
      </c>
      <c r="W16825" t="s">
        <v>3376</v>
      </c>
      <c r="X16825" t="s">
        <v>3376</v>
      </c>
      <c r="Y16825" t="s">
        <v>3376</v>
      </c>
      <c r="Z16825" t="s">
        <v>3376</v>
      </c>
      <c r="AA16825" t="s">
        <v>3376</v>
      </c>
      <c r="AB16825" t="s">
        <v>3376</v>
      </c>
      <c r="AC16825" t="s">
        <v>3376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</row>
    <row r="16826" spans="1:35">
      <c r="A16826" s="7">
        <v>45045.894749965279</v>
      </c>
      <c r="B16826" s="8" t="s">
        <v>142</v>
      </c>
      <c r="C16826">
        <v>78363</v>
      </c>
      <c r="D16826" s="8" t="s">
        <v>3321</v>
      </c>
      <c r="E16826" s="8" t="s">
        <v>3326</v>
      </c>
      <c r="F16826" s="8" t="s">
        <v>50</v>
      </c>
      <c r="G16826" s="8" t="s">
        <v>3374</v>
      </c>
      <c r="H16826" s="8" t="s">
        <v>50</v>
      </c>
      <c r="I16826" s="8" t="s">
        <v>51</v>
      </c>
      <c r="J16826">
        <v>10</v>
      </c>
      <c r="K16826" s="8" t="s">
        <v>70</v>
      </c>
      <c r="L16826" s="8" t="s">
        <v>43</v>
      </c>
      <c r="M16826" s="8" t="s">
        <v>3365</v>
      </c>
      <c r="N16826" s="8" t="s">
        <v>3364</v>
      </c>
      <c r="O16826" s="8" t="s">
        <v>38</v>
      </c>
      <c r="P16826" s="8" t="s">
        <v>46</v>
      </c>
      <c r="Q16826" t="s">
        <v>198</v>
      </c>
      <c r="R16826" t="s">
        <v>31</v>
      </c>
      <c r="S16826" t="s">
        <v>3376</v>
      </c>
      <c r="T16826" s="8" t="s">
        <v>78</v>
      </c>
      <c r="U16826" s="8" t="s">
        <v>59</v>
      </c>
      <c r="V16826" t="s">
        <v>3376</v>
      </c>
      <c r="W16826" t="s">
        <v>3376</v>
      </c>
      <c r="X16826" t="s">
        <v>3376</v>
      </c>
      <c r="Y16826" t="s">
        <v>3376</v>
      </c>
      <c r="Z16826" t="s">
        <v>3376</v>
      </c>
      <c r="AA16826" t="s">
        <v>3376</v>
      </c>
      <c r="AB16826" t="s">
        <v>3376</v>
      </c>
      <c r="AC16826" t="s">
        <v>3376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</row>
    <row r="16827" spans="1:35">
      <c r="A16827" s="7">
        <v>45045.894749965279</v>
      </c>
      <c r="B16827" s="8" t="s">
        <v>142</v>
      </c>
      <c r="C16827">
        <v>78363</v>
      </c>
      <c r="D16827" s="8" t="s">
        <v>3321</v>
      </c>
      <c r="E16827" s="8" t="s">
        <v>3326</v>
      </c>
      <c r="F16827" s="8" t="s">
        <v>50</v>
      </c>
      <c r="G16827" s="8" t="s">
        <v>3374</v>
      </c>
      <c r="H16827" s="8" t="s">
        <v>50</v>
      </c>
      <c r="I16827" s="8" t="s">
        <v>51</v>
      </c>
      <c r="J16827">
        <v>10</v>
      </c>
      <c r="K16827" s="8" t="s">
        <v>70</v>
      </c>
      <c r="L16827" s="8" t="s">
        <v>43</v>
      </c>
      <c r="M16827" s="8" t="s">
        <v>3365</v>
      </c>
      <c r="N16827" s="8" t="s">
        <v>3363</v>
      </c>
      <c r="O16827" s="8" t="s">
        <v>38</v>
      </c>
      <c r="P16827" s="8" t="s">
        <v>46</v>
      </c>
      <c r="Q16827" t="s">
        <v>198</v>
      </c>
      <c r="R16827" t="s">
        <v>31</v>
      </c>
      <c r="S16827" t="s">
        <v>3376</v>
      </c>
      <c r="T16827" s="8" t="s">
        <v>78</v>
      </c>
      <c r="U16827" s="8" t="s">
        <v>59</v>
      </c>
      <c r="V16827" t="s">
        <v>3376</v>
      </c>
      <c r="W16827" t="s">
        <v>3376</v>
      </c>
      <c r="X16827" t="s">
        <v>3376</v>
      </c>
      <c r="Y16827" t="s">
        <v>3376</v>
      </c>
      <c r="Z16827" t="s">
        <v>3376</v>
      </c>
      <c r="AA16827" t="s">
        <v>3376</v>
      </c>
      <c r="AB16827" t="s">
        <v>3376</v>
      </c>
      <c r="AC16827" t="s">
        <v>3376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</row>
    <row r="16828" spans="1:35">
      <c r="A16828" s="7">
        <v>45045.894749965279</v>
      </c>
      <c r="B16828" s="8" t="s">
        <v>142</v>
      </c>
      <c r="C16828">
        <v>78363</v>
      </c>
      <c r="D16828" s="8" t="s">
        <v>3321</v>
      </c>
      <c r="E16828" s="8" t="s">
        <v>3326</v>
      </c>
      <c r="F16828" s="8" t="s">
        <v>50</v>
      </c>
      <c r="G16828" s="8" t="s">
        <v>3374</v>
      </c>
      <c r="H16828" s="8" t="s">
        <v>50</v>
      </c>
      <c r="I16828" s="8" t="s">
        <v>51</v>
      </c>
      <c r="J16828">
        <v>10</v>
      </c>
      <c r="K16828" s="8" t="s">
        <v>70</v>
      </c>
      <c r="L16828" s="8" t="s">
        <v>43</v>
      </c>
      <c r="M16828" s="8" t="s">
        <v>3361</v>
      </c>
      <c r="N16828" s="8" t="s">
        <v>3350</v>
      </c>
      <c r="O16828" s="8" t="s">
        <v>38</v>
      </c>
      <c r="P16828" s="8" t="s">
        <v>46</v>
      </c>
      <c r="Q16828" t="s">
        <v>198</v>
      </c>
      <c r="R16828" t="s">
        <v>31</v>
      </c>
      <c r="S16828" t="s">
        <v>3376</v>
      </c>
      <c r="T16828" s="8" t="s">
        <v>78</v>
      </c>
      <c r="U16828" s="8" t="s">
        <v>59</v>
      </c>
      <c r="V16828" t="s">
        <v>3376</v>
      </c>
      <c r="W16828" t="s">
        <v>3376</v>
      </c>
      <c r="X16828" t="s">
        <v>3376</v>
      </c>
      <c r="Y16828" t="s">
        <v>3376</v>
      </c>
      <c r="Z16828" t="s">
        <v>3376</v>
      </c>
      <c r="AA16828" t="s">
        <v>3376</v>
      </c>
      <c r="AB16828" t="s">
        <v>3376</v>
      </c>
      <c r="AC16828" t="s">
        <v>3376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</row>
    <row r="16829" spans="1:35">
      <c r="A16829" s="7">
        <v>45045.894749965279</v>
      </c>
      <c r="B16829" s="8" t="s">
        <v>142</v>
      </c>
      <c r="C16829">
        <v>78363</v>
      </c>
      <c r="D16829" s="8" t="s">
        <v>3321</v>
      </c>
      <c r="E16829" s="8" t="s">
        <v>3326</v>
      </c>
      <c r="F16829" s="8" t="s">
        <v>50</v>
      </c>
      <c r="G16829" s="8" t="s">
        <v>3374</v>
      </c>
      <c r="H16829" s="8" t="s">
        <v>50</v>
      </c>
      <c r="I16829" s="8" t="s">
        <v>51</v>
      </c>
      <c r="J16829">
        <v>10</v>
      </c>
      <c r="K16829" s="8" t="s">
        <v>70</v>
      </c>
      <c r="L16829" s="8" t="s">
        <v>43</v>
      </c>
      <c r="M16829" s="8" t="s">
        <v>3361</v>
      </c>
      <c r="N16829" s="8" t="s">
        <v>3348</v>
      </c>
      <c r="O16829" s="8" t="s">
        <v>38</v>
      </c>
      <c r="P16829" s="8" t="s">
        <v>46</v>
      </c>
      <c r="Q16829" t="s">
        <v>198</v>
      </c>
      <c r="R16829" t="s">
        <v>31</v>
      </c>
      <c r="S16829" t="s">
        <v>3376</v>
      </c>
      <c r="T16829" s="8" t="s">
        <v>78</v>
      </c>
      <c r="U16829" s="8" t="s">
        <v>59</v>
      </c>
      <c r="V16829" t="s">
        <v>3376</v>
      </c>
      <c r="W16829" t="s">
        <v>3376</v>
      </c>
      <c r="X16829" t="s">
        <v>3376</v>
      </c>
      <c r="Y16829" t="s">
        <v>3376</v>
      </c>
      <c r="Z16829" t="s">
        <v>3376</v>
      </c>
      <c r="AA16829" t="s">
        <v>3376</v>
      </c>
      <c r="AB16829" t="s">
        <v>3376</v>
      </c>
      <c r="AC16829" t="s">
        <v>3376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</row>
    <row r="16830" spans="1:35">
      <c r="A16830" s="7">
        <v>45045.894749965279</v>
      </c>
      <c r="B16830" s="8" t="s">
        <v>142</v>
      </c>
      <c r="C16830">
        <v>78363</v>
      </c>
      <c r="D16830" s="8" t="s">
        <v>3321</v>
      </c>
      <c r="E16830" s="8" t="s">
        <v>3326</v>
      </c>
      <c r="F16830" s="8" t="s">
        <v>50</v>
      </c>
      <c r="G16830" s="8" t="s">
        <v>3374</v>
      </c>
      <c r="H16830" s="8" t="s">
        <v>50</v>
      </c>
      <c r="I16830" s="8" t="s">
        <v>51</v>
      </c>
      <c r="J16830">
        <v>10</v>
      </c>
      <c r="K16830" s="8" t="s">
        <v>70</v>
      </c>
      <c r="L16830" s="8" t="s">
        <v>43</v>
      </c>
      <c r="M16830" s="8" t="s">
        <v>3361</v>
      </c>
      <c r="N16830" s="8" t="s">
        <v>3364</v>
      </c>
      <c r="O16830" s="8" t="s">
        <v>38</v>
      </c>
      <c r="P16830" s="8" t="s">
        <v>46</v>
      </c>
      <c r="Q16830" t="s">
        <v>198</v>
      </c>
      <c r="R16830" t="s">
        <v>31</v>
      </c>
      <c r="S16830" t="s">
        <v>3376</v>
      </c>
      <c r="T16830" s="8" t="s">
        <v>78</v>
      </c>
      <c r="U16830" s="8" t="s">
        <v>59</v>
      </c>
      <c r="V16830" t="s">
        <v>3376</v>
      </c>
      <c r="W16830" t="s">
        <v>3376</v>
      </c>
      <c r="X16830" t="s">
        <v>3376</v>
      </c>
      <c r="Y16830" t="s">
        <v>3376</v>
      </c>
      <c r="Z16830" t="s">
        <v>3376</v>
      </c>
      <c r="AA16830" t="s">
        <v>3376</v>
      </c>
      <c r="AB16830" t="s">
        <v>3376</v>
      </c>
      <c r="AC16830" t="s">
        <v>3376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</row>
    <row r="16831" spans="1:35">
      <c r="A16831" s="7">
        <v>45045.894749965279</v>
      </c>
      <c r="B16831" s="8" t="s">
        <v>142</v>
      </c>
      <c r="C16831">
        <v>78363</v>
      </c>
      <c r="D16831" s="8" t="s">
        <v>3321</v>
      </c>
      <c r="E16831" s="8" t="s">
        <v>3326</v>
      </c>
      <c r="F16831" s="8" t="s">
        <v>50</v>
      </c>
      <c r="G16831" s="8" t="s">
        <v>3374</v>
      </c>
      <c r="H16831" s="8" t="s">
        <v>50</v>
      </c>
      <c r="I16831" s="8" t="s">
        <v>51</v>
      </c>
      <c r="J16831">
        <v>10</v>
      </c>
      <c r="K16831" s="8" t="s">
        <v>70</v>
      </c>
      <c r="L16831" s="8" t="s">
        <v>43</v>
      </c>
      <c r="M16831" s="8" t="s">
        <v>3361</v>
      </c>
      <c r="N16831" s="8" t="s">
        <v>3363</v>
      </c>
      <c r="O16831" s="8" t="s">
        <v>38</v>
      </c>
      <c r="P16831" s="8" t="s">
        <v>46</v>
      </c>
      <c r="Q16831" t="s">
        <v>198</v>
      </c>
      <c r="R16831" t="s">
        <v>31</v>
      </c>
      <c r="S16831" t="s">
        <v>3376</v>
      </c>
      <c r="T16831" s="8" t="s">
        <v>78</v>
      </c>
      <c r="U16831" s="8" t="s">
        <v>59</v>
      </c>
      <c r="V16831" t="s">
        <v>3376</v>
      </c>
      <c r="W16831" t="s">
        <v>3376</v>
      </c>
      <c r="X16831" t="s">
        <v>3376</v>
      </c>
      <c r="Y16831" t="s">
        <v>3376</v>
      </c>
      <c r="Z16831" t="s">
        <v>3376</v>
      </c>
      <c r="AA16831" t="s">
        <v>3376</v>
      </c>
      <c r="AB16831" t="s">
        <v>3376</v>
      </c>
      <c r="AC16831" t="s">
        <v>3376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</row>
    <row r="16832" spans="1:35">
      <c r="A16832" s="7">
        <v>45045.895583587961</v>
      </c>
      <c r="B16832" s="8" t="s">
        <v>183</v>
      </c>
      <c r="D16832" s="8" t="s">
        <v>3321</v>
      </c>
      <c r="E16832" s="8" t="s">
        <v>3328</v>
      </c>
      <c r="F16832" s="8" t="s">
        <v>50</v>
      </c>
      <c r="G16832" s="8" t="s">
        <v>3374</v>
      </c>
      <c r="H16832" s="8" t="s">
        <v>32</v>
      </c>
      <c r="I16832" s="8" t="s">
        <v>33</v>
      </c>
      <c r="J16832">
        <v>1</v>
      </c>
      <c r="K16832" s="8" t="s">
        <v>70</v>
      </c>
      <c r="L16832" s="8" t="s">
        <v>60</v>
      </c>
      <c r="M16832" s="8" t="s">
        <v>3360</v>
      </c>
      <c r="N16832" s="8" t="s">
        <v>3350</v>
      </c>
      <c r="O16832" s="8" t="s">
        <v>73</v>
      </c>
      <c r="P16832" s="8" t="s">
        <v>80</v>
      </c>
      <c r="Q16832" t="s">
        <v>198</v>
      </c>
      <c r="R16832" t="s">
        <v>31</v>
      </c>
      <c r="S16832" t="s">
        <v>3376</v>
      </c>
      <c r="T16832" s="8" t="s">
        <v>40</v>
      </c>
      <c r="U16832" s="8" t="s">
        <v>41</v>
      </c>
      <c r="V16832" t="s">
        <v>3376</v>
      </c>
      <c r="W16832" t="s">
        <v>3376</v>
      </c>
      <c r="X16832" t="s">
        <v>3376</v>
      </c>
      <c r="Y16832" t="s">
        <v>3376</v>
      </c>
      <c r="Z16832" t="s">
        <v>3376</v>
      </c>
      <c r="AA16832" t="s">
        <v>3376</v>
      </c>
      <c r="AB16832" t="s">
        <v>3376</v>
      </c>
      <c r="AC16832" t="s">
        <v>3376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</row>
    <row r="16833" spans="1:35">
      <c r="A16833" s="7">
        <v>45045.895583587961</v>
      </c>
      <c r="B16833" s="8" t="s">
        <v>183</v>
      </c>
      <c r="D16833" s="8" t="s">
        <v>3321</v>
      </c>
      <c r="E16833" s="8" t="s">
        <v>3328</v>
      </c>
      <c r="F16833" s="8" t="s">
        <v>50</v>
      </c>
      <c r="G16833" s="8" t="s">
        <v>3374</v>
      </c>
      <c r="H16833" s="8" t="s">
        <v>32</v>
      </c>
      <c r="I16833" s="8" t="s">
        <v>33</v>
      </c>
      <c r="J16833">
        <v>1</v>
      </c>
      <c r="K16833" s="8" t="s">
        <v>70</v>
      </c>
      <c r="L16833" s="8" t="s">
        <v>60</v>
      </c>
      <c r="M16833" s="8" t="s">
        <v>3360</v>
      </c>
      <c r="N16833" s="8" t="s">
        <v>3362</v>
      </c>
      <c r="O16833" s="8" t="s">
        <v>73</v>
      </c>
      <c r="P16833" s="8" t="s">
        <v>80</v>
      </c>
      <c r="Q16833" t="s">
        <v>198</v>
      </c>
      <c r="R16833" t="s">
        <v>31</v>
      </c>
      <c r="S16833" t="s">
        <v>3376</v>
      </c>
      <c r="T16833" s="8" t="s">
        <v>40</v>
      </c>
      <c r="U16833" s="8" t="s">
        <v>41</v>
      </c>
      <c r="V16833" t="s">
        <v>3376</v>
      </c>
      <c r="W16833" t="s">
        <v>3376</v>
      </c>
      <c r="X16833" t="s">
        <v>3376</v>
      </c>
      <c r="Y16833" t="s">
        <v>3376</v>
      </c>
      <c r="Z16833" t="s">
        <v>3376</v>
      </c>
      <c r="AA16833" t="s">
        <v>3376</v>
      </c>
      <c r="AB16833" t="s">
        <v>3376</v>
      </c>
      <c r="AC16833" t="s">
        <v>3376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</row>
    <row r="16834" spans="1:35">
      <c r="A16834" s="7">
        <v>45045.895583587961</v>
      </c>
      <c r="B16834" s="8" t="s">
        <v>183</v>
      </c>
      <c r="D16834" s="8" t="s">
        <v>3321</v>
      </c>
      <c r="E16834" s="8" t="s">
        <v>3328</v>
      </c>
      <c r="F16834" s="8" t="s">
        <v>50</v>
      </c>
      <c r="G16834" s="8" t="s">
        <v>3374</v>
      </c>
      <c r="H16834" s="8" t="s">
        <v>32</v>
      </c>
      <c r="I16834" s="8" t="s">
        <v>33</v>
      </c>
      <c r="J16834">
        <v>1</v>
      </c>
      <c r="K16834" s="8" t="s">
        <v>70</v>
      </c>
      <c r="L16834" s="8" t="s">
        <v>60</v>
      </c>
      <c r="M16834" s="8" t="s">
        <v>3360</v>
      </c>
      <c r="N16834" s="8" t="s">
        <v>3338</v>
      </c>
      <c r="O16834" s="8" t="s">
        <v>73</v>
      </c>
      <c r="P16834" s="8" t="s">
        <v>80</v>
      </c>
      <c r="Q16834" t="s">
        <v>198</v>
      </c>
      <c r="R16834" t="s">
        <v>31</v>
      </c>
      <c r="S16834" t="s">
        <v>3376</v>
      </c>
      <c r="T16834" s="8" t="s">
        <v>40</v>
      </c>
      <c r="U16834" s="8" t="s">
        <v>41</v>
      </c>
      <c r="V16834" t="s">
        <v>3376</v>
      </c>
      <c r="W16834" t="s">
        <v>3376</v>
      </c>
      <c r="X16834" t="s">
        <v>3376</v>
      </c>
      <c r="Y16834" t="s">
        <v>3376</v>
      </c>
      <c r="Z16834" t="s">
        <v>3376</v>
      </c>
      <c r="AA16834" t="s">
        <v>3376</v>
      </c>
      <c r="AB16834" t="s">
        <v>3376</v>
      </c>
      <c r="AC16834" t="s">
        <v>3376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</row>
    <row r="16835" spans="1:35">
      <c r="A16835" s="7">
        <v>45045.895583587961</v>
      </c>
      <c r="B16835" s="8" t="s">
        <v>183</v>
      </c>
      <c r="D16835" s="8" t="s">
        <v>3321</v>
      </c>
      <c r="E16835" s="8" t="s">
        <v>3328</v>
      </c>
      <c r="F16835" s="8" t="s">
        <v>50</v>
      </c>
      <c r="G16835" s="8" t="s">
        <v>3374</v>
      </c>
      <c r="H16835" s="8" t="s">
        <v>32</v>
      </c>
      <c r="I16835" s="8" t="s">
        <v>33</v>
      </c>
      <c r="J16835">
        <v>1</v>
      </c>
      <c r="K16835" s="8" t="s">
        <v>70</v>
      </c>
      <c r="L16835" s="8" t="s">
        <v>60</v>
      </c>
      <c r="M16835" s="8" t="s">
        <v>3360</v>
      </c>
      <c r="N16835" s="8" t="s">
        <v>3358</v>
      </c>
      <c r="O16835" s="8" t="s">
        <v>73</v>
      </c>
      <c r="P16835" s="8" t="s">
        <v>80</v>
      </c>
      <c r="Q16835" t="s">
        <v>198</v>
      </c>
      <c r="R16835" t="s">
        <v>31</v>
      </c>
      <c r="S16835" t="s">
        <v>3376</v>
      </c>
      <c r="T16835" s="8" t="s">
        <v>40</v>
      </c>
      <c r="U16835" s="8" t="s">
        <v>41</v>
      </c>
      <c r="V16835" t="s">
        <v>3376</v>
      </c>
      <c r="W16835" t="s">
        <v>3376</v>
      </c>
      <c r="X16835" t="s">
        <v>3376</v>
      </c>
      <c r="Y16835" t="s">
        <v>3376</v>
      </c>
      <c r="Z16835" t="s">
        <v>3376</v>
      </c>
      <c r="AA16835" t="s">
        <v>3376</v>
      </c>
      <c r="AB16835" t="s">
        <v>3376</v>
      </c>
      <c r="AC16835" t="s">
        <v>3376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</row>
    <row r="16836" spans="1:35">
      <c r="A16836" s="7">
        <v>45045.895583587961</v>
      </c>
      <c r="B16836" s="8" t="s">
        <v>183</v>
      </c>
      <c r="D16836" s="8" t="s">
        <v>3321</v>
      </c>
      <c r="E16836" s="8" t="s">
        <v>3328</v>
      </c>
      <c r="F16836" s="8" t="s">
        <v>50</v>
      </c>
      <c r="G16836" s="8" t="s">
        <v>3374</v>
      </c>
      <c r="H16836" s="8" t="s">
        <v>32</v>
      </c>
      <c r="I16836" s="8" t="s">
        <v>33</v>
      </c>
      <c r="J16836">
        <v>1</v>
      </c>
      <c r="K16836" s="8" t="s">
        <v>70</v>
      </c>
      <c r="L16836" s="8" t="s">
        <v>60</v>
      </c>
      <c r="M16836" s="8" t="s">
        <v>3349</v>
      </c>
      <c r="N16836" s="8" t="s">
        <v>3350</v>
      </c>
      <c r="O16836" s="8" t="s">
        <v>73</v>
      </c>
      <c r="P16836" s="8" t="s">
        <v>80</v>
      </c>
      <c r="Q16836" t="s">
        <v>198</v>
      </c>
      <c r="R16836" t="s">
        <v>31</v>
      </c>
      <c r="S16836" t="s">
        <v>3376</v>
      </c>
      <c r="T16836" s="8" t="s">
        <v>40</v>
      </c>
      <c r="U16836" s="8" t="s">
        <v>41</v>
      </c>
      <c r="V16836" t="s">
        <v>3376</v>
      </c>
      <c r="W16836" t="s">
        <v>3376</v>
      </c>
      <c r="X16836" t="s">
        <v>3376</v>
      </c>
      <c r="Y16836" t="s">
        <v>3376</v>
      </c>
      <c r="Z16836" t="s">
        <v>3376</v>
      </c>
      <c r="AA16836" t="s">
        <v>3376</v>
      </c>
      <c r="AB16836" t="s">
        <v>3376</v>
      </c>
      <c r="AC16836" t="s">
        <v>3376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</row>
    <row r="16837" spans="1:35">
      <c r="A16837" s="7">
        <v>45045.895583587961</v>
      </c>
      <c r="B16837" s="8" t="s">
        <v>183</v>
      </c>
      <c r="D16837" s="8" t="s">
        <v>3321</v>
      </c>
      <c r="E16837" s="8" t="s">
        <v>3328</v>
      </c>
      <c r="F16837" s="8" t="s">
        <v>50</v>
      </c>
      <c r="G16837" s="8" t="s">
        <v>3374</v>
      </c>
      <c r="H16837" s="8" t="s">
        <v>32</v>
      </c>
      <c r="I16837" s="8" t="s">
        <v>33</v>
      </c>
      <c r="J16837">
        <v>1</v>
      </c>
      <c r="K16837" s="8" t="s">
        <v>70</v>
      </c>
      <c r="L16837" s="8" t="s">
        <v>60</v>
      </c>
      <c r="M16837" s="8" t="s">
        <v>3349</v>
      </c>
      <c r="N16837" s="8" t="s">
        <v>3362</v>
      </c>
      <c r="O16837" s="8" t="s">
        <v>73</v>
      </c>
      <c r="P16837" s="8" t="s">
        <v>80</v>
      </c>
      <c r="Q16837" t="s">
        <v>198</v>
      </c>
      <c r="R16837" t="s">
        <v>31</v>
      </c>
      <c r="S16837" t="s">
        <v>3376</v>
      </c>
      <c r="T16837" s="8" t="s">
        <v>40</v>
      </c>
      <c r="U16837" s="8" t="s">
        <v>41</v>
      </c>
      <c r="V16837" t="s">
        <v>3376</v>
      </c>
      <c r="W16837" t="s">
        <v>3376</v>
      </c>
      <c r="X16837" t="s">
        <v>3376</v>
      </c>
      <c r="Y16837" t="s">
        <v>3376</v>
      </c>
      <c r="Z16837" t="s">
        <v>3376</v>
      </c>
      <c r="AA16837" t="s">
        <v>3376</v>
      </c>
      <c r="AB16837" t="s">
        <v>3376</v>
      </c>
      <c r="AC16837" t="s">
        <v>3376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</row>
    <row r="16838" spans="1:35">
      <c r="A16838" s="7">
        <v>45045.895583587961</v>
      </c>
      <c r="B16838" s="8" t="s">
        <v>183</v>
      </c>
      <c r="D16838" s="8" t="s">
        <v>3321</v>
      </c>
      <c r="E16838" s="8" t="s">
        <v>3328</v>
      </c>
      <c r="F16838" s="8" t="s">
        <v>50</v>
      </c>
      <c r="G16838" s="8" t="s">
        <v>3374</v>
      </c>
      <c r="H16838" s="8" t="s">
        <v>32</v>
      </c>
      <c r="I16838" s="8" t="s">
        <v>33</v>
      </c>
      <c r="J16838">
        <v>1</v>
      </c>
      <c r="K16838" s="8" t="s">
        <v>70</v>
      </c>
      <c r="L16838" s="8" t="s">
        <v>60</v>
      </c>
      <c r="M16838" s="8" t="s">
        <v>3349</v>
      </c>
      <c r="N16838" s="8" t="s">
        <v>3338</v>
      </c>
      <c r="O16838" s="8" t="s">
        <v>73</v>
      </c>
      <c r="P16838" s="8" t="s">
        <v>80</v>
      </c>
      <c r="Q16838" t="s">
        <v>198</v>
      </c>
      <c r="R16838" t="s">
        <v>31</v>
      </c>
      <c r="S16838" t="s">
        <v>3376</v>
      </c>
      <c r="T16838" s="8" t="s">
        <v>40</v>
      </c>
      <c r="U16838" s="8" t="s">
        <v>41</v>
      </c>
      <c r="V16838" t="s">
        <v>3376</v>
      </c>
      <c r="W16838" t="s">
        <v>3376</v>
      </c>
      <c r="X16838" t="s">
        <v>3376</v>
      </c>
      <c r="Y16838" t="s">
        <v>3376</v>
      </c>
      <c r="Z16838" t="s">
        <v>3376</v>
      </c>
      <c r="AA16838" t="s">
        <v>3376</v>
      </c>
      <c r="AB16838" t="s">
        <v>3376</v>
      </c>
      <c r="AC16838" t="s">
        <v>3376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</row>
    <row r="16839" spans="1:35">
      <c r="A16839" s="7">
        <v>45045.895583587961</v>
      </c>
      <c r="B16839" s="8" t="s">
        <v>183</v>
      </c>
      <c r="D16839" s="8" t="s">
        <v>3321</v>
      </c>
      <c r="E16839" s="8" t="s">
        <v>3328</v>
      </c>
      <c r="F16839" s="8" t="s">
        <v>50</v>
      </c>
      <c r="G16839" s="8" t="s">
        <v>3374</v>
      </c>
      <c r="H16839" s="8" t="s">
        <v>32</v>
      </c>
      <c r="I16839" s="8" t="s">
        <v>33</v>
      </c>
      <c r="J16839">
        <v>1</v>
      </c>
      <c r="K16839" s="8" t="s">
        <v>70</v>
      </c>
      <c r="L16839" s="8" t="s">
        <v>60</v>
      </c>
      <c r="M16839" s="8" t="s">
        <v>3349</v>
      </c>
      <c r="N16839" s="8" t="s">
        <v>3358</v>
      </c>
      <c r="O16839" s="8" t="s">
        <v>73</v>
      </c>
      <c r="P16839" s="8" t="s">
        <v>80</v>
      </c>
      <c r="Q16839" t="s">
        <v>198</v>
      </c>
      <c r="R16839" t="s">
        <v>31</v>
      </c>
      <c r="S16839" t="s">
        <v>3376</v>
      </c>
      <c r="T16839" s="8" t="s">
        <v>40</v>
      </c>
      <c r="U16839" s="8" t="s">
        <v>41</v>
      </c>
      <c r="V16839" t="s">
        <v>3376</v>
      </c>
      <c r="W16839" t="s">
        <v>3376</v>
      </c>
      <c r="X16839" t="s">
        <v>3376</v>
      </c>
      <c r="Y16839" t="s">
        <v>3376</v>
      </c>
      <c r="Z16839" t="s">
        <v>3376</v>
      </c>
      <c r="AA16839" t="s">
        <v>3376</v>
      </c>
      <c r="AB16839" t="s">
        <v>3376</v>
      </c>
      <c r="AC16839" t="s">
        <v>3376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</row>
    <row r="16840" spans="1:35">
      <c r="A16840" s="7">
        <v>45045.895583587961</v>
      </c>
      <c r="B16840" s="8" t="s">
        <v>183</v>
      </c>
      <c r="D16840" s="8" t="s">
        <v>3321</v>
      </c>
      <c r="E16840" s="8" t="s">
        <v>3328</v>
      </c>
      <c r="F16840" s="8" t="s">
        <v>50</v>
      </c>
      <c r="G16840" s="8" t="s">
        <v>3374</v>
      </c>
      <c r="H16840" s="8" t="s">
        <v>32</v>
      </c>
      <c r="I16840" s="8" t="s">
        <v>33</v>
      </c>
      <c r="J16840">
        <v>1</v>
      </c>
      <c r="K16840" s="8" t="s">
        <v>70</v>
      </c>
      <c r="L16840" s="8" t="s">
        <v>60</v>
      </c>
      <c r="M16840" s="8" t="s">
        <v>3361</v>
      </c>
      <c r="N16840" s="8" t="s">
        <v>3350</v>
      </c>
      <c r="O16840" s="8" t="s">
        <v>73</v>
      </c>
      <c r="P16840" s="8" t="s">
        <v>80</v>
      </c>
      <c r="Q16840" t="s">
        <v>198</v>
      </c>
      <c r="R16840" t="s">
        <v>31</v>
      </c>
      <c r="S16840" t="s">
        <v>3376</v>
      </c>
      <c r="T16840" s="8" t="s">
        <v>40</v>
      </c>
      <c r="U16840" s="8" t="s">
        <v>41</v>
      </c>
      <c r="V16840" t="s">
        <v>3376</v>
      </c>
      <c r="W16840" t="s">
        <v>3376</v>
      </c>
      <c r="X16840" t="s">
        <v>3376</v>
      </c>
      <c r="Y16840" t="s">
        <v>3376</v>
      </c>
      <c r="Z16840" t="s">
        <v>3376</v>
      </c>
      <c r="AA16840" t="s">
        <v>3376</v>
      </c>
      <c r="AB16840" t="s">
        <v>3376</v>
      </c>
      <c r="AC16840" t="s">
        <v>3376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</row>
    <row r="16841" spans="1:35">
      <c r="A16841" s="7">
        <v>45045.895583587961</v>
      </c>
      <c r="B16841" s="8" t="s">
        <v>183</v>
      </c>
      <c r="D16841" s="8" t="s">
        <v>3321</v>
      </c>
      <c r="E16841" s="8" t="s">
        <v>3328</v>
      </c>
      <c r="F16841" s="8" t="s">
        <v>50</v>
      </c>
      <c r="G16841" s="8" t="s">
        <v>3374</v>
      </c>
      <c r="H16841" s="8" t="s">
        <v>32</v>
      </c>
      <c r="I16841" s="8" t="s">
        <v>33</v>
      </c>
      <c r="J16841">
        <v>1</v>
      </c>
      <c r="K16841" s="8" t="s">
        <v>70</v>
      </c>
      <c r="L16841" s="8" t="s">
        <v>60</v>
      </c>
      <c r="M16841" s="8" t="s">
        <v>3361</v>
      </c>
      <c r="N16841" s="8" t="s">
        <v>3362</v>
      </c>
      <c r="O16841" s="8" t="s">
        <v>73</v>
      </c>
      <c r="P16841" s="8" t="s">
        <v>80</v>
      </c>
      <c r="Q16841" t="s">
        <v>198</v>
      </c>
      <c r="R16841" t="s">
        <v>31</v>
      </c>
      <c r="S16841" t="s">
        <v>3376</v>
      </c>
      <c r="T16841" s="8" t="s">
        <v>40</v>
      </c>
      <c r="U16841" s="8" t="s">
        <v>41</v>
      </c>
      <c r="V16841" t="s">
        <v>3376</v>
      </c>
      <c r="W16841" t="s">
        <v>3376</v>
      </c>
      <c r="X16841" t="s">
        <v>3376</v>
      </c>
      <c r="Y16841" t="s">
        <v>3376</v>
      </c>
      <c r="Z16841" t="s">
        <v>3376</v>
      </c>
      <c r="AA16841" t="s">
        <v>3376</v>
      </c>
      <c r="AB16841" t="s">
        <v>3376</v>
      </c>
      <c r="AC16841" t="s">
        <v>3376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</row>
    <row r="16842" spans="1:35">
      <c r="A16842" s="7">
        <v>45045.895583587961</v>
      </c>
      <c r="B16842" s="8" t="s">
        <v>183</v>
      </c>
      <c r="D16842" s="8" t="s">
        <v>3321</v>
      </c>
      <c r="E16842" s="8" t="s">
        <v>3328</v>
      </c>
      <c r="F16842" s="8" t="s">
        <v>50</v>
      </c>
      <c r="G16842" s="8" t="s">
        <v>3374</v>
      </c>
      <c r="H16842" s="8" t="s">
        <v>32</v>
      </c>
      <c r="I16842" s="8" t="s">
        <v>33</v>
      </c>
      <c r="J16842">
        <v>1</v>
      </c>
      <c r="K16842" s="8" t="s">
        <v>70</v>
      </c>
      <c r="L16842" s="8" t="s">
        <v>60</v>
      </c>
      <c r="M16842" s="8" t="s">
        <v>3361</v>
      </c>
      <c r="N16842" s="8" t="s">
        <v>3338</v>
      </c>
      <c r="O16842" s="8" t="s">
        <v>73</v>
      </c>
      <c r="P16842" s="8" t="s">
        <v>80</v>
      </c>
      <c r="Q16842" t="s">
        <v>198</v>
      </c>
      <c r="R16842" t="s">
        <v>31</v>
      </c>
      <c r="S16842" t="s">
        <v>3376</v>
      </c>
      <c r="T16842" s="8" t="s">
        <v>40</v>
      </c>
      <c r="U16842" s="8" t="s">
        <v>41</v>
      </c>
      <c r="V16842" t="s">
        <v>3376</v>
      </c>
      <c r="W16842" t="s">
        <v>3376</v>
      </c>
      <c r="X16842" t="s">
        <v>3376</v>
      </c>
      <c r="Y16842" t="s">
        <v>3376</v>
      </c>
      <c r="Z16842" t="s">
        <v>3376</v>
      </c>
      <c r="AA16842" t="s">
        <v>3376</v>
      </c>
      <c r="AB16842" t="s">
        <v>3376</v>
      </c>
      <c r="AC16842" t="s">
        <v>3376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</row>
    <row r="16843" spans="1:35">
      <c r="A16843" s="7">
        <v>45045.895583587961</v>
      </c>
      <c r="B16843" s="8" t="s">
        <v>183</v>
      </c>
      <c r="D16843" s="8" t="s">
        <v>3321</v>
      </c>
      <c r="E16843" s="8" t="s">
        <v>3328</v>
      </c>
      <c r="F16843" s="8" t="s">
        <v>50</v>
      </c>
      <c r="G16843" s="8" t="s">
        <v>3374</v>
      </c>
      <c r="H16843" s="8" t="s">
        <v>32</v>
      </c>
      <c r="I16843" s="8" t="s">
        <v>33</v>
      </c>
      <c r="J16843">
        <v>1</v>
      </c>
      <c r="K16843" s="8" t="s">
        <v>70</v>
      </c>
      <c r="L16843" s="8" t="s">
        <v>60</v>
      </c>
      <c r="M16843" s="8" t="s">
        <v>3361</v>
      </c>
      <c r="N16843" s="8" t="s">
        <v>3358</v>
      </c>
      <c r="O16843" s="8" t="s">
        <v>73</v>
      </c>
      <c r="P16843" s="8" t="s">
        <v>80</v>
      </c>
      <c r="Q16843" t="s">
        <v>198</v>
      </c>
      <c r="R16843" t="s">
        <v>31</v>
      </c>
      <c r="S16843" t="s">
        <v>3376</v>
      </c>
      <c r="T16843" s="8" t="s">
        <v>40</v>
      </c>
      <c r="U16843" s="8" t="s">
        <v>41</v>
      </c>
      <c r="V16843" t="s">
        <v>3376</v>
      </c>
      <c r="W16843" t="s">
        <v>3376</v>
      </c>
      <c r="X16843" t="s">
        <v>3376</v>
      </c>
      <c r="Y16843" t="s">
        <v>3376</v>
      </c>
      <c r="Z16843" t="s">
        <v>3376</v>
      </c>
      <c r="AA16843" t="s">
        <v>3376</v>
      </c>
      <c r="AB16843" t="s">
        <v>3376</v>
      </c>
      <c r="AC16843" t="s">
        <v>3376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</row>
    <row r="16844" spans="1:35">
      <c r="A16844" s="7">
        <v>45045.897454907405</v>
      </c>
      <c r="B16844" s="8" t="s">
        <v>30</v>
      </c>
      <c r="C16844">
        <v>509301</v>
      </c>
      <c r="D16844" s="8" t="s">
        <v>3322</v>
      </c>
      <c r="E16844" s="8" t="s">
        <v>3326</v>
      </c>
      <c r="F16844" s="8" t="s">
        <v>50</v>
      </c>
      <c r="G16844" s="8" t="s">
        <v>3374</v>
      </c>
      <c r="H16844" s="8" t="s">
        <v>50</v>
      </c>
      <c r="I16844" s="8" t="s">
        <v>51</v>
      </c>
      <c r="J16844">
        <v>9</v>
      </c>
      <c r="K16844" s="8" t="s">
        <v>208</v>
      </c>
      <c r="L16844" s="8" t="s">
        <v>43</v>
      </c>
      <c r="M16844" s="8" t="s">
        <v>3360</v>
      </c>
      <c r="N16844" s="8" t="s">
        <v>3337</v>
      </c>
      <c r="O16844" s="8" t="s">
        <v>38</v>
      </c>
      <c r="P16844" s="8" t="s">
        <v>46</v>
      </c>
      <c r="Q16844" t="s">
        <v>198</v>
      </c>
      <c r="R16844" t="s">
        <v>31</v>
      </c>
      <c r="S16844" t="s">
        <v>3376</v>
      </c>
      <c r="T16844" s="8" t="s">
        <v>58</v>
      </c>
      <c r="U16844" s="8" t="s">
        <v>59</v>
      </c>
      <c r="V16844" t="s">
        <v>3376</v>
      </c>
      <c r="W16844" t="s">
        <v>3376</v>
      </c>
      <c r="X16844" t="s">
        <v>3376</v>
      </c>
      <c r="Y16844" t="s">
        <v>3376</v>
      </c>
      <c r="Z16844" t="s">
        <v>3376</v>
      </c>
      <c r="AA16844" t="s">
        <v>3376</v>
      </c>
      <c r="AB16844" t="s">
        <v>3376</v>
      </c>
      <c r="AC16844" t="s">
        <v>3376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</row>
    <row r="16845" spans="1:35">
      <c r="A16845" s="7">
        <v>45045.897454907405</v>
      </c>
      <c r="B16845" s="8" t="s">
        <v>30</v>
      </c>
      <c r="C16845">
        <v>509301</v>
      </c>
      <c r="D16845" s="8" t="s">
        <v>3322</v>
      </c>
      <c r="E16845" s="8" t="s">
        <v>3326</v>
      </c>
      <c r="F16845" s="8" t="s">
        <v>50</v>
      </c>
      <c r="G16845" s="8" t="s">
        <v>3374</v>
      </c>
      <c r="H16845" s="8" t="s">
        <v>50</v>
      </c>
      <c r="I16845" s="8" t="s">
        <v>51</v>
      </c>
      <c r="J16845">
        <v>9</v>
      </c>
      <c r="K16845" s="8" t="s">
        <v>208</v>
      </c>
      <c r="L16845" s="8" t="s">
        <v>43</v>
      </c>
      <c r="M16845" s="8" t="s">
        <v>3360</v>
      </c>
      <c r="N16845" s="8" t="s">
        <v>3346</v>
      </c>
      <c r="O16845" s="8" t="s">
        <v>38</v>
      </c>
      <c r="P16845" s="8" t="s">
        <v>46</v>
      </c>
      <c r="Q16845" t="s">
        <v>198</v>
      </c>
      <c r="R16845" t="s">
        <v>31</v>
      </c>
      <c r="S16845" t="s">
        <v>3376</v>
      </c>
      <c r="T16845" s="8" t="s">
        <v>58</v>
      </c>
      <c r="U16845" s="8" t="s">
        <v>59</v>
      </c>
      <c r="V16845" t="s">
        <v>3376</v>
      </c>
      <c r="W16845" t="s">
        <v>3376</v>
      </c>
      <c r="X16845" t="s">
        <v>3376</v>
      </c>
      <c r="Y16845" t="s">
        <v>3376</v>
      </c>
      <c r="Z16845" t="s">
        <v>3376</v>
      </c>
      <c r="AA16845" t="s">
        <v>3376</v>
      </c>
      <c r="AB16845" t="s">
        <v>3376</v>
      </c>
      <c r="AC16845" t="s">
        <v>3376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</row>
    <row r="16846" spans="1:35">
      <c r="A16846" s="7">
        <v>45045.897454907405</v>
      </c>
      <c r="B16846" s="8" t="s">
        <v>30</v>
      </c>
      <c r="C16846">
        <v>509301</v>
      </c>
      <c r="D16846" s="8" t="s">
        <v>3322</v>
      </c>
      <c r="E16846" s="8" t="s">
        <v>3326</v>
      </c>
      <c r="F16846" s="8" t="s">
        <v>50</v>
      </c>
      <c r="G16846" s="8" t="s">
        <v>3374</v>
      </c>
      <c r="H16846" s="8" t="s">
        <v>50</v>
      </c>
      <c r="I16846" s="8" t="s">
        <v>51</v>
      </c>
      <c r="J16846">
        <v>9</v>
      </c>
      <c r="K16846" s="8" t="s">
        <v>208</v>
      </c>
      <c r="L16846" s="8" t="s">
        <v>43</v>
      </c>
      <c r="M16846" s="8" t="s">
        <v>3360</v>
      </c>
      <c r="N16846" s="8" t="s">
        <v>3338</v>
      </c>
      <c r="O16846" s="8" t="s">
        <v>38</v>
      </c>
      <c r="P16846" s="8" t="s">
        <v>46</v>
      </c>
      <c r="Q16846" t="s">
        <v>198</v>
      </c>
      <c r="R16846" t="s">
        <v>31</v>
      </c>
      <c r="S16846" t="s">
        <v>3376</v>
      </c>
      <c r="T16846" s="8" t="s">
        <v>58</v>
      </c>
      <c r="U16846" s="8" t="s">
        <v>59</v>
      </c>
      <c r="V16846" t="s">
        <v>3376</v>
      </c>
      <c r="W16846" t="s">
        <v>3376</v>
      </c>
      <c r="X16846" t="s">
        <v>3376</v>
      </c>
      <c r="Y16846" t="s">
        <v>3376</v>
      </c>
      <c r="Z16846" t="s">
        <v>3376</v>
      </c>
      <c r="AA16846" t="s">
        <v>3376</v>
      </c>
      <c r="AB16846" t="s">
        <v>3376</v>
      </c>
      <c r="AC16846" t="s">
        <v>3376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</row>
    <row r="16847" spans="1:35">
      <c r="A16847" s="7">
        <v>45045.897454907405</v>
      </c>
      <c r="B16847" s="8" t="s">
        <v>30</v>
      </c>
      <c r="C16847">
        <v>509301</v>
      </c>
      <c r="D16847" s="8" t="s">
        <v>3322</v>
      </c>
      <c r="E16847" s="8" t="s">
        <v>3326</v>
      </c>
      <c r="F16847" s="8" t="s">
        <v>50</v>
      </c>
      <c r="G16847" s="8" t="s">
        <v>3374</v>
      </c>
      <c r="H16847" s="8" t="s">
        <v>50</v>
      </c>
      <c r="I16847" s="8" t="s">
        <v>51</v>
      </c>
      <c r="J16847">
        <v>9</v>
      </c>
      <c r="K16847" s="8" t="s">
        <v>208</v>
      </c>
      <c r="L16847" s="8" t="s">
        <v>43</v>
      </c>
      <c r="M16847" s="8" t="s">
        <v>3360</v>
      </c>
      <c r="N16847" s="8" t="s">
        <v>3344</v>
      </c>
      <c r="O16847" s="8" t="s">
        <v>38</v>
      </c>
      <c r="P16847" s="8" t="s">
        <v>46</v>
      </c>
      <c r="Q16847" t="s">
        <v>198</v>
      </c>
      <c r="R16847" t="s">
        <v>31</v>
      </c>
      <c r="S16847" t="s">
        <v>3376</v>
      </c>
      <c r="T16847" s="8" t="s">
        <v>58</v>
      </c>
      <c r="U16847" s="8" t="s">
        <v>59</v>
      </c>
      <c r="V16847" t="s">
        <v>3376</v>
      </c>
      <c r="W16847" t="s">
        <v>3376</v>
      </c>
      <c r="X16847" t="s">
        <v>3376</v>
      </c>
      <c r="Y16847" t="s">
        <v>3376</v>
      </c>
      <c r="Z16847" t="s">
        <v>3376</v>
      </c>
      <c r="AA16847" t="s">
        <v>3376</v>
      </c>
      <c r="AB16847" t="s">
        <v>3376</v>
      </c>
      <c r="AC16847" t="s">
        <v>3376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</row>
    <row r="16848" spans="1:35">
      <c r="A16848" s="7">
        <v>45045.897454907405</v>
      </c>
      <c r="B16848" s="8" t="s">
        <v>30</v>
      </c>
      <c r="C16848">
        <v>509301</v>
      </c>
      <c r="D16848" s="8" t="s">
        <v>3322</v>
      </c>
      <c r="E16848" s="8" t="s">
        <v>3326</v>
      </c>
      <c r="F16848" s="8" t="s">
        <v>50</v>
      </c>
      <c r="G16848" s="8" t="s">
        <v>3374</v>
      </c>
      <c r="H16848" s="8" t="s">
        <v>50</v>
      </c>
      <c r="I16848" s="8" t="s">
        <v>51</v>
      </c>
      <c r="J16848">
        <v>9</v>
      </c>
      <c r="K16848" s="8" t="s">
        <v>208</v>
      </c>
      <c r="L16848" s="8" t="s">
        <v>43</v>
      </c>
      <c r="M16848" s="8" t="s">
        <v>3336</v>
      </c>
      <c r="N16848" s="8" t="s">
        <v>3337</v>
      </c>
      <c r="O16848" s="8" t="s">
        <v>38</v>
      </c>
      <c r="P16848" s="8" t="s">
        <v>46</v>
      </c>
      <c r="Q16848" t="s">
        <v>198</v>
      </c>
      <c r="R16848" t="s">
        <v>31</v>
      </c>
      <c r="S16848" t="s">
        <v>3376</v>
      </c>
      <c r="T16848" s="8" t="s">
        <v>58</v>
      </c>
      <c r="U16848" s="8" t="s">
        <v>59</v>
      </c>
      <c r="V16848" t="s">
        <v>3376</v>
      </c>
      <c r="W16848" t="s">
        <v>3376</v>
      </c>
      <c r="X16848" t="s">
        <v>3376</v>
      </c>
      <c r="Y16848" t="s">
        <v>3376</v>
      </c>
      <c r="Z16848" t="s">
        <v>3376</v>
      </c>
      <c r="AA16848" t="s">
        <v>3376</v>
      </c>
      <c r="AB16848" t="s">
        <v>3376</v>
      </c>
      <c r="AC16848" t="s">
        <v>3376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</row>
    <row r="16849" spans="1:35">
      <c r="A16849" s="7">
        <v>45045.897454907405</v>
      </c>
      <c r="B16849" s="8" t="s">
        <v>30</v>
      </c>
      <c r="C16849">
        <v>509301</v>
      </c>
      <c r="D16849" s="8" t="s">
        <v>3322</v>
      </c>
      <c r="E16849" s="8" t="s">
        <v>3326</v>
      </c>
      <c r="F16849" s="8" t="s">
        <v>50</v>
      </c>
      <c r="G16849" s="8" t="s">
        <v>3374</v>
      </c>
      <c r="H16849" s="8" t="s">
        <v>50</v>
      </c>
      <c r="I16849" s="8" t="s">
        <v>51</v>
      </c>
      <c r="J16849">
        <v>9</v>
      </c>
      <c r="K16849" s="8" t="s">
        <v>208</v>
      </c>
      <c r="L16849" s="8" t="s">
        <v>43</v>
      </c>
      <c r="M16849" s="8" t="s">
        <v>3336</v>
      </c>
      <c r="N16849" s="8" t="s">
        <v>3346</v>
      </c>
      <c r="O16849" s="8" t="s">
        <v>38</v>
      </c>
      <c r="P16849" s="8" t="s">
        <v>46</v>
      </c>
      <c r="Q16849" t="s">
        <v>198</v>
      </c>
      <c r="R16849" t="s">
        <v>31</v>
      </c>
      <c r="S16849" t="s">
        <v>3376</v>
      </c>
      <c r="T16849" s="8" t="s">
        <v>58</v>
      </c>
      <c r="U16849" s="8" t="s">
        <v>59</v>
      </c>
      <c r="V16849" t="s">
        <v>3376</v>
      </c>
      <c r="W16849" t="s">
        <v>3376</v>
      </c>
      <c r="X16849" t="s">
        <v>3376</v>
      </c>
      <c r="Y16849" t="s">
        <v>3376</v>
      </c>
      <c r="Z16849" t="s">
        <v>3376</v>
      </c>
      <c r="AA16849" t="s">
        <v>3376</v>
      </c>
      <c r="AB16849" t="s">
        <v>3376</v>
      </c>
      <c r="AC16849" t="s">
        <v>3376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</row>
    <row r="16850" spans="1:35">
      <c r="A16850" s="7">
        <v>45045.897454907405</v>
      </c>
      <c r="B16850" s="8" t="s">
        <v>30</v>
      </c>
      <c r="C16850">
        <v>509301</v>
      </c>
      <c r="D16850" s="8" t="s">
        <v>3322</v>
      </c>
      <c r="E16850" s="8" t="s">
        <v>3326</v>
      </c>
      <c r="F16850" s="8" t="s">
        <v>50</v>
      </c>
      <c r="G16850" s="8" t="s">
        <v>3374</v>
      </c>
      <c r="H16850" s="8" t="s">
        <v>50</v>
      </c>
      <c r="I16850" s="8" t="s">
        <v>51</v>
      </c>
      <c r="J16850">
        <v>9</v>
      </c>
      <c r="K16850" s="8" t="s">
        <v>208</v>
      </c>
      <c r="L16850" s="8" t="s">
        <v>43</v>
      </c>
      <c r="M16850" s="8" t="s">
        <v>3336</v>
      </c>
      <c r="N16850" s="8" t="s">
        <v>3338</v>
      </c>
      <c r="O16850" s="8" t="s">
        <v>38</v>
      </c>
      <c r="P16850" s="8" t="s">
        <v>46</v>
      </c>
      <c r="Q16850" t="s">
        <v>198</v>
      </c>
      <c r="R16850" t="s">
        <v>31</v>
      </c>
      <c r="S16850" t="s">
        <v>3376</v>
      </c>
      <c r="T16850" s="8" t="s">
        <v>58</v>
      </c>
      <c r="U16850" s="8" t="s">
        <v>59</v>
      </c>
      <c r="V16850" t="s">
        <v>3376</v>
      </c>
      <c r="W16850" t="s">
        <v>3376</v>
      </c>
      <c r="X16850" t="s">
        <v>3376</v>
      </c>
      <c r="Y16850" t="s">
        <v>3376</v>
      </c>
      <c r="Z16850" t="s">
        <v>3376</v>
      </c>
      <c r="AA16850" t="s">
        <v>3376</v>
      </c>
      <c r="AB16850" t="s">
        <v>3376</v>
      </c>
      <c r="AC16850" t="s">
        <v>3376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</row>
    <row r="16851" spans="1:35">
      <c r="A16851" s="7">
        <v>45045.897454907405</v>
      </c>
      <c r="B16851" s="8" t="s">
        <v>30</v>
      </c>
      <c r="C16851">
        <v>509301</v>
      </c>
      <c r="D16851" s="8" t="s">
        <v>3322</v>
      </c>
      <c r="E16851" s="8" t="s">
        <v>3326</v>
      </c>
      <c r="F16851" s="8" t="s">
        <v>50</v>
      </c>
      <c r="G16851" s="8" t="s">
        <v>3374</v>
      </c>
      <c r="H16851" s="8" t="s">
        <v>50</v>
      </c>
      <c r="I16851" s="8" t="s">
        <v>51</v>
      </c>
      <c r="J16851">
        <v>9</v>
      </c>
      <c r="K16851" s="8" t="s">
        <v>208</v>
      </c>
      <c r="L16851" s="8" t="s">
        <v>43</v>
      </c>
      <c r="M16851" s="8" t="s">
        <v>3336</v>
      </c>
      <c r="N16851" s="8" t="s">
        <v>3344</v>
      </c>
      <c r="O16851" s="8" t="s">
        <v>38</v>
      </c>
      <c r="P16851" s="8" t="s">
        <v>46</v>
      </c>
      <c r="Q16851" t="s">
        <v>198</v>
      </c>
      <c r="R16851" t="s">
        <v>31</v>
      </c>
      <c r="S16851" t="s">
        <v>3376</v>
      </c>
      <c r="T16851" s="8" t="s">
        <v>58</v>
      </c>
      <c r="U16851" s="8" t="s">
        <v>59</v>
      </c>
      <c r="V16851" t="s">
        <v>3376</v>
      </c>
      <c r="W16851" t="s">
        <v>3376</v>
      </c>
      <c r="X16851" t="s">
        <v>3376</v>
      </c>
      <c r="Y16851" t="s">
        <v>3376</v>
      </c>
      <c r="Z16851" t="s">
        <v>3376</v>
      </c>
      <c r="AA16851" t="s">
        <v>3376</v>
      </c>
      <c r="AB16851" t="s">
        <v>3376</v>
      </c>
      <c r="AC16851" t="s">
        <v>3376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</row>
    <row r="16852" spans="1:35">
      <c r="A16852" s="7">
        <v>45045.897454907405</v>
      </c>
      <c r="B16852" s="8" t="s">
        <v>30</v>
      </c>
      <c r="C16852">
        <v>509301</v>
      </c>
      <c r="D16852" s="8" t="s">
        <v>3322</v>
      </c>
      <c r="E16852" s="8" t="s">
        <v>3326</v>
      </c>
      <c r="F16852" s="8" t="s">
        <v>50</v>
      </c>
      <c r="G16852" s="8" t="s">
        <v>3374</v>
      </c>
      <c r="H16852" s="8" t="s">
        <v>50</v>
      </c>
      <c r="I16852" s="8" t="s">
        <v>51</v>
      </c>
      <c r="J16852">
        <v>9</v>
      </c>
      <c r="K16852" s="8" t="s">
        <v>208</v>
      </c>
      <c r="L16852" s="8" t="s">
        <v>43</v>
      </c>
      <c r="M16852" s="8" t="s">
        <v>3349</v>
      </c>
      <c r="N16852" s="8" t="s">
        <v>3337</v>
      </c>
      <c r="O16852" s="8" t="s">
        <v>38</v>
      </c>
      <c r="P16852" s="8" t="s">
        <v>46</v>
      </c>
      <c r="Q16852" t="s">
        <v>198</v>
      </c>
      <c r="R16852" t="s">
        <v>31</v>
      </c>
      <c r="S16852" t="s">
        <v>3376</v>
      </c>
      <c r="T16852" s="8" t="s">
        <v>58</v>
      </c>
      <c r="U16852" s="8" t="s">
        <v>59</v>
      </c>
      <c r="V16852" t="s">
        <v>3376</v>
      </c>
      <c r="W16852" t="s">
        <v>3376</v>
      </c>
      <c r="X16852" t="s">
        <v>3376</v>
      </c>
      <c r="Y16852" t="s">
        <v>3376</v>
      </c>
      <c r="Z16852" t="s">
        <v>3376</v>
      </c>
      <c r="AA16852" t="s">
        <v>3376</v>
      </c>
      <c r="AB16852" t="s">
        <v>3376</v>
      </c>
      <c r="AC16852" t="s">
        <v>3376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</row>
    <row r="16853" spans="1:35">
      <c r="A16853" s="7">
        <v>45045.897454907405</v>
      </c>
      <c r="B16853" s="8" t="s">
        <v>30</v>
      </c>
      <c r="C16853">
        <v>509301</v>
      </c>
      <c r="D16853" s="8" t="s">
        <v>3322</v>
      </c>
      <c r="E16853" s="8" t="s">
        <v>3326</v>
      </c>
      <c r="F16853" s="8" t="s">
        <v>50</v>
      </c>
      <c r="G16853" s="8" t="s">
        <v>3374</v>
      </c>
      <c r="H16853" s="8" t="s">
        <v>50</v>
      </c>
      <c r="I16853" s="8" t="s">
        <v>51</v>
      </c>
      <c r="J16853">
        <v>9</v>
      </c>
      <c r="K16853" s="8" t="s">
        <v>208</v>
      </c>
      <c r="L16853" s="8" t="s">
        <v>43</v>
      </c>
      <c r="M16853" s="8" t="s">
        <v>3349</v>
      </c>
      <c r="N16853" s="8" t="s">
        <v>3346</v>
      </c>
      <c r="O16853" s="8" t="s">
        <v>38</v>
      </c>
      <c r="P16853" s="8" t="s">
        <v>46</v>
      </c>
      <c r="Q16853" t="s">
        <v>198</v>
      </c>
      <c r="R16853" t="s">
        <v>31</v>
      </c>
      <c r="S16853" t="s">
        <v>3376</v>
      </c>
      <c r="T16853" s="8" t="s">
        <v>58</v>
      </c>
      <c r="U16853" s="8" t="s">
        <v>59</v>
      </c>
      <c r="V16853" t="s">
        <v>3376</v>
      </c>
      <c r="W16853" t="s">
        <v>3376</v>
      </c>
      <c r="X16853" t="s">
        <v>3376</v>
      </c>
      <c r="Y16853" t="s">
        <v>3376</v>
      </c>
      <c r="Z16853" t="s">
        <v>3376</v>
      </c>
      <c r="AA16853" t="s">
        <v>3376</v>
      </c>
      <c r="AB16853" t="s">
        <v>3376</v>
      </c>
      <c r="AC16853" t="s">
        <v>3376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</row>
    <row r="16854" spans="1:35">
      <c r="A16854" s="7">
        <v>45045.897454907405</v>
      </c>
      <c r="B16854" s="8" t="s">
        <v>30</v>
      </c>
      <c r="C16854">
        <v>509301</v>
      </c>
      <c r="D16854" s="8" t="s">
        <v>3322</v>
      </c>
      <c r="E16854" s="8" t="s">
        <v>3326</v>
      </c>
      <c r="F16854" s="8" t="s">
        <v>50</v>
      </c>
      <c r="G16854" s="8" t="s">
        <v>3374</v>
      </c>
      <c r="H16854" s="8" t="s">
        <v>50</v>
      </c>
      <c r="I16854" s="8" t="s">
        <v>51</v>
      </c>
      <c r="J16854">
        <v>9</v>
      </c>
      <c r="K16854" s="8" t="s">
        <v>208</v>
      </c>
      <c r="L16854" s="8" t="s">
        <v>43</v>
      </c>
      <c r="M16854" s="8" t="s">
        <v>3349</v>
      </c>
      <c r="N16854" s="8" t="s">
        <v>3338</v>
      </c>
      <c r="O16854" s="8" t="s">
        <v>38</v>
      </c>
      <c r="P16854" s="8" t="s">
        <v>46</v>
      </c>
      <c r="Q16854" t="s">
        <v>198</v>
      </c>
      <c r="R16854" t="s">
        <v>31</v>
      </c>
      <c r="S16854" t="s">
        <v>3376</v>
      </c>
      <c r="T16854" s="8" t="s">
        <v>58</v>
      </c>
      <c r="U16854" s="8" t="s">
        <v>59</v>
      </c>
      <c r="V16854" t="s">
        <v>3376</v>
      </c>
      <c r="W16854" t="s">
        <v>3376</v>
      </c>
      <c r="X16854" t="s">
        <v>3376</v>
      </c>
      <c r="Y16854" t="s">
        <v>3376</v>
      </c>
      <c r="Z16854" t="s">
        <v>3376</v>
      </c>
      <c r="AA16854" t="s">
        <v>3376</v>
      </c>
      <c r="AB16854" t="s">
        <v>3376</v>
      </c>
      <c r="AC16854" t="s">
        <v>3376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</row>
    <row r="16855" spans="1:35">
      <c r="A16855" s="7">
        <v>45045.897454907405</v>
      </c>
      <c r="B16855" s="8" t="s">
        <v>30</v>
      </c>
      <c r="C16855">
        <v>509301</v>
      </c>
      <c r="D16855" s="8" t="s">
        <v>3322</v>
      </c>
      <c r="E16855" s="8" t="s">
        <v>3326</v>
      </c>
      <c r="F16855" s="8" t="s">
        <v>50</v>
      </c>
      <c r="G16855" s="8" t="s">
        <v>3374</v>
      </c>
      <c r="H16855" s="8" t="s">
        <v>50</v>
      </c>
      <c r="I16855" s="8" t="s">
        <v>51</v>
      </c>
      <c r="J16855">
        <v>9</v>
      </c>
      <c r="K16855" s="8" t="s">
        <v>208</v>
      </c>
      <c r="L16855" s="8" t="s">
        <v>43</v>
      </c>
      <c r="M16855" s="8" t="s">
        <v>3349</v>
      </c>
      <c r="N16855" s="8" t="s">
        <v>3344</v>
      </c>
      <c r="O16855" s="8" t="s">
        <v>38</v>
      </c>
      <c r="P16855" s="8" t="s">
        <v>46</v>
      </c>
      <c r="Q16855" t="s">
        <v>198</v>
      </c>
      <c r="R16855" t="s">
        <v>31</v>
      </c>
      <c r="S16855" t="s">
        <v>3376</v>
      </c>
      <c r="T16855" s="8" t="s">
        <v>58</v>
      </c>
      <c r="U16855" s="8" t="s">
        <v>59</v>
      </c>
      <c r="V16855" t="s">
        <v>3376</v>
      </c>
      <c r="W16855" t="s">
        <v>3376</v>
      </c>
      <c r="X16855" t="s">
        <v>3376</v>
      </c>
      <c r="Y16855" t="s">
        <v>3376</v>
      </c>
      <c r="Z16855" t="s">
        <v>3376</v>
      </c>
      <c r="AA16855" t="s">
        <v>3376</v>
      </c>
      <c r="AB16855" t="s">
        <v>3376</v>
      </c>
      <c r="AC16855" t="s">
        <v>3376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</row>
    <row r="16856" spans="1:35">
      <c r="A16856" s="7">
        <v>45045.899466365743</v>
      </c>
      <c r="B16856" s="8" t="s">
        <v>30</v>
      </c>
      <c r="C16856">
        <v>110027</v>
      </c>
      <c r="D16856" s="8" t="s">
        <v>3322</v>
      </c>
      <c r="E16856" s="8" t="s">
        <v>3328</v>
      </c>
      <c r="F16856" s="8" t="s">
        <v>3330</v>
      </c>
      <c r="G16856" s="8" t="s">
        <v>3374</v>
      </c>
      <c r="H16856" s="8" t="s">
        <v>32</v>
      </c>
      <c r="I16856" s="8" t="s">
        <v>33</v>
      </c>
      <c r="J16856">
        <v>7</v>
      </c>
      <c r="K16856" s="8" t="s">
        <v>100</v>
      </c>
      <c r="L16856" s="8" t="s">
        <v>60</v>
      </c>
      <c r="M16856" s="8" t="s">
        <v>3360</v>
      </c>
      <c r="N16856" s="8" t="s">
        <v>3350</v>
      </c>
      <c r="O16856" s="8" t="s">
        <v>38</v>
      </c>
      <c r="P16856" s="8" t="s">
        <v>57</v>
      </c>
      <c r="Q16856" t="s">
        <v>198</v>
      </c>
      <c r="R16856" t="s">
        <v>31</v>
      </c>
      <c r="S16856" t="s">
        <v>3376</v>
      </c>
      <c r="T16856" s="8" t="s">
        <v>58</v>
      </c>
      <c r="U16856" s="8" t="s">
        <v>85</v>
      </c>
      <c r="V16856" t="s">
        <v>3376</v>
      </c>
      <c r="W16856" t="s">
        <v>3376</v>
      </c>
      <c r="X16856" t="s">
        <v>3376</v>
      </c>
      <c r="Y16856" t="s">
        <v>3376</v>
      </c>
      <c r="Z16856" t="s">
        <v>3376</v>
      </c>
      <c r="AA16856" t="s">
        <v>3376</v>
      </c>
      <c r="AB16856" t="s">
        <v>3376</v>
      </c>
      <c r="AC16856" t="s">
        <v>3376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</row>
    <row r="16857" spans="1:35">
      <c r="A16857" s="7">
        <v>45045.899466365743</v>
      </c>
      <c r="B16857" s="8" t="s">
        <v>30</v>
      </c>
      <c r="C16857">
        <v>110027</v>
      </c>
      <c r="D16857" s="8" t="s">
        <v>3322</v>
      </c>
      <c r="E16857" s="8" t="s">
        <v>3328</v>
      </c>
      <c r="F16857" s="8" t="s">
        <v>3330</v>
      </c>
      <c r="G16857" s="8" t="s">
        <v>3374</v>
      </c>
      <c r="H16857" s="8" t="s">
        <v>32</v>
      </c>
      <c r="I16857" s="8" t="s">
        <v>33</v>
      </c>
      <c r="J16857">
        <v>7</v>
      </c>
      <c r="K16857" s="8" t="s">
        <v>100</v>
      </c>
      <c r="L16857" s="8" t="s">
        <v>60</v>
      </c>
      <c r="M16857" s="8" t="s">
        <v>3360</v>
      </c>
      <c r="N16857" s="8" t="s">
        <v>3362</v>
      </c>
      <c r="O16857" s="8" t="s">
        <v>38</v>
      </c>
      <c r="P16857" s="8" t="s">
        <v>57</v>
      </c>
      <c r="Q16857" t="s">
        <v>198</v>
      </c>
      <c r="R16857" t="s">
        <v>31</v>
      </c>
      <c r="S16857" t="s">
        <v>3376</v>
      </c>
      <c r="T16857" s="8" t="s">
        <v>58</v>
      </c>
      <c r="U16857" s="8" t="s">
        <v>85</v>
      </c>
      <c r="V16857" t="s">
        <v>3376</v>
      </c>
      <c r="W16857" t="s">
        <v>3376</v>
      </c>
      <c r="X16857" t="s">
        <v>3376</v>
      </c>
      <c r="Y16857" t="s">
        <v>3376</v>
      </c>
      <c r="Z16857" t="s">
        <v>3376</v>
      </c>
      <c r="AA16857" t="s">
        <v>3376</v>
      </c>
      <c r="AB16857" t="s">
        <v>3376</v>
      </c>
      <c r="AC16857" t="s">
        <v>3376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</row>
    <row r="16858" spans="1:35">
      <c r="A16858" s="7">
        <v>45045.899466365743</v>
      </c>
      <c r="B16858" s="8" t="s">
        <v>30</v>
      </c>
      <c r="C16858">
        <v>110027</v>
      </c>
      <c r="D16858" s="8" t="s">
        <v>3322</v>
      </c>
      <c r="E16858" s="8" t="s">
        <v>3328</v>
      </c>
      <c r="F16858" s="8" t="s">
        <v>3330</v>
      </c>
      <c r="G16858" s="8" t="s">
        <v>3374</v>
      </c>
      <c r="H16858" s="8" t="s">
        <v>32</v>
      </c>
      <c r="I16858" s="8" t="s">
        <v>33</v>
      </c>
      <c r="J16858">
        <v>7</v>
      </c>
      <c r="K16858" s="8" t="s">
        <v>100</v>
      </c>
      <c r="L16858" s="8" t="s">
        <v>60</v>
      </c>
      <c r="M16858" s="8" t="s">
        <v>3360</v>
      </c>
      <c r="N16858" s="8" t="s">
        <v>3348</v>
      </c>
      <c r="O16858" s="8" t="s">
        <v>38</v>
      </c>
      <c r="P16858" s="8" t="s">
        <v>57</v>
      </c>
      <c r="Q16858" t="s">
        <v>198</v>
      </c>
      <c r="R16858" t="s">
        <v>31</v>
      </c>
      <c r="S16858" t="s">
        <v>3376</v>
      </c>
      <c r="T16858" s="8" t="s">
        <v>58</v>
      </c>
      <c r="U16858" s="8" t="s">
        <v>85</v>
      </c>
      <c r="V16858" t="s">
        <v>3376</v>
      </c>
      <c r="W16858" t="s">
        <v>3376</v>
      </c>
      <c r="X16858" t="s">
        <v>3376</v>
      </c>
      <c r="Y16858" t="s">
        <v>3376</v>
      </c>
      <c r="Z16858" t="s">
        <v>3376</v>
      </c>
      <c r="AA16858" t="s">
        <v>3376</v>
      </c>
      <c r="AB16858" t="s">
        <v>3376</v>
      </c>
      <c r="AC16858" t="s">
        <v>3376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</row>
    <row r="16859" spans="1:35">
      <c r="A16859" s="7">
        <v>45045.899466365743</v>
      </c>
      <c r="B16859" s="8" t="s">
        <v>30</v>
      </c>
      <c r="C16859">
        <v>110027</v>
      </c>
      <c r="D16859" s="8" t="s">
        <v>3322</v>
      </c>
      <c r="E16859" s="8" t="s">
        <v>3328</v>
      </c>
      <c r="F16859" s="8" t="s">
        <v>3330</v>
      </c>
      <c r="G16859" s="8" t="s">
        <v>3374</v>
      </c>
      <c r="H16859" s="8" t="s">
        <v>32</v>
      </c>
      <c r="I16859" s="8" t="s">
        <v>33</v>
      </c>
      <c r="J16859">
        <v>7</v>
      </c>
      <c r="K16859" s="8" t="s">
        <v>100</v>
      </c>
      <c r="L16859" s="8" t="s">
        <v>60</v>
      </c>
      <c r="M16859" s="8" t="s">
        <v>3360</v>
      </c>
      <c r="N16859" s="8" t="s">
        <v>3342</v>
      </c>
      <c r="O16859" s="8" t="s">
        <v>38</v>
      </c>
      <c r="P16859" s="8" t="s">
        <v>57</v>
      </c>
      <c r="Q16859" t="s">
        <v>198</v>
      </c>
      <c r="R16859" t="s">
        <v>31</v>
      </c>
      <c r="S16859" t="s">
        <v>3376</v>
      </c>
      <c r="T16859" s="8" t="s">
        <v>58</v>
      </c>
      <c r="U16859" s="8" t="s">
        <v>85</v>
      </c>
      <c r="V16859" t="s">
        <v>3376</v>
      </c>
      <c r="W16859" t="s">
        <v>3376</v>
      </c>
      <c r="X16859" t="s">
        <v>3376</v>
      </c>
      <c r="Y16859" t="s">
        <v>3376</v>
      </c>
      <c r="Z16859" t="s">
        <v>3376</v>
      </c>
      <c r="AA16859" t="s">
        <v>3376</v>
      </c>
      <c r="AB16859" t="s">
        <v>3376</v>
      </c>
      <c r="AC16859" t="s">
        <v>3376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</row>
    <row r="16860" spans="1:35">
      <c r="A16860" s="7">
        <v>45045.899466365743</v>
      </c>
      <c r="B16860" s="8" t="s">
        <v>30</v>
      </c>
      <c r="C16860">
        <v>110027</v>
      </c>
      <c r="D16860" s="8" t="s">
        <v>3322</v>
      </c>
      <c r="E16860" s="8" t="s">
        <v>3328</v>
      </c>
      <c r="F16860" s="8" t="s">
        <v>3330</v>
      </c>
      <c r="G16860" s="8" t="s">
        <v>3374</v>
      </c>
      <c r="H16860" s="8" t="s">
        <v>32</v>
      </c>
      <c r="I16860" s="8" t="s">
        <v>33</v>
      </c>
      <c r="J16860">
        <v>7</v>
      </c>
      <c r="K16860" s="8" t="s">
        <v>100</v>
      </c>
      <c r="L16860" s="8" t="s">
        <v>60</v>
      </c>
      <c r="M16860" s="8" t="s">
        <v>3349</v>
      </c>
      <c r="N16860" s="8" t="s">
        <v>3350</v>
      </c>
      <c r="O16860" s="8" t="s">
        <v>38</v>
      </c>
      <c r="P16860" s="8" t="s">
        <v>57</v>
      </c>
      <c r="Q16860" t="s">
        <v>198</v>
      </c>
      <c r="R16860" t="s">
        <v>31</v>
      </c>
      <c r="S16860" t="s">
        <v>3376</v>
      </c>
      <c r="T16860" s="8" t="s">
        <v>58</v>
      </c>
      <c r="U16860" s="8" t="s">
        <v>85</v>
      </c>
      <c r="V16860" t="s">
        <v>3376</v>
      </c>
      <c r="W16860" t="s">
        <v>3376</v>
      </c>
      <c r="X16860" t="s">
        <v>3376</v>
      </c>
      <c r="Y16860" t="s">
        <v>3376</v>
      </c>
      <c r="Z16860" t="s">
        <v>3376</v>
      </c>
      <c r="AA16860" t="s">
        <v>3376</v>
      </c>
      <c r="AB16860" t="s">
        <v>3376</v>
      </c>
      <c r="AC16860" t="s">
        <v>3376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</row>
    <row r="16861" spans="1:35">
      <c r="A16861" s="7">
        <v>45045.899466365743</v>
      </c>
      <c r="B16861" s="8" t="s">
        <v>30</v>
      </c>
      <c r="C16861">
        <v>110027</v>
      </c>
      <c r="D16861" s="8" t="s">
        <v>3322</v>
      </c>
      <c r="E16861" s="8" t="s">
        <v>3328</v>
      </c>
      <c r="F16861" s="8" t="s">
        <v>3330</v>
      </c>
      <c r="G16861" s="8" t="s">
        <v>3374</v>
      </c>
      <c r="H16861" s="8" t="s">
        <v>32</v>
      </c>
      <c r="I16861" s="8" t="s">
        <v>33</v>
      </c>
      <c r="J16861">
        <v>7</v>
      </c>
      <c r="K16861" s="8" t="s">
        <v>100</v>
      </c>
      <c r="L16861" s="8" t="s">
        <v>60</v>
      </c>
      <c r="M16861" s="8" t="s">
        <v>3349</v>
      </c>
      <c r="N16861" s="8" t="s">
        <v>3362</v>
      </c>
      <c r="O16861" s="8" t="s">
        <v>38</v>
      </c>
      <c r="P16861" s="8" t="s">
        <v>57</v>
      </c>
      <c r="Q16861" t="s">
        <v>198</v>
      </c>
      <c r="R16861" t="s">
        <v>31</v>
      </c>
      <c r="S16861" t="s">
        <v>3376</v>
      </c>
      <c r="T16861" s="8" t="s">
        <v>58</v>
      </c>
      <c r="U16861" s="8" t="s">
        <v>85</v>
      </c>
      <c r="V16861" t="s">
        <v>3376</v>
      </c>
      <c r="W16861" t="s">
        <v>3376</v>
      </c>
      <c r="X16861" t="s">
        <v>3376</v>
      </c>
      <c r="Y16861" t="s">
        <v>3376</v>
      </c>
      <c r="Z16861" t="s">
        <v>3376</v>
      </c>
      <c r="AA16861" t="s">
        <v>3376</v>
      </c>
      <c r="AB16861" t="s">
        <v>3376</v>
      </c>
      <c r="AC16861" t="s">
        <v>3376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</row>
    <row r="16862" spans="1:35">
      <c r="A16862" s="7">
        <v>45045.899466365743</v>
      </c>
      <c r="B16862" s="8" t="s">
        <v>30</v>
      </c>
      <c r="C16862">
        <v>110027</v>
      </c>
      <c r="D16862" s="8" t="s">
        <v>3322</v>
      </c>
      <c r="E16862" s="8" t="s">
        <v>3328</v>
      </c>
      <c r="F16862" s="8" t="s">
        <v>3330</v>
      </c>
      <c r="G16862" s="8" t="s">
        <v>3374</v>
      </c>
      <c r="H16862" s="8" t="s">
        <v>32</v>
      </c>
      <c r="I16862" s="8" t="s">
        <v>33</v>
      </c>
      <c r="J16862">
        <v>7</v>
      </c>
      <c r="K16862" s="8" t="s">
        <v>100</v>
      </c>
      <c r="L16862" s="8" t="s">
        <v>60</v>
      </c>
      <c r="M16862" s="8" t="s">
        <v>3349</v>
      </c>
      <c r="N16862" s="8" t="s">
        <v>3348</v>
      </c>
      <c r="O16862" s="8" t="s">
        <v>38</v>
      </c>
      <c r="P16862" s="8" t="s">
        <v>57</v>
      </c>
      <c r="Q16862" t="s">
        <v>198</v>
      </c>
      <c r="R16862" t="s">
        <v>31</v>
      </c>
      <c r="S16862" t="s">
        <v>3376</v>
      </c>
      <c r="T16862" s="8" t="s">
        <v>58</v>
      </c>
      <c r="U16862" s="8" t="s">
        <v>85</v>
      </c>
      <c r="V16862" t="s">
        <v>3376</v>
      </c>
      <c r="W16862" t="s">
        <v>3376</v>
      </c>
      <c r="X16862" t="s">
        <v>3376</v>
      </c>
      <c r="Y16862" t="s">
        <v>3376</v>
      </c>
      <c r="Z16862" t="s">
        <v>3376</v>
      </c>
      <c r="AA16862" t="s">
        <v>3376</v>
      </c>
      <c r="AB16862" t="s">
        <v>3376</v>
      </c>
      <c r="AC16862" t="s">
        <v>3376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</row>
    <row r="16863" spans="1:35">
      <c r="A16863" s="7">
        <v>45045.899466365743</v>
      </c>
      <c r="B16863" s="8" t="s">
        <v>30</v>
      </c>
      <c r="C16863">
        <v>110027</v>
      </c>
      <c r="D16863" s="8" t="s">
        <v>3322</v>
      </c>
      <c r="E16863" s="8" t="s">
        <v>3328</v>
      </c>
      <c r="F16863" s="8" t="s">
        <v>3330</v>
      </c>
      <c r="G16863" s="8" t="s">
        <v>3374</v>
      </c>
      <c r="H16863" s="8" t="s">
        <v>32</v>
      </c>
      <c r="I16863" s="8" t="s">
        <v>33</v>
      </c>
      <c r="J16863">
        <v>7</v>
      </c>
      <c r="K16863" s="8" t="s">
        <v>100</v>
      </c>
      <c r="L16863" s="8" t="s">
        <v>60</v>
      </c>
      <c r="M16863" s="8" t="s">
        <v>3349</v>
      </c>
      <c r="N16863" s="8" t="s">
        <v>3342</v>
      </c>
      <c r="O16863" s="8" t="s">
        <v>38</v>
      </c>
      <c r="P16863" s="8" t="s">
        <v>57</v>
      </c>
      <c r="Q16863" t="s">
        <v>198</v>
      </c>
      <c r="R16863" t="s">
        <v>31</v>
      </c>
      <c r="S16863" t="s">
        <v>3376</v>
      </c>
      <c r="T16863" s="8" t="s">
        <v>58</v>
      </c>
      <c r="U16863" s="8" t="s">
        <v>85</v>
      </c>
      <c r="V16863" t="s">
        <v>3376</v>
      </c>
      <c r="W16863" t="s">
        <v>3376</v>
      </c>
      <c r="X16863" t="s">
        <v>3376</v>
      </c>
      <c r="Y16863" t="s">
        <v>3376</v>
      </c>
      <c r="Z16863" t="s">
        <v>3376</v>
      </c>
      <c r="AA16863" t="s">
        <v>3376</v>
      </c>
      <c r="AB16863" t="s">
        <v>3376</v>
      </c>
      <c r="AC16863" t="s">
        <v>3376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</row>
    <row r="16864" spans="1:35">
      <c r="A16864" s="7">
        <v>45045.899466365743</v>
      </c>
      <c r="B16864" s="8" t="s">
        <v>30</v>
      </c>
      <c r="C16864">
        <v>110027</v>
      </c>
      <c r="D16864" s="8" t="s">
        <v>3322</v>
      </c>
      <c r="E16864" s="8" t="s">
        <v>3328</v>
      </c>
      <c r="F16864" s="8" t="s">
        <v>3330</v>
      </c>
      <c r="G16864" s="8" t="s">
        <v>3374</v>
      </c>
      <c r="H16864" s="8" t="s">
        <v>32</v>
      </c>
      <c r="I16864" s="8" t="s">
        <v>33</v>
      </c>
      <c r="J16864">
        <v>7</v>
      </c>
      <c r="K16864" s="8" t="s">
        <v>100</v>
      </c>
      <c r="L16864" s="8" t="s">
        <v>60</v>
      </c>
      <c r="M16864" s="8" t="s">
        <v>3361</v>
      </c>
      <c r="N16864" s="8" t="s">
        <v>3350</v>
      </c>
      <c r="O16864" s="8" t="s">
        <v>38</v>
      </c>
      <c r="P16864" s="8" t="s">
        <v>57</v>
      </c>
      <c r="Q16864" t="s">
        <v>198</v>
      </c>
      <c r="R16864" t="s">
        <v>31</v>
      </c>
      <c r="S16864" t="s">
        <v>3376</v>
      </c>
      <c r="T16864" s="8" t="s">
        <v>58</v>
      </c>
      <c r="U16864" s="8" t="s">
        <v>85</v>
      </c>
      <c r="V16864" t="s">
        <v>3376</v>
      </c>
      <c r="W16864" t="s">
        <v>3376</v>
      </c>
      <c r="X16864" t="s">
        <v>3376</v>
      </c>
      <c r="Y16864" t="s">
        <v>3376</v>
      </c>
      <c r="Z16864" t="s">
        <v>3376</v>
      </c>
      <c r="AA16864" t="s">
        <v>3376</v>
      </c>
      <c r="AB16864" t="s">
        <v>3376</v>
      </c>
      <c r="AC16864" t="s">
        <v>3376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</row>
    <row r="16865" spans="1:35">
      <c r="A16865" s="7">
        <v>45045.899466365743</v>
      </c>
      <c r="B16865" s="8" t="s">
        <v>30</v>
      </c>
      <c r="C16865">
        <v>110027</v>
      </c>
      <c r="D16865" s="8" t="s">
        <v>3322</v>
      </c>
      <c r="E16865" s="8" t="s">
        <v>3328</v>
      </c>
      <c r="F16865" s="8" t="s">
        <v>3330</v>
      </c>
      <c r="G16865" s="8" t="s">
        <v>3374</v>
      </c>
      <c r="H16865" s="8" t="s">
        <v>32</v>
      </c>
      <c r="I16865" s="8" t="s">
        <v>33</v>
      </c>
      <c r="J16865">
        <v>7</v>
      </c>
      <c r="K16865" s="8" t="s">
        <v>100</v>
      </c>
      <c r="L16865" s="8" t="s">
        <v>60</v>
      </c>
      <c r="M16865" s="8" t="s">
        <v>3361</v>
      </c>
      <c r="N16865" s="8" t="s">
        <v>3362</v>
      </c>
      <c r="O16865" s="8" t="s">
        <v>38</v>
      </c>
      <c r="P16865" s="8" t="s">
        <v>57</v>
      </c>
      <c r="Q16865" t="s">
        <v>198</v>
      </c>
      <c r="R16865" t="s">
        <v>31</v>
      </c>
      <c r="S16865" t="s">
        <v>3376</v>
      </c>
      <c r="T16865" s="8" t="s">
        <v>58</v>
      </c>
      <c r="U16865" s="8" t="s">
        <v>85</v>
      </c>
      <c r="V16865" t="s">
        <v>3376</v>
      </c>
      <c r="W16865" t="s">
        <v>3376</v>
      </c>
      <c r="X16865" t="s">
        <v>3376</v>
      </c>
      <c r="Y16865" t="s">
        <v>3376</v>
      </c>
      <c r="Z16865" t="s">
        <v>3376</v>
      </c>
      <c r="AA16865" t="s">
        <v>3376</v>
      </c>
      <c r="AB16865" t="s">
        <v>3376</v>
      </c>
      <c r="AC16865" t="s">
        <v>3376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</row>
    <row r="16866" spans="1:35">
      <c r="A16866" s="7">
        <v>45045.899466365743</v>
      </c>
      <c r="B16866" s="8" t="s">
        <v>30</v>
      </c>
      <c r="C16866">
        <v>110027</v>
      </c>
      <c r="D16866" s="8" t="s">
        <v>3322</v>
      </c>
      <c r="E16866" s="8" t="s">
        <v>3328</v>
      </c>
      <c r="F16866" s="8" t="s">
        <v>3330</v>
      </c>
      <c r="G16866" s="8" t="s">
        <v>3374</v>
      </c>
      <c r="H16866" s="8" t="s">
        <v>32</v>
      </c>
      <c r="I16866" s="8" t="s">
        <v>33</v>
      </c>
      <c r="J16866">
        <v>7</v>
      </c>
      <c r="K16866" s="8" t="s">
        <v>100</v>
      </c>
      <c r="L16866" s="8" t="s">
        <v>60</v>
      </c>
      <c r="M16866" s="8" t="s">
        <v>3361</v>
      </c>
      <c r="N16866" s="8" t="s">
        <v>3348</v>
      </c>
      <c r="O16866" s="8" t="s">
        <v>38</v>
      </c>
      <c r="P16866" s="8" t="s">
        <v>57</v>
      </c>
      <c r="Q16866" t="s">
        <v>198</v>
      </c>
      <c r="R16866" t="s">
        <v>31</v>
      </c>
      <c r="S16866" t="s">
        <v>3376</v>
      </c>
      <c r="T16866" s="8" t="s">
        <v>58</v>
      </c>
      <c r="U16866" s="8" t="s">
        <v>85</v>
      </c>
      <c r="V16866" t="s">
        <v>3376</v>
      </c>
      <c r="W16866" t="s">
        <v>3376</v>
      </c>
      <c r="X16866" t="s">
        <v>3376</v>
      </c>
      <c r="Y16866" t="s">
        <v>3376</v>
      </c>
      <c r="Z16866" t="s">
        <v>3376</v>
      </c>
      <c r="AA16866" t="s">
        <v>3376</v>
      </c>
      <c r="AB16866" t="s">
        <v>3376</v>
      </c>
      <c r="AC16866" t="s">
        <v>3376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</row>
    <row r="16867" spans="1:35">
      <c r="A16867" s="7">
        <v>45045.899466365743</v>
      </c>
      <c r="B16867" s="8" t="s">
        <v>30</v>
      </c>
      <c r="C16867">
        <v>110027</v>
      </c>
      <c r="D16867" s="8" t="s">
        <v>3322</v>
      </c>
      <c r="E16867" s="8" t="s">
        <v>3328</v>
      </c>
      <c r="F16867" s="8" t="s">
        <v>3330</v>
      </c>
      <c r="G16867" s="8" t="s">
        <v>3374</v>
      </c>
      <c r="H16867" s="8" t="s">
        <v>32</v>
      </c>
      <c r="I16867" s="8" t="s">
        <v>33</v>
      </c>
      <c r="J16867">
        <v>7</v>
      </c>
      <c r="K16867" s="8" t="s">
        <v>100</v>
      </c>
      <c r="L16867" s="8" t="s">
        <v>60</v>
      </c>
      <c r="M16867" s="8" t="s">
        <v>3361</v>
      </c>
      <c r="N16867" s="8" t="s">
        <v>3342</v>
      </c>
      <c r="O16867" s="8" t="s">
        <v>38</v>
      </c>
      <c r="P16867" s="8" t="s">
        <v>57</v>
      </c>
      <c r="Q16867" t="s">
        <v>198</v>
      </c>
      <c r="R16867" t="s">
        <v>31</v>
      </c>
      <c r="S16867" t="s">
        <v>3376</v>
      </c>
      <c r="T16867" s="8" t="s">
        <v>58</v>
      </c>
      <c r="U16867" s="8" t="s">
        <v>85</v>
      </c>
      <c r="V16867" t="s">
        <v>3376</v>
      </c>
      <c r="W16867" t="s">
        <v>3376</v>
      </c>
      <c r="X16867" t="s">
        <v>3376</v>
      </c>
      <c r="Y16867" t="s">
        <v>3376</v>
      </c>
      <c r="Z16867" t="s">
        <v>3376</v>
      </c>
      <c r="AA16867" t="s">
        <v>3376</v>
      </c>
      <c r="AB16867" t="s">
        <v>3376</v>
      </c>
      <c r="AC16867" t="s">
        <v>3376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</row>
    <row r="16868" spans="1:35">
      <c r="A16868" s="7">
        <v>45045.901446493059</v>
      </c>
      <c r="B16868" s="8" t="s">
        <v>30</v>
      </c>
      <c r="C16868">
        <v>581301</v>
      </c>
      <c r="D16868" s="8" t="s">
        <v>3321</v>
      </c>
      <c r="E16868" s="8" t="s">
        <v>3324</v>
      </c>
      <c r="F16868" s="8" t="s">
        <v>32</v>
      </c>
      <c r="G16868" s="8" t="s">
        <v>3374</v>
      </c>
      <c r="H16868" s="8" t="s">
        <v>50</v>
      </c>
      <c r="I16868" s="8" t="s">
        <v>33</v>
      </c>
      <c r="J16868">
        <v>5</v>
      </c>
      <c r="K16868" s="8" t="s">
        <v>42</v>
      </c>
      <c r="L16868" s="8" t="s">
        <v>35</v>
      </c>
      <c r="M16868" s="8" t="s">
        <v>3336</v>
      </c>
      <c r="N16868" s="8" t="s">
        <v>3350</v>
      </c>
      <c r="O16868" s="8" t="s">
        <v>38</v>
      </c>
      <c r="P16868" s="8" t="s">
        <v>106</v>
      </c>
      <c r="Q16868" t="s">
        <v>198</v>
      </c>
      <c r="R16868" t="s">
        <v>31</v>
      </c>
      <c r="S16868" t="s">
        <v>3376</v>
      </c>
      <c r="T16868" s="8" t="s">
        <v>58</v>
      </c>
      <c r="U16868" s="8" t="s">
        <v>59</v>
      </c>
      <c r="V16868" t="s">
        <v>3376</v>
      </c>
      <c r="W16868" t="s">
        <v>3376</v>
      </c>
      <c r="X16868" t="s">
        <v>3376</v>
      </c>
      <c r="Y16868" t="s">
        <v>3376</v>
      </c>
      <c r="Z16868" t="s">
        <v>3376</v>
      </c>
      <c r="AA16868" t="s">
        <v>3376</v>
      </c>
      <c r="AB16868" t="s">
        <v>3376</v>
      </c>
      <c r="AC16868" t="s">
        <v>3376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</row>
    <row r="16869" spans="1:35">
      <c r="A16869" s="7">
        <v>45045.901446493059</v>
      </c>
      <c r="B16869" s="8" t="s">
        <v>30</v>
      </c>
      <c r="C16869">
        <v>581301</v>
      </c>
      <c r="D16869" s="8" t="s">
        <v>3321</v>
      </c>
      <c r="E16869" s="8" t="s">
        <v>3324</v>
      </c>
      <c r="F16869" s="8" t="s">
        <v>32</v>
      </c>
      <c r="G16869" s="8" t="s">
        <v>3374</v>
      </c>
      <c r="H16869" s="8" t="s">
        <v>50</v>
      </c>
      <c r="I16869" s="8" t="s">
        <v>33</v>
      </c>
      <c r="J16869">
        <v>5</v>
      </c>
      <c r="K16869" s="8" t="s">
        <v>42</v>
      </c>
      <c r="L16869" s="8" t="s">
        <v>35</v>
      </c>
      <c r="M16869" s="8" t="s">
        <v>3336</v>
      </c>
      <c r="N16869" s="8" t="s">
        <v>3362</v>
      </c>
      <c r="O16869" s="8" t="s">
        <v>38</v>
      </c>
      <c r="P16869" s="8" t="s">
        <v>106</v>
      </c>
      <c r="Q16869" t="s">
        <v>198</v>
      </c>
      <c r="R16869" t="s">
        <v>31</v>
      </c>
      <c r="S16869" t="s">
        <v>3376</v>
      </c>
      <c r="T16869" s="8" t="s">
        <v>58</v>
      </c>
      <c r="U16869" s="8" t="s">
        <v>59</v>
      </c>
      <c r="V16869" t="s">
        <v>3376</v>
      </c>
      <c r="W16869" t="s">
        <v>3376</v>
      </c>
      <c r="X16869" t="s">
        <v>3376</v>
      </c>
      <c r="Y16869" t="s">
        <v>3376</v>
      </c>
      <c r="Z16869" t="s">
        <v>3376</v>
      </c>
      <c r="AA16869" t="s">
        <v>3376</v>
      </c>
      <c r="AB16869" t="s">
        <v>3376</v>
      </c>
      <c r="AC16869" t="s">
        <v>3376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</row>
    <row r="16870" spans="1:35">
      <c r="A16870" s="7">
        <v>45045.901446493059</v>
      </c>
      <c r="B16870" s="8" t="s">
        <v>30</v>
      </c>
      <c r="C16870">
        <v>581301</v>
      </c>
      <c r="D16870" s="8" t="s">
        <v>3321</v>
      </c>
      <c r="E16870" s="8" t="s">
        <v>3324</v>
      </c>
      <c r="F16870" s="8" t="s">
        <v>32</v>
      </c>
      <c r="G16870" s="8" t="s">
        <v>3374</v>
      </c>
      <c r="H16870" s="8" t="s">
        <v>50</v>
      </c>
      <c r="I16870" s="8" t="s">
        <v>33</v>
      </c>
      <c r="J16870">
        <v>5</v>
      </c>
      <c r="K16870" s="8" t="s">
        <v>42</v>
      </c>
      <c r="L16870" s="8" t="s">
        <v>35</v>
      </c>
      <c r="M16870" s="8" t="s">
        <v>3336</v>
      </c>
      <c r="N16870" s="8" t="s">
        <v>3348</v>
      </c>
      <c r="O16870" s="8" t="s">
        <v>38</v>
      </c>
      <c r="P16870" s="8" t="s">
        <v>106</v>
      </c>
      <c r="Q16870" t="s">
        <v>198</v>
      </c>
      <c r="R16870" t="s">
        <v>31</v>
      </c>
      <c r="S16870" t="s">
        <v>3376</v>
      </c>
      <c r="T16870" s="8" t="s">
        <v>58</v>
      </c>
      <c r="U16870" s="8" t="s">
        <v>59</v>
      </c>
      <c r="V16870" t="s">
        <v>3376</v>
      </c>
      <c r="W16870" t="s">
        <v>3376</v>
      </c>
      <c r="X16870" t="s">
        <v>3376</v>
      </c>
      <c r="Y16870" t="s">
        <v>3376</v>
      </c>
      <c r="Z16870" t="s">
        <v>3376</v>
      </c>
      <c r="AA16870" t="s">
        <v>3376</v>
      </c>
      <c r="AB16870" t="s">
        <v>3376</v>
      </c>
      <c r="AC16870" t="s">
        <v>3376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</row>
    <row r="16871" spans="1:35">
      <c r="A16871" s="7">
        <v>45045.901446493059</v>
      </c>
      <c r="B16871" s="8" t="s">
        <v>30</v>
      </c>
      <c r="C16871">
        <v>581301</v>
      </c>
      <c r="D16871" s="8" t="s">
        <v>3321</v>
      </c>
      <c r="E16871" s="8" t="s">
        <v>3324</v>
      </c>
      <c r="F16871" s="8" t="s">
        <v>32</v>
      </c>
      <c r="G16871" s="8" t="s">
        <v>3374</v>
      </c>
      <c r="H16871" s="8" t="s">
        <v>50</v>
      </c>
      <c r="I16871" s="8" t="s">
        <v>33</v>
      </c>
      <c r="J16871">
        <v>5</v>
      </c>
      <c r="K16871" s="8" t="s">
        <v>42</v>
      </c>
      <c r="L16871" s="8" t="s">
        <v>35</v>
      </c>
      <c r="M16871" s="8" t="s">
        <v>3336</v>
      </c>
      <c r="N16871" s="8" t="s">
        <v>3342</v>
      </c>
      <c r="O16871" s="8" t="s">
        <v>38</v>
      </c>
      <c r="P16871" s="8" t="s">
        <v>106</v>
      </c>
      <c r="Q16871" t="s">
        <v>198</v>
      </c>
      <c r="R16871" t="s">
        <v>31</v>
      </c>
      <c r="S16871" t="s">
        <v>3376</v>
      </c>
      <c r="T16871" s="8" t="s">
        <v>58</v>
      </c>
      <c r="U16871" s="8" t="s">
        <v>59</v>
      </c>
      <c r="V16871" t="s">
        <v>3376</v>
      </c>
      <c r="W16871" t="s">
        <v>3376</v>
      </c>
      <c r="X16871" t="s">
        <v>3376</v>
      </c>
      <c r="Y16871" t="s">
        <v>3376</v>
      </c>
      <c r="Z16871" t="s">
        <v>3376</v>
      </c>
      <c r="AA16871" t="s">
        <v>3376</v>
      </c>
      <c r="AB16871" t="s">
        <v>3376</v>
      </c>
      <c r="AC16871" t="s">
        <v>3376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</row>
    <row r="16872" spans="1:35">
      <c r="A16872" s="7">
        <v>45045.901446493059</v>
      </c>
      <c r="B16872" s="8" t="s">
        <v>30</v>
      </c>
      <c r="C16872">
        <v>581301</v>
      </c>
      <c r="D16872" s="8" t="s">
        <v>3321</v>
      </c>
      <c r="E16872" s="8" t="s">
        <v>3324</v>
      </c>
      <c r="F16872" s="8" t="s">
        <v>32</v>
      </c>
      <c r="G16872" s="8" t="s">
        <v>3374</v>
      </c>
      <c r="H16872" s="8" t="s">
        <v>50</v>
      </c>
      <c r="I16872" s="8" t="s">
        <v>33</v>
      </c>
      <c r="J16872">
        <v>5</v>
      </c>
      <c r="K16872" s="8" t="s">
        <v>42</v>
      </c>
      <c r="L16872" s="8" t="s">
        <v>35</v>
      </c>
      <c r="M16872" s="8" t="s">
        <v>3349</v>
      </c>
      <c r="N16872" s="8" t="s">
        <v>3350</v>
      </c>
      <c r="O16872" s="8" t="s">
        <v>38</v>
      </c>
      <c r="P16872" s="8" t="s">
        <v>106</v>
      </c>
      <c r="Q16872" t="s">
        <v>198</v>
      </c>
      <c r="R16872" t="s">
        <v>31</v>
      </c>
      <c r="S16872" t="s">
        <v>3376</v>
      </c>
      <c r="T16872" s="8" t="s">
        <v>58</v>
      </c>
      <c r="U16872" s="8" t="s">
        <v>59</v>
      </c>
      <c r="V16872" t="s">
        <v>3376</v>
      </c>
      <c r="W16872" t="s">
        <v>3376</v>
      </c>
      <c r="X16872" t="s">
        <v>3376</v>
      </c>
      <c r="Y16872" t="s">
        <v>3376</v>
      </c>
      <c r="Z16872" t="s">
        <v>3376</v>
      </c>
      <c r="AA16872" t="s">
        <v>3376</v>
      </c>
      <c r="AB16872" t="s">
        <v>3376</v>
      </c>
      <c r="AC16872" t="s">
        <v>3376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</row>
    <row r="16873" spans="1:35">
      <c r="A16873" s="7">
        <v>45045.901446493059</v>
      </c>
      <c r="B16873" s="8" t="s">
        <v>30</v>
      </c>
      <c r="C16873">
        <v>581301</v>
      </c>
      <c r="D16873" s="8" t="s">
        <v>3321</v>
      </c>
      <c r="E16873" s="8" t="s">
        <v>3324</v>
      </c>
      <c r="F16873" s="8" t="s">
        <v>32</v>
      </c>
      <c r="G16873" s="8" t="s">
        <v>3374</v>
      </c>
      <c r="H16873" s="8" t="s">
        <v>50</v>
      </c>
      <c r="I16873" s="8" t="s">
        <v>33</v>
      </c>
      <c r="J16873">
        <v>5</v>
      </c>
      <c r="K16873" s="8" t="s">
        <v>42</v>
      </c>
      <c r="L16873" s="8" t="s">
        <v>35</v>
      </c>
      <c r="M16873" s="8" t="s">
        <v>3349</v>
      </c>
      <c r="N16873" s="8" t="s">
        <v>3362</v>
      </c>
      <c r="O16873" s="8" t="s">
        <v>38</v>
      </c>
      <c r="P16873" s="8" t="s">
        <v>106</v>
      </c>
      <c r="Q16873" t="s">
        <v>198</v>
      </c>
      <c r="R16873" t="s">
        <v>31</v>
      </c>
      <c r="S16873" t="s">
        <v>3376</v>
      </c>
      <c r="T16873" s="8" t="s">
        <v>58</v>
      </c>
      <c r="U16873" s="8" t="s">
        <v>59</v>
      </c>
      <c r="V16873" t="s">
        <v>3376</v>
      </c>
      <c r="W16873" t="s">
        <v>3376</v>
      </c>
      <c r="X16873" t="s">
        <v>3376</v>
      </c>
      <c r="Y16873" t="s">
        <v>3376</v>
      </c>
      <c r="Z16873" t="s">
        <v>3376</v>
      </c>
      <c r="AA16873" t="s">
        <v>3376</v>
      </c>
      <c r="AB16873" t="s">
        <v>3376</v>
      </c>
      <c r="AC16873" t="s">
        <v>3376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</row>
    <row r="16874" spans="1:35">
      <c r="A16874" s="7">
        <v>45045.901446493059</v>
      </c>
      <c r="B16874" s="8" t="s">
        <v>30</v>
      </c>
      <c r="C16874">
        <v>581301</v>
      </c>
      <c r="D16874" s="8" t="s">
        <v>3321</v>
      </c>
      <c r="E16874" s="8" t="s">
        <v>3324</v>
      </c>
      <c r="F16874" s="8" t="s">
        <v>32</v>
      </c>
      <c r="G16874" s="8" t="s">
        <v>3374</v>
      </c>
      <c r="H16874" s="8" t="s">
        <v>50</v>
      </c>
      <c r="I16874" s="8" t="s">
        <v>33</v>
      </c>
      <c r="J16874">
        <v>5</v>
      </c>
      <c r="K16874" s="8" t="s">
        <v>42</v>
      </c>
      <c r="L16874" s="8" t="s">
        <v>35</v>
      </c>
      <c r="M16874" s="8" t="s">
        <v>3349</v>
      </c>
      <c r="N16874" s="8" t="s">
        <v>3348</v>
      </c>
      <c r="O16874" s="8" t="s">
        <v>38</v>
      </c>
      <c r="P16874" s="8" t="s">
        <v>106</v>
      </c>
      <c r="Q16874" t="s">
        <v>198</v>
      </c>
      <c r="R16874" t="s">
        <v>31</v>
      </c>
      <c r="S16874" t="s">
        <v>3376</v>
      </c>
      <c r="T16874" s="8" t="s">
        <v>58</v>
      </c>
      <c r="U16874" s="8" t="s">
        <v>59</v>
      </c>
      <c r="V16874" t="s">
        <v>3376</v>
      </c>
      <c r="W16874" t="s">
        <v>3376</v>
      </c>
      <c r="X16874" t="s">
        <v>3376</v>
      </c>
      <c r="Y16874" t="s">
        <v>3376</v>
      </c>
      <c r="Z16874" t="s">
        <v>3376</v>
      </c>
      <c r="AA16874" t="s">
        <v>3376</v>
      </c>
      <c r="AB16874" t="s">
        <v>3376</v>
      </c>
      <c r="AC16874" t="s">
        <v>3376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</row>
    <row r="16875" spans="1:35">
      <c r="A16875" s="7">
        <v>45045.901446493059</v>
      </c>
      <c r="B16875" s="8" t="s">
        <v>30</v>
      </c>
      <c r="C16875">
        <v>581301</v>
      </c>
      <c r="D16875" s="8" t="s">
        <v>3321</v>
      </c>
      <c r="E16875" s="8" t="s">
        <v>3324</v>
      </c>
      <c r="F16875" s="8" t="s">
        <v>32</v>
      </c>
      <c r="G16875" s="8" t="s">
        <v>3374</v>
      </c>
      <c r="H16875" s="8" t="s">
        <v>50</v>
      </c>
      <c r="I16875" s="8" t="s">
        <v>33</v>
      </c>
      <c r="J16875">
        <v>5</v>
      </c>
      <c r="K16875" s="8" t="s">
        <v>42</v>
      </c>
      <c r="L16875" s="8" t="s">
        <v>35</v>
      </c>
      <c r="M16875" s="8" t="s">
        <v>3349</v>
      </c>
      <c r="N16875" s="8" t="s">
        <v>3342</v>
      </c>
      <c r="O16875" s="8" t="s">
        <v>38</v>
      </c>
      <c r="P16875" s="8" t="s">
        <v>106</v>
      </c>
      <c r="Q16875" t="s">
        <v>198</v>
      </c>
      <c r="R16875" t="s">
        <v>31</v>
      </c>
      <c r="S16875" t="s">
        <v>3376</v>
      </c>
      <c r="T16875" s="8" t="s">
        <v>58</v>
      </c>
      <c r="U16875" s="8" t="s">
        <v>59</v>
      </c>
      <c r="V16875" t="s">
        <v>3376</v>
      </c>
      <c r="W16875" t="s">
        <v>3376</v>
      </c>
      <c r="X16875" t="s">
        <v>3376</v>
      </c>
      <c r="Y16875" t="s">
        <v>3376</v>
      </c>
      <c r="Z16875" t="s">
        <v>3376</v>
      </c>
      <c r="AA16875" t="s">
        <v>3376</v>
      </c>
      <c r="AB16875" t="s">
        <v>3376</v>
      </c>
      <c r="AC16875" t="s">
        <v>3376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</row>
    <row r="16876" spans="1:35">
      <c r="A16876" s="7">
        <v>45045.901446493059</v>
      </c>
      <c r="B16876" s="8" t="s">
        <v>30</v>
      </c>
      <c r="C16876">
        <v>581301</v>
      </c>
      <c r="D16876" s="8" t="s">
        <v>3321</v>
      </c>
      <c r="E16876" s="8" t="s">
        <v>3324</v>
      </c>
      <c r="F16876" s="8" t="s">
        <v>32</v>
      </c>
      <c r="G16876" s="8" t="s">
        <v>3374</v>
      </c>
      <c r="H16876" s="8" t="s">
        <v>50</v>
      </c>
      <c r="I16876" s="8" t="s">
        <v>33</v>
      </c>
      <c r="J16876">
        <v>5</v>
      </c>
      <c r="K16876" s="8" t="s">
        <v>42</v>
      </c>
      <c r="L16876" s="8" t="s">
        <v>35</v>
      </c>
      <c r="M16876" s="8" t="s">
        <v>3340</v>
      </c>
      <c r="N16876" s="8" t="s">
        <v>3350</v>
      </c>
      <c r="O16876" s="8" t="s">
        <v>38</v>
      </c>
      <c r="P16876" s="8" t="s">
        <v>106</v>
      </c>
      <c r="Q16876" t="s">
        <v>198</v>
      </c>
      <c r="R16876" t="s">
        <v>31</v>
      </c>
      <c r="S16876" t="s">
        <v>3376</v>
      </c>
      <c r="T16876" s="8" t="s">
        <v>58</v>
      </c>
      <c r="U16876" s="8" t="s">
        <v>59</v>
      </c>
      <c r="V16876" t="s">
        <v>3376</v>
      </c>
      <c r="W16876" t="s">
        <v>3376</v>
      </c>
      <c r="X16876" t="s">
        <v>3376</v>
      </c>
      <c r="Y16876" t="s">
        <v>3376</v>
      </c>
      <c r="Z16876" t="s">
        <v>3376</v>
      </c>
      <c r="AA16876" t="s">
        <v>3376</v>
      </c>
      <c r="AB16876" t="s">
        <v>3376</v>
      </c>
      <c r="AC16876" t="s">
        <v>3376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</row>
    <row r="16877" spans="1:35">
      <c r="A16877" s="7">
        <v>45045.901446493059</v>
      </c>
      <c r="B16877" s="8" t="s">
        <v>30</v>
      </c>
      <c r="C16877">
        <v>581301</v>
      </c>
      <c r="D16877" s="8" t="s">
        <v>3321</v>
      </c>
      <c r="E16877" s="8" t="s">
        <v>3324</v>
      </c>
      <c r="F16877" s="8" t="s">
        <v>32</v>
      </c>
      <c r="G16877" s="8" t="s">
        <v>3374</v>
      </c>
      <c r="H16877" s="8" t="s">
        <v>50</v>
      </c>
      <c r="I16877" s="8" t="s">
        <v>33</v>
      </c>
      <c r="J16877">
        <v>5</v>
      </c>
      <c r="K16877" s="8" t="s">
        <v>42</v>
      </c>
      <c r="L16877" s="8" t="s">
        <v>35</v>
      </c>
      <c r="M16877" s="8" t="s">
        <v>3340</v>
      </c>
      <c r="N16877" s="8" t="s">
        <v>3362</v>
      </c>
      <c r="O16877" s="8" t="s">
        <v>38</v>
      </c>
      <c r="P16877" s="8" t="s">
        <v>106</v>
      </c>
      <c r="Q16877" t="s">
        <v>198</v>
      </c>
      <c r="R16877" t="s">
        <v>31</v>
      </c>
      <c r="S16877" t="s">
        <v>3376</v>
      </c>
      <c r="T16877" s="8" t="s">
        <v>58</v>
      </c>
      <c r="U16877" s="8" t="s">
        <v>59</v>
      </c>
      <c r="V16877" t="s">
        <v>3376</v>
      </c>
      <c r="W16877" t="s">
        <v>3376</v>
      </c>
      <c r="X16877" t="s">
        <v>3376</v>
      </c>
      <c r="Y16877" t="s">
        <v>3376</v>
      </c>
      <c r="Z16877" t="s">
        <v>3376</v>
      </c>
      <c r="AA16877" t="s">
        <v>3376</v>
      </c>
      <c r="AB16877" t="s">
        <v>3376</v>
      </c>
      <c r="AC16877" t="s">
        <v>3376</v>
      </c>
      <c r="AD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</row>
    <row r="16878" spans="1:35">
      <c r="A16878" s="7">
        <v>45045.901446493059</v>
      </c>
      <c r="B16878" s="8" t="s">
        <v>30</v>
      </c>
      <c r="C16878">
        <v>581301</v>
      </c>
      <c r="D16878" s="8" t="s">
        <v>3321</v>
      </c>
      <c r="E16878" s="8" t="s">
        <v>3324</v>
      </c>
      <c r="F16878" s="8" t="s">
        <v>32</v>
      </c>
      <c r="G16878" s="8" t="s">
        <v>3374</v>
      </c>
      <c r="H16878" s="8" t="s">
        <v>50</v>
      </c>
      <c r="I16878" s="8" t="s">
        <v>33</v>
      </c>
      <c r="J16878">
        <v>5</v>
      </c>
      <c r="K16878" s="8" t="s">
        <v>42</v>
      </c>
      <c r="L16878" s="8" t="s">
        <v>35</v>
      </c>
      <c r="M16878" s="8" t="s">
        <v>3340</v>
      </c>
      <c r="N16878" s="8" t="s">
        <v>3348</v>
      </c>
      <c r="O16878" s="8" t="s">
        <v>38</v>
      </c>
      <c r="P16878" s="8" t="s">
        <v>106</v>
      </c>
      <c r="Q16878" t="s">
        <v>198</v>
      </c>
      <c r="R16878" t="s">
        <v>31</v>
      </c>
      <c r="S16878" t="s">
        <v>3376</v>
      </c>
      <c r="T16878" s="8" t="s">
        <v>58</v>
      </c>
      <c r="U16878" s="8" t="s">
        <v>59</v>
      </c>
      <c r="V16878" t="s">
        <v>3376</v>
      </c>
      <c r="W16878" t="s">
        <v>3376</v>
      </c>
      <c r="X16878" t="s">
        <v>3376</v>
      </c>
      <c r="Y16878" t="s">
        <v>3376</v>
      </c>
      <c r="Z16878" t="s">
        <v>3376</v>
      </c>
      <c r="AA16878" t="s">
        <v>3376</v>
      </c>
      <c r="AB16878" t="s">
        <v>3376</v>
      </c>
      <c r="AC16878" t="s">
        <v>3376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</row>
    <row r="16879" spans="1:35">
      <c r="A16879" s="7">
        <v>45045.901446493059</v>
      </c>
      <c r="B16879" s="8" t="s">
        <v>30</v>
      </c>
      <c r="C16879">
        <v>581301</v>
      </c>
      <c r="D16879" s="8" t="s">
        <v>3321</v>
      </c>
      <c r="E16879" s="8" t="s">
        <v>3324</v>
      </c>
      <c r="F16879" s="8" t="s">
        <v>32</v>
      </c>
      <c r="G16879" s="8" t="s">
        <v>3374</v>
      </c>
      <c r="H16879" s="8" t="s">
        <v>50</v>
      </c>
      <c r="I16879" s="8" t="s">
        <v>33</v>
      </c>
      <c r="J16879">
        <v>5</v>
      </c>
      <c r="K16879" s="8" t="s">
        <v>42</v>
      </c>
      <c r="L16879" s="8" t="s">
        <v>35</v>
      </c>
      <c r="M16879" s="8" t="s">
        <v>3340</v>
      </c>
      <c r="N16879" s="8" t="s">
        <v>3342</v>
      </c>
      <c r="O16879" s="8" t="s">
        <v>38</v>
      </c>
      <c r="P16879" s="8" t="s">
        <v>106</v>
      </c>
      <c r="Q16879" t="s">
        <v>198</v>
      </c>
      <c r="R16879" t="s">
        <v>31</v>
      </c>
      <c r="S16879" t="s">
        <v>3376</v>
      </c>
      <c r="T16879" s="8" t="s">
        <v>58</v>
      </c>
      <c r="U16879" s="8" t="s">
        <v>59</v>
      </c>
      <c r="V16879" t="s">
        <v>3376</v>
      </c>
      <c r="W16879" t="s">
        <v>3376</v>
      </c>
      <c r="X16879" t="s">
        <v>3376</v>
      </c>
      <c r="Y16879" t="s">
        <v>3376</v>
      </c>
      <c r="Z16879" t="s">
        <v>3376</v>
      </c>
      <c r="AA16879" t="s">
        <v>3376</v>
      </c>
      <c r="AB16879" t="s">
        <v>3376</v>
      </c>
      <c r="AC16879" t="s">
        <v>3376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</row>
    <row r="16880" spans="1:35">
      <c r="A16880" s="7">
        <v>45045.906772916664</v>
      </c>
      <c r="B16880" s="8" t="s">
        <v>30</v>
      </c>
      <c r="C16880">
        <v>110027</v>
      </c>
      <c r="D16880" s="8" t="s">
        <v>3322</v>
      </c>
      <c r="E16880" s="8" t="s">
        <v>3328</v>
      </c>
      <c r="F16880" s="8" t="s">
        <v>50</v>
      </c>
      <c r="G16880" s="8" t="s">
        <v>3374</v>
      </c>
      <c r="H16880" s="8" t="s">
        <v>50</v>
      </c>
      <c r="I16880" s="8" t="s">
        <v>33</v>
      </c>
      <c r="J16880">
        <v>5</v>
      </c>
      <c r="K16880" s="8" t="s">
        <v>208</v>
      </c>
      <c r="L16880" s="8" t="s">
        <v>43</v>
      </c>
      <c r="M16880" s="8" t="s">
        <v>3336</v>
      </c>
      <c r="N16880" s="8" t="s">
        <v>3350</v>
      </c>
      <c r="O16880" s="8" t="s">
        <v>38</v>
      </c>
      <c r="P16880" s="8" t="s">
        <v>80</v>
      </c>
      <c r="Q16880" t="s">
        <v>32</v>
      </c>
      <c r="R16880" t="s">
        <v>31</v>
      </c>
      <c r="S16880" t="s">
        <v>3376</v>
      </c>
      <c r="T16880" s="8" t="s">
        <v>47</v>
      </c>
      <c r="U16880" s="8" t="s">
        <v>59</v>
      </c>
      <c r="V16880" t="s">
        <v>3376</v>
      </c>
      <c r="W16880" t="s">
        <v>3376</v>
      </c>
      <c r="X16880" t="s">
        <v>3376</v>
      </c>
      <c r="Y16880" t="s">
        <v>3376</v>
      </c>
      <c r="Z16880" t="s">
        <v>3376</v>
      </c>
      <c r="AA16880" t="s">
        <v>3376</v>
      </c>
      <c r="AB16880" t="s">
        <v>3376</v>
      </c>
      <c r="AC16880" t="s">
        <v>3376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</row>
    <row r="16881" spans="1:35">
      <c r="A16881" s="7">
        <v>45045.906772916664</v>
      </c>
      <c r="B16881" s="8" t="s">
        <v>30</v>
      </c>
      <c r="C16881">
        <v>110027</v>
      </c>
      <c r="D16881" s="8" t="s">
        <v>3322</v>
      </c>
      <c r="E16881" s="8" t="s">
        <v>3328</v>
      </c>
      <c r="F16881" s="8" t="s">
        <v>50</v>
      </c>
      <c r="G16881" s="8" t="s">
        <v>3374</v>
      </c>
      <c r="H16881" s="8" t="s">
        <v>50</v>
      </c>
      <c r="I16881" s="8" t="s">
        <v>33</v>
      </c>
      <c r="J16881">
        <v>5</v>
      </c>
      <c r="K16881" s="8" t="s">
        <v>208</v>
      </c>
      <c r="L16881" s="8" t="s">
        <v>43</v>
      </c>
      <c r="M16881" s="8" t="s">
        <v>3336</v>
      </c>
      <c r="N16881" s="8" t="s">
        <v>3346</v>
      </c>
      <c r="O16881" s="8" t="s">
        <v>38</v>
      </c>
      <c r="P16881" s="8" t="s">
        <v>80</v>
      </c>
      <c r="Q16881" t="s">
        <v>32</v>
      </c>
      <c r="R16881" t="s">
        <v>31</v>
      </c>
      <c r="S16881" t="s">
        <v>3376</v>
      </c>
      <c r="T16881" s="8" t="s">
        <v>47</v>
      </c>
      <c r="U16881" s="8" t="s">
        <v>59</v>
      </c>
      <c r="V16881" t="s">
        <v>3376</v>
      </c>
      <c r="W16881" t="s">
        <v>3376</v>
      </c>
      <c r="X16881" t="s">
        <v>3376</v>
      </c>
      <c r="Y16881" t="s">
        <v>3376</v>
      </c>
      <c r="Z16881" t="s">
        <v>3376</v>
      </c>
      <c r="AA16881" t="s">
        <v>3376</v>
      </c>
      <c r="AB16881" t="s">
        <v>3376</v>
      </c>
      <c r="AC16881" t="s">
        <v>3376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</row>
    <row r="16882" spans="1:35">
      <c r="A16882" s="7">
        <v>45045.906772916664</v>
      </c>
      <c r="B16882" s="8" t="s">
        <v>30</v>
      </c>
      <c r="C16882">
        <v>110027</v>
      </c>
      <c r="D16882" s="8" t="s">
        <v>3322</v>
      </c>
      <c r="E16882" s="8" t="s">
        <v>3328</v>
      </c>
      <c r="F16882" s="8" t="s">
        <v>50</v>
      </c>
      <c r="G16882" s="8" t="s">
        <v>3374</v>
      </c>
      <c r="H16882" s="8" t="s">
        <v>50</v>
      </c>
      <c r="I16882" s="8" t="s">
        <v>33</v>
      </c>
      <c r="J16882">
        <v>5</v>
      </c>
      <c r="K16882" s="8" t="s">
        <v>208</v>
      </c>
      <c r="L16882" s="8" t="s">
        <v>43</v>
      </c>
      <c r="M16882" s="8" t="s">
        <v>3336</v>
      </c>
      <c r="N16882" s="8" t="s">
        <v>3338</v>
      </c>
      <c r="O16882" s="8" t="s">
        <v>38</v>
      </c>
      <c r="P16882" s="8" t="s">
        <v>80</v>
      </c>
      <c r="Q16882" t="s">
        <v>32</v>
      </c>
      <c r="R16882" t="s">
        <v>31</v>
      </c>
      <c r="S16882" t="s">
        <v>3376</v>
      </c>
      <c r="T16882" s="8" t="s">
        <v>47</v>
      </c>
      <c r="U16882" s="8" t="s">
        <v>59</v>
      </c>
      <c r="V16882" t="s">
        <v>3376</v>
      </c>
      <c r="W16882" t="s">
        <v>3376</v>
      </c>
      <c r="X16882" t="s">
        <v>3376</v>
      </c>
      <c r="Y16882" t="s">
        <v>3376</v>
      </c>
      <c r="Z16882" t="s">
        <v>3376</v>
      </c>
      <c r="AA16882" t="s">
        <v>3376</v>
      </c>
      <c r="AB16882" t="s">
        <v>3376</v>
      </c>
      <c r="AC16882" t="s">
        <v>3376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</row>
    <row r="16883" spans="1:35">
      <c r="A16883" s="7">
        <v>45045.906772916664</v>
      </c>
      <c r="B16883" s="8" t="s">
        <v>30</v>
      </c>
      <c r="C16883">
        <v>110027</v>
      </c>
      <c r="D16883" s="8" t="s">
        <v>3322</v>
      </c>
      <c r="E16883" s="8" t="s">
        <v>3328</v>
      </c>
      <c r="F16883" s="8" t="s">
        <v>50</v>
      </c>
      <c r="G16883" s="8" t="s">
        <v>3374</v>
      </c>
      <c r="H16883" s="8" t="s">
        <v>50</v>
      </c>
      <c r="I16883" s="8" t="s">
        <v>33</v>
      </c>
      <c r="J16883">
        <v>5</v>
      </c>
      <c r="K16883" s="8" t="s">
        <v>208</v>
      </c>
      <c r="L16883" s="8" t="s">
        <v>43</v>
      </c>
      <c r="M16883" s="8" t="s">
        <v>3336</v>
      </c>
      <c r="N16883" s="8" t="s">
        <v>3342</v>
      </c>
      <c r="O16883" s="8" t="s">
        <v>38</v>
      </c>
      <c r="P16883" s="8" t="s">
        <v>80</v>
      </c>
      <c r="Q16883" t="s">
        <v>32</v>
      </c>
      <c r="R16883" t="s">
        <v>31</v>
      </c>
      <c r="S16883" t="s">
        <v>3376</v>
      </c>
      <c r="T16883" s="8" t="s">
        <v>47</v>
      </c>
      <c r="U16883" s="8" t="s">
        <v>59</v>
      </c>
      <c r="V16883" t="s">
        <v>3376</v>
      </c>
      <c r="W16883" t="s">
        <v>3376</v>
      </c>
      <c r="X16883" t="s">
        <v>3376</v>
      </c>
      <c r="Y16883" t="s">
        <v>3376</v>
      </c>
      <c r="Z16883" t="s">
        <v>3376</v>
      </c>
      <c r="AA16883" t="s">
        <v>3376</v>
      </c>
      <c r="AB16883" t="s">
        <v>3376</v>
      </c>
      <c r="AC16883" t="s">
        <v>3376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</row>
    <row r="16884" spans="1:35">
      <c r="A16884" s="7">
        <v>45045.906772916664</v>
      </c>
      <c r="B16884" s="8" t="s">
        <v>30</v>
      </c>
      <c r="C16884">
        <v>110027</v>
      </c>
      <c r="D16884" s="8" t="s">
        <v>3322</v>
      </c>
      <c r="E16884" s="8" t="s">
        <v>3328</v>
      </c>
      <c r="F16884" s="8" t="s">
        <v>50</v>
      </c>
      <c r="G16884" s="8" t="s">
        <v>3374</v>
      </c>
      <c r="H16884" s="8" t="s">
        <v>50</v>
      </c>
      <c r="I16884" s="8" t="s">
        <v>33</v>
      </c>
      <c r="J16884">
        <v>5</v>
      </c>
      <c r="K16884" s="8" t="s">
        <v>208</v>
      </c>
      <c r="L16884" s="8" t="s">
        <v>43</v>
      </c>
      <c r="M16884" s="8" t="s">
        <v>3340</v>
      </c>
      <c r="N16884" s="8" t="s">
        <v>3350</v>
      </c>
      <c r="O16884" s="8" t="s">
        <v>38</v>
      </c>
      <c r="P16884" s="8" t="s">
        <v>80</v>
      </c>
      <c r="Q16884" t="s">
        <v>32</v>
      </c>
      <c r="R16884" t="s">
        <v>31</v>
      </c>
      <c r="S16884" t="s">
        <v>3376</v>
      </c>
      <c r="T16884" s="8" t="s">
        <v>47</v>
      </c>
      <c r="U16884" s="8" t="s">
        <v>59</v>
      </c>
      <c r="V16884" t="s">
        <v>3376</v>
      </c>
      <c r="W16884" t="s">
        <v>3376</v>
      </c>
      <c r="X16884" t="s">
        <v>3376</v>
      </c>
      <c r="Y16884" t="s">
        <v>3376</v>
      </c>
      <c r="Z16884" t="s">
        <v>3376</v>
      </c>
      <c r="AA16884" t="s">
        <v>3376</v>
      </c>
      <c r="AB16884" t="s">
        <v>3376</v>
      </c>
      <c r="AC16884" t="s">
        <v>3376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</row>
    <row r="16885" spans="1:35">
      <c r="A16885" s="7">
        <v>45045.906772916664</v>
      </c>
      <c r="B16885" s="8" t="s">
        <v>30</v>
      </c>
      <c r="C16885">
        <v>110027</v>
      </c>
      <c r="D16885" s="8" t="s">
        <v>3322</v>
      </c>
      <c r="E16885" s="8" t="s">
        <v>3328</v>
      </c>
      <c r="F16885" s="8" t="s">
        <v>50</v>
      </c>
      <c r="G16885" s="8" t="s">
        <v>3374</v>
      </c>
      <c r="H16885" s="8" t="s">
        <v>50</v>
      </c>
      <c r="I16885" s="8" t="s">
        <v>33</v>
      </c>
      <c r="J16885">
        <v>5</v>
      </c>
      <c r="K16885" s="8" t="s">
        <v>208</v>
      </c>
      <c r="L16885" s="8" t="s">
        <v>43</v>
      </c>
      <c r="M16885" s="8" t="s">
        <v>3340</v>
      </c>
      <c r="N16885" s="8" t="s">
        <v>3346</v>
      </c>
      <c r="O16885" s="8" t="s">
        <v>38</v>
      </c>
      <c r="P16885" s="8" t="s">
        <v>80</v>
      </c>
      <c r="Q16885" t="s">
        <v>32</v>
      </c>
      <c r="R16885" t="s">
        <v>31</v>
      </c>
      <c r="S16885" t="s">
        <v>3376</v>
      </c>
      <c r="T16885" s="8" t="s">
        <v>47</v>
      </c>
      <c r="U16885" s="8" t="s">
        <v>59</v>
      </c>
      <c r="V16885" t="s">
        <v>3376</v>
      </c>
      <c r="W16885" t="s">
        <v>3376</v>
      </c>
      <c r="X16885" t="s">
        <v>3376</v>
      </c>
      <c r="Y16885" t="s">
        <v>3376</v>
      </c>
      <c r="Z16885" t="s">
        <v>3376</v>
      </c>
      <c r="AA16885" t="s">
        <v>3376</v>
      </c>
      <c r="AB16885" t="s">
        <v>3376</v>
      </c>
      <c r="AC16885" t="s">
        <v>3376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</row>
    <row r="16886" spans="1:35">
      <c r="A16886" s="7">
        <v>45045.906772916664</v>
      </c>
      <c r="B16886" s="8" t="s">
        <v>30</v>
      </c>
      <c r="C16886">
        <v>110027</v>
      </c>
      <c r="D16886" s="8" t="s">
        <v>3322</v>
      </c>
      <c r="E16886" s="8" t="s">
        <v>3328</v>
      </c>
      <c r="F16886" s="8" t="s">
        <v>50</v>
      </c>
      <c r="G16886" s="8" t="s">
        <v>3374</v>
      </c>
      <c r="H16886" s="8" t="s">
        <v>50</v>
      </c>
      <c r="I16886" s="8" t="s">
        <v>33</v>
      </c>
      <c r="J16886">
        <v>5</v>
      </c>
      <c r="K16886" s="8" t="s">
        <v>208</v>
      </c>
      <c r="L16886" s="8" t="s">
        <v>43</v>
      </c>
      <c r="M16886" s="8" t="s">
        <v>3340</v>
      </c>
      <c r="N16886" s="8" t="s">
        <v>3338</v>
      </c>
      <c r="O16886" s="8" t="s">
        <v>38</v>
      </c>
      <c r="P16886" s="8" t="s">
        <v>80</v>
      </c>
      <c r="Q16886" t="s">
        <v>32</v>
      </c>
      <c r="R16886" t="s">
        <v>31</v>
      </c>
      <c r="S16886" t="s">
        <v>3376</v>
      </c>
      <c r="T16886" s="8" t="s">
        <v>47</v>
      </c>
      <c r="U16886" s="8" t="s">
        <v>59</v>
      </c>
      <c r="V16886" t="s">
        <v>3376</v>
      </c>
      <c r="W16886" t="s">
        <v>3376</v>
      </c>
      <c r="X16886" t="s">
        <v>3376</v>
      </c>
      <c r="Y16886" t="s">
        <v>3376</v>
      </c>
      <c r="Z16886" t="s">
        <v>3376</v>
      </c>
      <c r="AA16886" t="s">
        <v>3376</v>
      </c>
      <c r="AB16886" t="s">
        <v>3376</v>
      </c>
      <c r="AC16886" t="s">
        <v>3376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</row>
    <row r="16887" spans="1:35">
      <c r="A16887" s="7">
        <v>45045.906772916664</v>
      </c>
      <c r="B16887" s="8" t="s">
        <v>30</v>
      </c>
      <c r="C16887">
        <v>110027</v>
      </c>
      <c r="D16887" s="8" t="s">
        <v>3322</v>
      </c>
      <c r="E16887" s="8" t="s">
        <v>3328</v>
      </c>
      <c r="F16887" s="8" t="s">
        <v>50</v>
      </c>
      <c r="G16887" s="8" t="s">
        <v>3374</v>
      </c>
      <c r="H16887" s="8" t="s">
        <v>50</v>
      </c>
      <c r="I16887" s="8" t="s">
        <v>33</v>
      </c>
      <c r="J16887">
        <v>5</v>
      </c>
      <c r="K16887" s="8" t="s">
        <v>208</v>
      </c>
      <c r="L16887" s="8" t="s">
        <v>43</v>
      </c>
      <c r="M16887" s="8" t="s">
        <v>3340</v>
      </c>
      <c r="N16887" s="8" t="s">
        <v>3342</v>
      </c>
      <c r="O16887" s="8" t="s">
        <v>38</v>
      </c>
      <c r="P16887" s="8" t="s">
        <v>80</v>
      </c>
      <c r="Q16887" t="s">
        <v>32</v>
      </c>
      <c r="R16887" t="s">
        <v>31</v>
      </c>
      <c r="S16887" t="s">
        <v>3376</v>
      </c>
      <c r="T16887" s="8" t="s">
        <v>47</v>
      </c>
      <c r="U16887" s="8" t="s">
        <v>59</v>
      </c>
      <c r="V16887" t="s">
        <v>3376</v>
      </c>
      <c r="W16887" t="s">
        <v>3376</v>
      </c>
      <c r="X16887" t="s">
        <v>3376</v>
      </c>
      <c r="Y16887" t="s">
        <v>3376</v>
      </c>
      <c r="Z16887" t="s">
        <v>3376</v>
      </c>
      <c r="AA16887" t="s">
        <v>3376</v>
      </c>
      <c r="AB16887" t="s">
        <v>3376</v>
      </c>
      <c r="AC16887" t="s">
        <v>3376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</row>
    <row r="16888" spans="1:35">
      <c r="A16888" s="7">
        <v>45045.906772916664</v>
      </c>
      <c r="B16888" s="8" t="s">
        <v>30</v>
      </c>
      <c r="C16888">
        <v>110027</v>
      </c>
      <c r="D16888" s="8" t="s">
        <v>3322</v>
      </c>
      <c r="E16888" s="8" t="s">
        <v>3328</v>
      </c>
      <c r="F16888" s="8" t="s">
        <v>50</v>
      </c>
      <c r="G16888" s="8" t="s">
        <v>3374</v>
      </c>
      <c r="H16888" s="8" t="s">
        <v>50</v>
      </c>
      <c r="I16888" s="8" t="s">
        <v>33</v>
      </c>
      <c r="J16888">
        <v>5</v>
      </c>
      <c r="K16888" s="8" t="s">
        <v>208</v>
      </c>
      <c r="L16888" s="8" t="s">
        <v>43</v>
      </c>
      <c r="M16888" s="8" t="s">
        <v>3361</v>
      </c>
      <c r="N16888" s="8" t="s">
        <v>3350</v>
      </c>
      <c r="O16888" s="8" t="s">
        <v>38</v>
      </c>
      <c r="P16888" s="8" t="s">
        <v>80</v>
      </c>
      <c r="Q16888" t="s">
        <v>32</v>
      </c>
      <c r="R16888" t="s">
        <v>31</v>
      </c>
      <c r="S16888" t="s">
        <v>3376</v>
      </c>
      <c r="T16888" s="8" t="s">
        <v>47</v>
      </c>
      <c r="U16888" s="8" t="s">
        <v>59</v>
      </c>
      <c r="V16888" t="s">
        <v>3376</v>
      </c>
      <c r="W16888" t="s">
        <v>3376</v>
      </c>
      <c r="X16888" t="s">
        <v>3376</v>
      </c>
      <c r="Y16888" t="s">
        <v>3376</v>
      </c>
      <c r="Z16888" t="s">
        <v>3376</v>
      </c>
      <c r="AA16888" t="s">
        <v>3376</v>
      </c>
      <c r="AB16888" t="s">
        <v>3376</v>
      </c>
      <c r="AC16888" t="s">
        <v>3376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</row>
    <row r="16889" spans="1:35">
      <c r="A16889" s="7">
        <v>45045.906772916664</v>
      </c>
      <c r="B16889" s="8" t="s">
        <v>30</v>
      </c>
      <c r="C16889">
        <v>110027</v>
      </c>
      <c r="D16889" s="8" t="s">
        <v>3322</v>
      </c>
      <c r="E16889" s="8" t="s">
        <v>3328</v>
      </c>
      <c r="F16889" s="8" t="s">
        <v>50</v>
      </c>
      <c r="G16889" s="8" t="s">
        <v>3374</v>
      </c>
      <c r="H16889" s="8" t="s">
        <v>50</v>
      </c>
      <c r="I16889" s="8" t="s">
        <v>33</v>
      </c>
      <c r="J16889">
        <v>5</v>
      </c>
      <c r="K16889" s="8" t="s">
        <v>208</v>
      </c>
      <c r="L16889" s="8" t="s">
        <v>43</v>
      </c>
      <c r="M16889" s="8" t="s">
        <v>3361</v>
      </c>
      <c r="N16889" s="8" t="s">
        <v>3346</v>
      </c>
      <c r="O16889" s="8" t="s">
        <v>38</v>
      </c>
      <c r="P16889" s="8" t="s">
        <v>80</v>
      </c>
      <c r="Q16889" t="s">
        <v>32</v>
      </c>
      <c r="R16889" t="s">
        <v>31</v>
      </c>
      <c r="S16889" t="s">
        <v>3376</v>
      </c>
      <c r="T16889" s="8" t="s">
        <v>47</v>
      </c>
      <c r="U16889" s="8" t="s">
        <v>59</v>
      </c>
      <c r="V16889" t="s">
        <v>3376</v>
      </c>
      <c r="W16889" t="s">
        <v>3376</v>
      </c>
      <c r="X16889" t="s">
        <v>3376</v>
      </c>
      <c r="Y16889" t="s">
        <v>3376</v>
      </c>
      <c r="Z16889" t="s">
        <v>3376</v>
      </c>
      <c r="AA16889" t="s">
        <v>3376</v>
      </c>
      <c r="AB16889" t="s">
        <v>3376</v>
      </c>
      <c r="AC16889" t="s">
        <v>3376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</row>
    <row r="16890" spans="1:35">
      <c r="A16890" s="7">
        <v>45045.906772916664</v>
      </c>
      <c r="B16890" s="8" t="s">
        <v>30</v>
      </c>
      <c r="C16890">
        <v>110027</v>
      </c>
      <c r="D16890" s="8" t="s">
        <v>3322</v>
      </c>
      <c r="E16890" s="8" t="s">
        <v>3328</v>
      </c>
      <c r="F16890" s="8" t="s">
        <v>50</v>
      </c>
      <c r="G16890" s="8" t="s">
        <v>3374</v>
      </c>
      <c r="H16890" s="8" t="s">
        <v>50</v>
      </c>
      <c r="I16890" s="8" t="s">
        <v>33</v>
      </c>
      <c r="J16890">
        <v>5</v>
      </c>
      <c r="K16890" s="8" t="s">
        <v>208</v>
      </c>
      <c r="L16890" s="8" t="s">
        <v>43</v>
      </c>
      <c r="M16890" s="8" t="s">
        <v>3361</v>
      </c>
      <c r="N16890" s="8" t="s">
        <v>3338</v>
      </c>
      <c r="O16890" s="8" t="s">
        <v>38</v>
      </c>
      <c r="P16890" s="8" t="s">
        <v>80</v>
      </c>
      <c r="Q16890" t="s">
        <v>32</v>
      </c>
      <c r="R16890" t="s">
        <v>31</v>
      </c>
      <c r="S16890" t="s">
        <v>3376</v>
      </c>
      <c r="T16890" s="8" t="s">
        <v>47</v>
      </c>
      <c r="U16890" s="8" t="s">
        <v>59</v>
      </c>
      <c r="V16890" t="s">
        <v>3376</v>
      </c>
      <c r="W16890" t="s">
        <v>3376</v>
      </c>
      <c r="X16890" t="s">
        <v>3376</v>
      </c>
      <c r="Y16890" t="s">
        <v>3376</v>
      </c>
      <c r="Z16890" t="s">
        <v>3376</v>
      </c>
      <c r="AA16890" t="s">
        <v>3376</v>
      </c>
      <c r="AB16890" t="s">
        <v>3376</v>
      </c>
      <c r="AC16890" t="s">
        <v>3376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</row>
    <row r="16891" spans="1:35">
      <c r="A16891" s="7">
        <v>45045.906772916664</v>
      </c>
      <c r="B16891" s="8" t="s">
        <v>30</v>
      </c>
      <c r="C16891">
        <v>110027</v>
      </c>
      <c r="D16891" s="8" t="s">
        <v>3322</v>
      </c>
      <c r="E16891" s="8" t="s">
        <v>3328</v>
      </c>
      <c r="F16891" s="8" t="s">
        <v>50</v>
      </c>
      <c r="G16891" s="8" t="s">
        <v>3374</v>
      </c>
      <c r="H16891" s="8" t="s">
        <v>50</v>
      </c>
      <c r="I16891" s="8" t="s">
        <v>33</v>
      </c>
      <c r="J16891">
        <v>5</v>
      </c>
      <c r="K16891" s="8" t="s">
        <v>208</v>
      </c>
      <c r="L16891" s="8" t="s">
        <v>43</v>
      </c>
      <c r="M16891" s="8" t="s">
        <v>3361</v>
      </c>
      <c r="N16891" s="8" t="s">
        <v>3342</v>
      </c>
      <c r="O16891" s="8" t="s">
        <v>38</v>
      </c>
      <c r="P16891" s="8" t="s">
        <v>80</v>
      </c>
      <c r="Q16891" t="s">
        <v>32</v>
      </c>
      <c r="R16891" t="s">
        <v>31</v>
      </c>
      <c r="S16891" t="s">
        <v>3376</v>
      </c>
      <c r="T16891" s="8" t="s">
        <v>47</v>
      </c>
      <c r="U16891" s="8" t="s">
        <v>59</v>
      </c>
      <c r="V16891" t="s">
        <v>3376</v>
      </c>
      <c r="W16891" t="s">
        <v>3376</v>
      </c>
      <c r="X16891" t="s">
        <v>3376</v>
      </c>
      <c r="Y16891" t="s">
        <v>3376</v>
      </c>
      <c r="Z16891" t="s">
        <v>3376</v>
      </c>
      <c r="AA16891" t="s">
        <v>3376</v>
      </c>
      <c r="AB16891" t="s">
        <v>3376</v>
      </c>
      <c r="AC16891" t="s">
        <v>3376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</row>
    <row r="16892" spans="1:35">
      <c r="A16892" s="7">
        <v>45045.912396990738</v>
      </c>
      <c r="B16892" s="8" t="s">
        <v>30</v>
      </c>
      <c r="C16892">
        <v>201002</v>
      </c>
      <c r="D16892" s="8" t="s">
        <v>3321</v>
      </c>
      <c r="E16892" s="8" t="s">
        <v>3324</v>
      </c>
      <c r="F16892" s="8" t="s">
        <v>50</v>
      </c>
      <c r="G16892" s="8" t="s">
        <v>3374</v>
      </c>
      <c r="H16892" s="8" t="s">
        <v>32</v>
      </c>
      <c r="I16892" s="8" t="s">
        <v>33</v>
      </c>
      <c r="J16892">
        <v>1</v>
      </c>
      <c r="K16892" s="8" t="s">
        <v>100</v>
      </c>
      <c r="L16892" s="8" t="s">
        <v>43</v>
      </c>
      <c r="M16892" s="8" t="s">
        <v>3360</v>
      </c>
      <c r="N16892" s="8" t="s">
        <v>3350</v>
      </c>
      <c r="O16892" s="8" t="s">
        <v>38</v>
      </c>
      <c r="P16892" s="8" t="s">
        <v>46</v>
      </c>
      <c r="Q16892" t="s">
        <v>198</v>
      </c>
      <c r="R16892" t="s">
        <v>206</v>
      </c>
      <c r="S16892" t="s">
        <v>3376</v>
      </c>
      <c r="T16892" s="8" t="s">
        <v>78</v>
      </c>
      <c r="U16892" s="8" t="s">
        <v>59</v>
      </c>
      <c r="V16892" t="s">
        <v>3376</v>
      </c>
      <c r="W16892" t="s">
        <v>3376</v>
      </c>
      <c r="X16892" t="s">
        <v>3376</v>
      </c>
      <c r="Y16892" t="s">
        <v>3376</v>
      </c>
      <c r="Z16892" t="s">
        <v>3376</v>
      </c>
      <c r="AA16892" t="s">
        <v>3376</v>
      </c>
      <c r="AB16892" t="s">
        <v>3376</v>
      </c>
      <c r="AC16892" t="s">
        <v>3376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0</v>
      </c>
    </row>
    <row r="16893" spans="1:35">
      <c r="A16893" s="7">
        <v>45045.912396990738</v>
      </c>
      <c r="B16893" s="8" t="s">
        <v>30</v>
      </c>
      <c r="C16893">
        <v>201002</v>
      </c>
      <c r="D16893" s="8" t="s">
        <v>3321</v>
      </c>
      <c r="E16893" s="8" t="s">
        <v>3324</v>
      </c>
      <c r="F16893" s="8" t="s">
        <v>50</v>
      </c>
      <c r="G16893" s="8" t="s">
        <v>3374</v>
      </c>
      <c r="H16893" s="8" t="s">
        <v>32</v>
      </c>
      <c r="I16893" s="8" t="s">
        <v>33</v>
      </c>
      <c r="J16893">
        <v>1</v>
      </c>
      <c r="K16893" s="8" t="s">
        <v>100</v>
      </c>
      <c r="L16893" s="8" t="s">
        <v>43</v>
      </c>
      <c r="M16893" s="8" t="s">
        <v>3360</v>
      </c>
      <c r="N16893" s="8" t="s">
        <v>3344</v>
      </c>
      <c r="O16893" s="8" t="s">
        <v>38</v>
      </c>
      <c r="P16893" s="8" t="s">
        <v>46</v>
      </c>
      <c r="Q16893" t="s">
        <v>198</v>
      </c>
      <c r="R16893" t="s">
        <v>206</v>
      </c>
      <c r="S16893" t="s">
        <v>3376</v>
      </c>
      <c r="T16893" s="8" t="s">
        <v>78</v>
      </c>
      <c r="U16893" s="8" t="s">
        <v>59</v>
      </c>
      <c r="V16893" t="s">
        <v>3376</v>
      </c>
      <c r="W16893" t="s">
        <v>3376</v>
      </c>
      <c r="X16893" t="s">
        <v>3376</v>
      </c>
      <c r="Y16893" t="s">
        <v>3376</v>
      </c>
      <c r="Z16893" t="s">
        <v>3376</v>
      </c>
      <c r="AA16893" t="s">
        <v>3376</v>
      </c>
      <c r="AB16893" t="s">
        <v>3376</v>
      </c>
      <c r="AC16893" t="s">
        <v>3376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0</v>
      </c>
    </row>
    <row r="16894" spans="1:35">
      <c r="A16894" s="7">
        <v>45045.912396990738</v>
      </c>
      <c r="B16894" s="8" t="s">
        <v>30</v>
      </c>
      <c r="C16894">
        <v>201002</v>
      </c>
      <c r="D16894" s="8" t="s">
        <v>3321</v>
      </c>
      <c r="E16894" s="8" t="s">
        <v>3324</v>
      </c>
      <c r="F16894" s="8" t="s">
        <v>50</v>
      </c>
      <c r="G16894" s="8" t="s">
        <v>3374</v>
      </c>
      <c r="H16894" s="8" t="s">
        <v>32</v>
      </c>
      <c r="I16894" s="8" t="s">
        <v>33</v>
      </c>
      <c r="J16894">
        <v>1</v>
      </c>
      <c r="K16894" s="8" t="s">
        <v>100</v>
      </c>
      <c r="L16894" s="8" t="s">
        <v>43</v>
      </c>
      <c r="M16894" s="8" t="s">
        <v>3360</v>
      </c>
      <c r="N16894" s="8" t="s">
        <v>3358</v>
      </c>
      <c r="O16894" s="8" t="s">
        <v>38</v>
      </c>
      <c r="P16894" s="8" t="s">
        <v>46</v>
      </c>
      <c r="Q16894" t="s">
        <v>198</v>
      </c>
      <c r="R16894" t="s">
        <v>206</v>
      </c>
      <c r="S16894" t="s">
        <v>3376</v>
      </c>
      <c r="T16894" s="8" t="s">
        <v>78</v>
      </c>
      <c r="U16894" s="8" t="s">
        <v>59</v>
      </c>
      <c r="V16894" t="s">
        <v>3376</v>
      </c>
      <c r="W16894" t="s">
        <v>3376</v>
      </c>
      <c r="X16894" t="s">
        <v>3376</v>
      </c>
      <c r="Y16894" t="s">
        <v>3376</v>
      </c>
      <c r="Z16894" t="s">
        <v>3376</v>
      </c>
      <c r="AA16894" t="s">
        <v>3376</v>
      </c>
      <c r="AB16894" t="s">
        <v>3376</v>
      </c>
      <c r="AC16894" t="s">
        <v>3376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</row>
    <row r="16895" spans="1:35">
      <c r="A16895" s="7">
        <v>45045.912396990738</v>
      </c>
      <c r="B16895" s="8" t="s">
        <v>30</v>
      </c>
      <c r="C16895">
        <v>201002</v>
      </c>
      <c r="D16895" s="8" t="s">
        <v>3321</v>
      </c>
      <c r="E16895" s="8" t="s">
        <v>3324</v>
      </c>
      <c r="F16895" s="8" t="s">
        <v>50</v>
      </c>
      <c r="G16895" s="8" t="s">
        <v>3374</v>
      </c>
      <c r="H16895" s="8" t="s">
        <v>32</v>
      </c>
      <c r="I16895" s="8" t="s">
        <v>33</v>
      </c>
      <c r="J16895">
        <v>1</v>
      </c>
      <c r="K16895" s="8" t="s">
        <v>100</v>
      </c>
      <c r="L16895" s="8" t="s">
        <v>43</v>
      </c>
      <c r="M16895" s="8" t="s">
        <v>3360</v>
      </c>
      <c r="N16895" s="8" t="s">
        <v>3359</v>
      </c>
      <c r="O16895" s="8" t="s">
        <v>38</v>
      </c>
      <c r="P16895" s="8" t="s">
        <v>46</v>
      </c>
      <c r="Q16895" t="s">
        <v>198</v>
      </c>
      <c r="R16895" t="s">
        <v>206</v>
      </c>
      <c r="S16895" t="s">
        <v>3376</v>
      </c>
      <c r="T16895" s="8" t="s">
        <v>78</v>
      </c>
      <c r="U16895" s="8" t="s">
        <v>59</v>
      </c>
      <c r="V16895" t="s">
        <v>3376</v>
      </c>
      <c r="W16895" t="s">
        <v>3376</v>
      </c>
      <c r="X16895" t="s">
        <v>3376</v>
      </c>
      <c r="Y16895" t="s">
        <v>3376</v>
      </c>
      <c r="Z16895" t="s">
        <v>3376</v>
      </c>
      <c r="AA16895" t="s">
        <v>3376</v>
      </c>
      <c r="AB16895" t="s">
        <v>3376</v>
      </c>
      <c r="AC16895" t="s">
        <v>3376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</row>
    <row r="16896" spans="1:35">
      <c r="A16896" s="7">
        <v>45045.912396990738</v>
      </c>
      <c r="B16896" s="8" t="s">
        <v>30</v>
      </c>
      <c r="C16896">
        <v>201002</v>
      </c>
      <c r="D16896" s="8" t="s">
        <v>3321</v>
      </c>
      <c r="E16896" s="8" t="s">
        <v>3324</v>
      </c>
      <c r="F16896" s="8" t="s">
        <v>50</v>
      </c>
      <c r="G16896" s="8" t="s">
        <v>3374</v>
      </c>
      <c r="H16896" s="8" t="s">
        <v>32</v>
      </c>
      <c r="I16896" s="8" t="s">
        <v>33</v>
      </c>
      <c r="J16896">
        <v>1</v>
      </c>
      <c r="K16896" s="8" t="s">
        <v>100</v>
      </c>
      <c r="L16896" s="8" t="s">
        <v>43</v>
      </c>
      <c r="M16896" s="8" t="s">
        <v>3336</v>
      </c>
      <c r="N16896" s="8" t="s">
        <v>3350</v>
      </c>
      <c r="O16896" s="8" t="s">
        <v>38</v>
      </c>
      <c r="P16896" s="8" t="s">
        <v>46</v>
      </c>
      <c r="Q16896" t="s">
        <v>198</v>
      </c>
      <c r="R16896" t="s">
        <v>206</v>
      </c>
      <c r="S16896" t="s">
        <v>3376</v>
      </c>
      <c r="T16896" s="8" t="s">
        <v>78</v>
      </c>
      <c r="U16896" s="8" t="s">
        <v>59</v>
      </c>
      <c r="V16896" t="s">
        <v>3376</v>
      </c>
      <c r="W16896" t="s">
        <v>3376</v>
      </c>
      <c r="X16896" t="s">
        <v>3376</v>
      </c>
      <c r="Y16896" t="s">
        <v>3376</v>
      </c>
      <c r="Z16896" t="s">
        <v>3376</v>
      </c>
      <c r="AA16896" t="s">
        <v>3376</v>
      </c>
      <c r="AB16896" t="s">
        <v>3376</v>
      </c>
      <c r="AC16896" t="s">
        <v>3376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</row>
    <row r="16897" spans="1:35">
      <c r="A16897" s="7">
        <v>45045.912396990738</v>
      </c>
      <c r="B16897" s="8" t="s">
        <v>30</v>
      </c>
      <c r="C16897">
        <v>201002</v>
      </c>
      <c r="D16897" s="8" t="s">
        <v>3321</v>
      </c>
      <c r="E16897" s="8" t="s">
        <v>3324</v>
      </c>
      <c r="F16897" s="8" t="s">
        <v>50</v>
      </c>
      <c r="G16897" s="8" t="s">
        <v>3374</v>
      </c>
      <c r="H16897" s="8" t="s">
        <v>32</v>
      </c>
      <c r="I16897" s="8" t="s">
        <v>33</v>
      </c>
      <c r="J16897">
        <v>1</v>
      </c>
      <c r="K16897" s="8" t="s">
        <v>100</v>
      </c>
      <c r="L16897" s="8" t="s">
        <v>43</v>
      </c>
      <c r="M16897" s="8" t="s">
        <v>3336</v>
      </c>
      <c r="N16897" s="8" t="s">
        <v>3344</v>
      </c>
      <c r="O16897" s="8" t="s">
        <v>38</v>
      </c>
      <c r="P16897" s="8" t="s">
        <v>46</v>
      </c>
      <c r="Q16897" t="s">
        <v>198</v>
      </c>
      <c r="R16897" t="s">
        <v>206</v>
      </c>
      <c r="S16897" t="s">
        <v>3376</v>
      </c>
      <c r="T16897" s="8" t="s">
        <v>78</v>
      </c>
      <c r="U16897" s="8" t="s">
        <v>59</v>
      </c>
      <c r="V16897" t="s">
        <v>3376</v>
      </c>
      <c r="W16897" t="s">
        <v>3376</v>
      </c>
      <c r="X16897" t="s">
        <v>3376</v>
      </c>
      <c r="Y16897" t="s">
        <v>3376</v>
      </c>
      <c r="Z16897" t="s">
        <v>3376</v>
      </c>
      <c r="AA16897" t="s">
        <v>3376</v>
      </c>
      <c r="AB16897" t="s">
        <v>3376</v>
      </c>
      <c r="AC16897" t="s">
        <v>3376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</row>
    <row r="16898" spans="1:35">
      <c r="A16898" s="7">
        <v>45045.912396990738</v>
      </c>
      <c r="B16898" s="8" t="s">
        <v>30</v>
      </c>
      <c r="C16898">
        <v>201002</v>
      </c>
      <c r="D16898" s="8" t="s">
        <v>3321</v>
      </c>
      <c r="E16898" s="8" t="s">
        <v>3324</v>
      </c>
      <c r="F16898" s="8" t="s">
        <v>50</v>
      </c>
      <c r="G16898" s="8" t="s">
        <v>3374</v>
      </c>
      <c r="H16898" s="8" t="s">
        <v>32</v>
      </c>
      <c r="I16898" s="8" t="s">
        <v>33</v>
      </c>
      <c r="J16898">
        <v>1</v>
      </c>
      <c r="K16898" s="8" t="s">
        <v>100</v>
      </c>
      <c r="L16898" s="8" t="s">
        <v>43</v>
      </c>
      <c r="M16898" s="8" t="s">
        <v>3336</v>
      </c>
      <c r="N16898" s="8" t="s">
        <v>3358</v>
      </c>
      <c r="O16898" s="8" t="s">
        <v>38</v>
      </c>
      <c r="P16898" s="8" t="s">
        <v>46</v>
      </c>
      <c r="Q16898" t="s">
        <v>198</v>
      </c>
      <c r="R16898" t="s">
        <v>206</v>
      </c>
      <c r="S16898" t="s">
        <v>3376</v>
      </c>
      <c r="T16898" s="8" t="s">
        <v>78</v>
      </c>
      <c r="U16898" s="8" t="s">
        <v>59</v>
      </c>
      <c r="V16898" t="s">
        <v>3376</v>
      </c>
      <c r="W16898" t="s">
        <v>3376</v>
      </c>
      <c r="X16898" t="s">
        <v>3376</v>
      </c>
      <c r="Y16898" t="s">
        <v>3376</v>
      </c>
      <c r="Z16898" t="s">
        <v>3376</v>
      </c>
      <c r="AA16898" t="s">
        <v>3376</v>
      </c>
      <c r="AB16898" t="s">
        <v>3376</v>
      </c>
      <c r="AC16898" t="s">
        <v>3376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</row>
    <row r="16899" spans="1:35">
      <c r="A16899" s="7">
        <v>45045.912396990738</v>
      </c>
      <c r="B16899" s="8" t="s">
        <v>30</v>
      </c>
      <c r="C16899">
        <v>201002</v>
      </c>
      <c r="D16899" s="8" t="s">
        <v>3321</v>
      </c>
      <c r="E16899" s="8" t="s">
        <v>3324</v>
      </c>
      <c r="F16899" s="8" t="s">
        <v>50</v>
      </c>
      <c r="G16899" s="8" t="s">
        <v>3374</v>
      </c>
      <c r="H16899" s="8" t="s">
        <v>32</v>
      </c>
      <c r="I16899" s="8" t="s">
        <v>33</v>
      </c>
      <c r="J16899">
        <v>1</v>
      </c>
      <c r="K16899" s="8" t="s">
        <v>100</v>
      </c>
      <c r="L16899" s="8" t="s">
        <v>43</v>
      </c>
      <c r="M16899" s="8" t="s">
        <v>3336</v>
      </c>
      <c r="N16899" s="8" t="s">
        <v>3359</v>
      </c>
      <c r="O16899" s="8" t="s">
        <v>38</v>
      </c>
      <c r="P16899" s="8" t="s">
        <v>46</v>
      </c>
      <c r="Q16899" t="s">
        <v>198</v>
      </c>
      <c r="R16899" t="s">
        <v>206</v>
      </c>
      <c r="S16899" t="s">
        <v>3376</v>
      </c>
      <c r="T16899" s="8" t="s">
        <v>78</v>
      </c>
      <c r="U16899" s="8" t="s">
        <v>59</v>
      </c>
      <c r="V16899" t="s">
        <v>3376</v>
      </c>
      <c r="W16899" t="s">
        <v>3376</v>
      </c>
      <c r="X16899" t="s">
        <v>3376</v>
      </c>
      <c r="Y16899" t="s">
        <v>3376</v>
      </c>
      <c r="Z16899" t="s">
        <v>3376</v>
      </c>
      <c r="AA16899" t="s">
        <v>3376</v>
      </c>
      <c r="AB16899" t="s">
        <v>3376</v>
      </c>
      <c r="AC16899" t="s">
        <v>3376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</row>
    <row r="16900" spans="1:35">
      <c r="A16900" s="7">
        <v>45045.912396990738</v>
      </c>
      <c r="B16900" s="8" t="s">
        <v>30</v>
      </c>
      <c r="C16900">
        <v>201002</v>
      </c>
      <c r="D16900" s="8" t="s">
        <v>3321</v>
      </c>
      <c r="E16900" s="8" t="s">
        <v>3324</v>
      </c>
      <c r="F16900" s="8" t="s">
        <v>50</v>
      </c>
      <c r="G16900" s="8" t="s">
        <v>3374</v>
      </c>
      <c r="H16900" s="8" t="s">
        <v>32</v>
      </c>
      <c r="I16900" s="8" t="s">
        <v>33</v>
      </c>
      <c r="J16900">
        <v>1</v>
      </c>
      <c r="K16900" s="8" t="s">
        <v>100</v>
      </c>
      <c r="L16900" s="8" t="s">
        <v>43</v>
      </c>
      <c r="M16900" s="8" t="s">
        <v>3340</v>
      </c>
      <c r="N16900" s="8" t="s">
        <v>3350</v>
      </c>
      <c r="O16900" s="8" t="s">
        <v>38</v>
      </c>
      <c r="P16900" s="8" t="s">
        <v>46</v>
      </c>
      <c r="Q16900" t="s">
        <v>198</v>
      </c>
      <c r="R16900" t="s">
        <v>206</v>
      </c>
      <c r="S16900" t="s">
        <v>3376</v>
      </c>
      <c r="T16900" s="8" t="s">
        <v>78</v>
      </c>
      <c r="U16900" s="8" t="s">
        <v>59</v>
      </c>
      <c r="V16900" t="s">
        <v>3376</v>
      </c>
      <c r="W16900" t="s">
        <v>3376</v>
      </c>
      <c r="X16900" t="s">
        <v>3376</v>
      </c>
      <c r="Y16900" t="s">
        <v>3376</v>
      </c>
      <c r="Z16900" t="s">
        <v>3376</v>
      </c>
      <c r="AA16900" t="s">
        <v>3376</v>
      </c>
      <c r="AB16900" t="s">
        <v>3376</v>
      </c>
      <c r="AC16900" t="s">
        <v>3376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</row>
    <row r="16901" spans="1:35">
      <c r="A16901" s="7">
        <v>45045.912396990738</v>
      </c>
      <c r="B16901" s="8" t="s">
        <v>30</v>
      </c>
      <c r="C16901">
        <v>201002</v>
      </c>
      <c r="D16901" s="8" t="s">
        <v>3321</v>
      </c>
      <c r="E16901" s="8" t="s">
        <v>3324</v>
      </c>
      <c r="F16901" s="8" t="s">
        <v>50</v>
      </c>
      <c r="G16901" s="8" t="s">
        <v>3374</v>
      </c>
      <c r="H16901" s="8" t="s">
        <v>32</v>
      </c>
      <c r="I16901" s="8" t="s">
        <v>33</v>
      </c>
      <c r="J16901">
        <v>1</v>
      </c>
      <c r="K16901" s="8" t="s">
        <v>100</v>
      </c>
      <c r="L16901" s="8" t="s">
        <v>43</v>
      </c>
      <c r="M16901" s="8" t="s">
        <v>3340</v>
      </c>
      <c r="N16901" s="8" t="s">
        <v>3344</v>
      </c>
      <c r="O16901" s="8" t="s">
        <v>38</v>
      </c>
      <c r="P16901" s="8" t="s">
        <v>46</v>
      </c>
      <c r="Q16901" t="s">
        <v>198</v>
      </c>
      <c r="R16901" t="s">
        <v>206</v>
      </c>
      <c r="S16901" t="s">
        <v>3376</v>
      </c>
      <c r="T16901" s="8" t="s">
        <v>78</v>
      </c>
      <c r="U16901" s="8" t="s">
        <v>59</v>
      </c>
      <c r="V16901" t="s">
        <v>3376</v>
      </c>
      <c r="W16901" t="s">
        <v>3376</v>
      </c>
      <c r="X16901" t="s">
        <v>3376</v>
      </c>
      <c r="Y16901" t="s">
        <v>3376</v>
      </c>
      <c r="Z16901" t="s">
        <v>3376</v>
      </c>
      <c r="AA16901" t="s">
        <v>3376</v>
      </c>
      <c r="AB16901" t="s">
        <v>3376</v>
      </c>
      <c r="AC16901" t="s">
        <v>3376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</row>
    <row r="16902" spans="1:35">
      <c r="A16902" s="7">
        <v>45045.912396990738</v>
      </c>
      <c r="B16902" s="8" t="s">
        <v>30</v>
      </c>
      <c r="C16902">
        <v>201002</v>
      </c>
      <c r="D16902" s="8" t="s">
        <v>3321</v>
      </c>
      <c r="E16902" s="8" t="s">
        <v>3324</v>
      </c>
      <c r="F16902" s="8" t="s">
        <v>50</v>
      </c>
      <c r="G16902" s="8" t="s">
        <v>3374</v>
      </c>
      <c r="H16902" s="8" t="s">
        <v>32</v>
      </c>
      <c r="I16902" s="8" t="s">
        <v>33</v>
      </c>
      <c r="J16902">
        <v>1</v>
      </c>
      <c r="K16902" s="8" t="s">
        <v>100</v>
      </c>
      <c r="L16902" s="8" t="s">
        <v>43</v>
      </c>
      <c r="M16902" s="8" t="s">
        <v>3340</v>
      </c>
      <c r="N16902" s="8" t="s">
        <v>3358</v>
      </c>
      <c r="O16902" s="8" t="s">
        <v>38</v>
      </c>
      <c r="P16902" s="8" t="s">
        <v>46</v>
      </c>
      <c r="Q16902" t="s">
        <v>198</v>
      </c>
      <c r="R16902" t="s">
        <v>206</v>
      </c>
      <c r="S16902" t="s">
        <v>3376</v>
      </c>
      <c r="T16902" s="8" t="s">
        <v>78</v>
      </c>
      <c r="U16902" s="8" t="s">
        <v>59</v>
      </c>
      <c r="V16902" t="s">
        <v>3376</v>
      </c>
      <c r="W16902" t="s">
        <v>3376</v>
      </c>
      <c r="X16902" t="s">
        <v>3376</v>
      </c>
      <c r="Y16902" t="s">
        <v>3376</v>
      </c>
      <c r="Z16902" t="s">
        <v>3376</v>
      </c>
      <c r="AA16902" t="s">
        <v>3376</v>
      </c>
      <c r="AB16902" t="s">
        <v>3376</v>
      </c>
      <c r="AC16902" t="s">
        <v>3376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</row>
    <row r="16903" spans="1:35">
      <c r="A16903" s="7">
        <v>45045.912396990738</v>
      </c>
      <c r="B16903" s="8" t="s">
        <v>30</v>
      </c>
      <c r="C16903">
        <v>201002</v>
      </c>
      <c r="D16903" s="8" t="s">
        <v>3321</v>
      </c>
      <c r="E16903" s="8" t="s">
        <v>3324</v>
      </c>
      <c r="F16903" s="8" t="s">
        <v>50</v>
      </c>
      <c r="G16903" s="8" t="s">
        <v>3374</v>
      </c>
      <c r="H16903" s="8" t="s">
        <v>32</v>
      </c>
      <c r="I16903" s="8" t="s">
        <v>33</v>
      </c>
      <c r="J16903">
        <v>1</v>
      </c>
      <c r="K16903" s="8" t="s">
        <v>100</v>
      </c>
      <c r="L16903" s="8" t="s">
        <v>43</v>
      </c>
      <c r="M16903" s="8" t="s">
        <v>3340</v>
      </c>
      <c r="N16903" s="8" t="s">
        <v>3359</v>
      </c>
      <c r="O16903" s="8" t="s">
        <v>38</v>
      </c>
      <c r="P16903" s="8" t="s">
        <v>46</v>
      </c>
      <c r="Q16903" t="s">
        <v>198</v>
      </c>
      <c r="R16903" t="s">
        <v>206</v>
      </c>
      <c r="S16903" t="s">
        <v>3376</v>
      </c>
      <c r="T16903" s="8" t="s">
        <v>78</v>
      </c>
      <c r="U16903" s="8" t="s">
        <v>59</v>
      </c>
      <c r="V16903" t="s">
        <v>3376</v>
      </c>
      <c r="W16903" t="s">
        <v>3376</v>
      </c>
      <c r="X16903" t="s">
        <v>3376</v>
      </c>
      <c r="Y16903" t="s">
        <v>3376</v>
      </c>
      <c r="Z16903" t="s">
        <v>3376</v>
      </c>
      <c r="AA16903" t="s">
        <v>3376</v>
      </c>
      <c r="AB16903" t="s">
        <v>3376</v>
      </c>
      <c r="AC16903" t="s">
        <v>3376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</row>
    <row r="16904" spans="1:35">
      <c r="A16904" s="7">
        <v>45045.912875393522</v>
      </c>
      <c r="B16904" s="8" t="s">
        <v>30</v>
      </c>
      <c r="C16904">
        <v>43002</v>
      </c>
      <c r="D16904" s="8" t="s">
        <v>3322</v>
      </c>
      <c r="E16904" s="8" t="s">
        <v>3326</v>
      </c>
      <c r="F16904" s="8" t="s">
        <v>32</v>
      </c>
      <c r="G16904" s="8" t="s">
        <v>3374</v>
      </c>
      <c r="H16904" s="8" t="s">
        <v>32</v>
      </c>
      <c r="I16904" s="8" t="s">
        <v>33</v>
      </c>
      <c r="J16904">
        <v>8</v>
      </c>
      <c r="K16904" s="8" t="s">
        <v>70</v>
      </c>
      <c r="L16904" s="8" t="s">
        <v>43</v>
      </c>
      <c r="M16904" s="8" t="s">
        <v>3336</v>
      </c>
      <c r="N16904" s="8" t="s">
        <v>3350</v>
      </c>
      <c r="O16904" s="8" t="s">
        <v>38</v>
      </c>
      <c r="P16904" s="8" t="s">
        <v>57</v>
      </c>
      <c r="Q16904" t="s">
        <v>198</v>
      </c>
      <c r="R16904" t="s">
        <v>31</v>
      </c>
      <c r="S16904" t="s">
        <v>3376</v>
      </c>
      <c r="T16904" s="8" t="s">
        <v>58</v>
      </c>
      <c r="U16904" s="8" t="s">
        <v>59</v>
      </c>
      <c r="V16904" t="s">
        <v>3376</v>
      </c>
      <c r="W16904" t="s">
        <v>3376</v>
      </c>
      <c r="X16904" t="s">
        <v>3376</v>
      </c>
      <c r="Y16904" t="s">
        <v>3376</v>
      </c>
      <c r="Z16904" t="s">
        <v>3376</v>
      </c>
      <c r="AA16904" t="s">
        <v>3376</v>
      </c>
      <c r="AB16904" t="s">
        <v>3376</v>
      </c>
      <c r="AC16904" t="s">
        <v>3376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</row>
    <row r="16905" spans="1:35">
      <c r="A16905" s="7">
        <v>45045.912875393522</v>
      </c>
      <c r="B16905" s="8" t="s">
        <v>30</v>
      </c>
      <c r="C16905">
        <v>43002</v>
      </c>
      <c r="D16905" s="8" t="s">
        <v>3322</v>
      </c>
      <c r="E16905" s="8" t="s">
        <v>3326</v>
      </c>
      <c r="F16905" s="8" t="s">
        <v>32</v>
      </c>
      <c r="G16905" s="8" t="s">
        <v>3374</v>
      </c>
      <c r="H16905" s="8" t="s">
        <v>32</v>
      </c>
      <c r="I16905" s="8" t="s">
        <v>33</v>
      </c>
      <c r="J16905">
        <v>8</v>
      </c>
      <c r="K16905" s="8" t="s">
        <v>70</v>
      </c>
      <c r="L16905" s="8" t="s">
        <v>43</v>
      </c>
      <c r="M16905" s="8" t="s">
        <v>3336</v>
      </c>
      <c r="N16905" s="8" t="s">
        <v>3348</v>
      </c>
      <c r="O16905" s="8" t="s">
        <v>38</v>
      </c>
      <c r="P16905" s="8" t="s">
        <v>57</v>
      </c>
      <c r="Q16905" t="s">
        <v>198</v>
      </c>
      <c r="R16905" t="s">
        <v>31</v>
      </c>
      <c r="S16905" t="s">
        <v>3376</v>
      </c>
      <c r="T16905" s="8" t="s">
        <v>58</v>
      </c>
      <c r="U16905" s="8" t="s">
        <v>59</v>
      </c>
      <c r="V16905" t="s">
        <v>3376</v>
      </c>
      <c r="W16905" t="s">
        <v>3376</v>
      </c>
      <c r="X16905" t="s">
        <v>3376</v>
      </c>
      <c r="Y16905" t="s">
        <v>3376</v>
      </c>
      <c r="Z16905" t="s">
        <v>3376</v>
      </c>
      <c r="AA16905" t="s">
        <v>3376</v>
      </c>
      <c r="AB16905" t="s">
        <v>3376</v>
      </c>
      <c r="AC16905" t="s">
        <v>3376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</row>
    <row r="16906" spans="1:35">
      <c r="A16906" s="7">
        <v>45045.912875393522</v>
      </c>
      <c r="B16906" s="8" t="s">
        <v>30</v>
      </c>
      <c r="C16906">
        <v>43002</v>
      </c>
      <c r="D16906" s="8" t="s">
        <v>3322</v>
      </c>
      <c r="E16906" s="8" t="s">
        <v>3326</v>
      </c>
      <c r="F16906" s="8" t="s">
        <v>32</v>
      </c>
      <c r="G16906" s="8" t="s">
        <v>3374</v>
      </c>
      <c r="H16906" s="8" t="s">
        <v>32</v>
      </c>
      <c r="I16906" s="8" t="s">
        <v>33</v>
      </c>
      <c r="J16906">
        <v>8</v>
      </c>
      <c r="K16906" s="8" t="s">
        <v>70</v>
      </c>
      <c r="L16906" s="8" t="s">
        <v>43</v>
      </c>
      <c r="M16906" s="8" t="s">
        <v>3336</v>
      </c>
      <c r="N16906" s="8" t="s">
        <v>3338</v>
      </c>
      <c r="O16906" s="8" t="s">
        <v>38</v>
      </c>
      <c r="P16906" s="8" t="s">
        <v>57</v>
      </c>
      <c r="Q16906" t="s">
        <v>198</v>
      </c>
      <c r="R16906" t="s">
        <v>31</v>
      </c>
      <c r="S16906" t="s">
        <v>3376</v>
      </c>
      <c r="T16906" s="8" t="s">
        <v>58</v>
      </c>
      <c r="U16906" s="8" t="s">
        <v>59</v>
      </c>
      <c r="V16906" t="s">
        <v>3376</v>
      </c>
      <c r="W16906" t="s">
        <v>3376</v>
      </c>
      <c r="X16906" t="s">
        <v>3376</v>
      </c>
      <c r="Y16906" t="s">
        <v>3376</v>
      </c>
      <c r="Z16906" t="s">
        <v>3376</v>
      </c>
      <c r="AA16906" t="s">
        <v>3376</v>
      </c>
      <c r="AB16906" t="s">
        <v>3376</v>
      </c>
      <c r="AC16906" t="s">
        <v>3376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</row>
    <row r="16907" spans="1:35">
      <c r="A16907" s="7">
        <v>45045.912875393522</v>
      </c>
      <c r="B16907" s="8" t="s">
        <v>30</v>
      </c>
      <c r="C16907">
        <v>43002</v>
      </c>
      <c r="D16907" s="8" t="s">
        <v>3322</v>
      </c>
      <c r="E16907" s="8" t="s">
        <v>3326</v>
      </c>
      <c r="F16907" s="8" t="s">
        <v>32</v>
      </c>
      <c r="G16907" s="8" t="s">
        <v>3374</v>
      </c>
      <c r="H16907" s="8" t="s">
        <v>32</v>
      </c>
      <c r="I16907" s="8" t="s">
        <v>33</v>
      </c>
      <c r="J16907">
        <v>8</v>
      </c>
      <c r="K16907" s="8" t="s">
        <v>70</v>
      </c>
      <c r="L16907" s="8" t="s">
        <v>43</v>
      </c>
      <c r="M16907" s="8" t="s">
        <v>3336</v>
      </c>
      <c r="N16907" s="8" t="s">
        <v>3345</v>
      </c>
      <c r="O16907" s="8" t="s">
        <v>38</v>
      </c>
      <c r="P16907" s="8" t="s">
        <v>57</v>
      </c>
      <c r="Q16907" t="s">
        <v>198</v>
      </c>
      <c r="R16907" t="s">
        <v>31</v>
      </c>
      <c r="S16907" t="s">
        <v>3376</v>
      </c>
      <c r="T16907" s="8" t="s">
        <v>58</v>
      </c>
      <c r="U16907" s="8" t="s">
        <v>59</v>
      </c>
      <c r="V16907" t="s">
        <v>3376</v>
      </c>
      <c r="W16907" t="s">
        <v>3376</v>
      </c>
      <c r="X16907" t="s">
        <v>3376</v>
      </c>
      <c r="Y16907" t="s">
        <v>3376</v>
      </c>
      <c r="Z16907" t="s">
        <v>3376</v>
      </c>
      <c r="AA16907" t="s">
        <v>3376</v>
      </c>
      <c r="AB16907" t="s">
        <v>3376</v>
      </c>
      <c r="AC16907" t="s">
        <v>3376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</row>
    <row r="16908" spans="1:35">
      <c r="A16908" s="7">
        <v>45045.912875393522</v>
      </c>
      <c r="B16908" s="8" t="s">
        <v>30</v>
      </c>
      <c r="C16908">
        <v>43002</v>
      </c>
      <c r="D16908" s="8" t="s">
        <v>3322</v>
      </c>
      <c r="E16908" s="8" t="s">
        <v>3326</v>
      </c>
      <c r="F16908" s="8" t="s">
        <v>32</v>
      </c>
      <c r="G16908" s="8" t="s">
        <v>3374</v>
      </c>
      <c r="H16908" s="8" t="s">
        <v>32</v>
      </c>
      <c r="I16908" s="8" t="s">
        <v>33</v>
      </c>
      <c r="J16908">
        <v>8</v>
      </c>
      <c r="K16908" s="8" t="s">
        <v>70</v>
      </c>
      <c r="L16908" s="8" t="s">
        <v>43</v>
      </c>
      <c r="M16908" s="8" t="s">
        <v>3349</v>
      </c>
      <c r="N16908" s="8" t="s">
        <v>3350</v>
      </c>
      <c r="O16908" s="8" t="s">
        <v>38</v>
      </c>
      <c r="P16908" s="8" t="s">
        <v>57</v>
      </c>
      <c r="Q16908" t="s">
        <v>198</v>
      </c>
      <c r="R16908" t="s">
        <v>31</v>
      </c>
      <c r="S16908" t="s">
        <v>3376</v>
      </c>
      <c r="T16908" s="8" t="s">
        <v>58</v>
      </c>
      <c r="U16908" s="8" t="s">
        <v>59</v>
      </c>
      <c r="V16908" t="s">
        <v>3376</v>
      </c>
      <c r="W16908" t="s">
        <v>3376</v>
      </c>
      <c r="X16908" t="s">
        <v>3376</v>
      </c>
      <c r="Y16908" t="s">
        <v>3376</v>
      </c>
      <c r="Z16908" t="s">
        <v>3376</v>
      </c>
      <c r="AA16908" t="s">
        <v>3376</v>
      </c>
      <c r="AB16908" t="s">
        <v>3376</v>
      </c>
      <c r="AC16908" t="s">
        <v>3376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</row>
    <row r="16909" spans="1:35">
      <c r="A16909" s="7">
        <v>45045.912875393522</v>
      </c>
      <c r="B16909" s="8" t="s">
        <v>30</v>
      </c>
      <c r="C16909">
        <v>43002</v>
      </c>
      <c r="D16909" s="8" t="s">
        <v>3322</v>
      </c>
      <c r="E16909" s="8" t="s">
        <v>3326</v>
      </c>
      <c r="F16909" s="8" t="s">
        <v>32</v>
      </c>
      <c r="G16909" s="8" t="s">
        <v>3374</v>
      </c>
      <c r="H16909" s="8" t="s">
        <v>32</v>
      </c>
      <c r="I16909" s="8" t="s">
        <v>33</v>
      </c>
      <c r="J16909">
        <v>8</v>
      </c>
      <c r="K16909" s="8" t="s">
        <v>70</v>
      </c>
      <c r="L16909" s="8" t="s">
        <v>43</v>
      </c>
      <c r="M16909" s="8" t="s">
        <v>3349</v>
      </c>
      <c r="N16909" s="8" t="s">
        <v>3348</v>
      </c>
      <c r="O16909" s="8" t="s">
        <v>38</v>
      </c>
      <c r="P16909" s="8" t="s">
        <v>57</v>
      </c>
      <c r="Q16909" t="s">
        <v>198</v>
      </c>
      <c r="R16909" t="s">
        <v>31</v>
      </c>
      <c r="S16909" t="s">
        <v>3376</v>
      </c>
      <c r="T16909" s="8" t="s">
        <v>58</v>
      </c>
      <c r="U16909" s="8" t="s">
        <v>59</v>
      </c>
      <c r="V16909" t="s">
        <v>3376</v>
      </c>
      <c r="W16909" t="s">
        <v>3376</v>
      </c>
      <c r="X16909" t="s">
        <v>3376</v>
      </c>
      <c r="Y16909" t="s">
        <v>3376</v>
      </c>
      <c r="Z16909" t="s">
        <v>3376</v>
      </c>
      <c r="AA16909" t="s">
        <v>3376</v>
      </c>
      <c r="AB16909" t="s">
        <v>3376</v>
      </c>
      <c r="AC16909" t="s">
        <v>3376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</row>
    <row r="16910" spans="1:35">
      <c r="A16910" s="7">
        <v>45045.912875393522</v>
      </c>
      <c r="B16910" s="8" t="s">
        <v>30</v>
      </c>
      <c r="C16910">
        <v>43002</v>
      </c>
      <c r="D16910" s="8" t="s">
        <v>3322</v>
      </c>
      <c r="E16910" s="8" t="s">
        <v>3326</v>
      </c>
      <c r="F16910" s="8" t="s">
        <v>32</v>
      </c>
      <c r="G16910" s="8" t="s">
        <v>3374</v>
      </c>
      <c r="H16910" s="8" t="s">
        <v>32</v>
      </c>
      <c r="I16910" s="8" t="s">
        <v>33</v>
      </c>
      <c r="J16910">
        <v>8</v>
      </c>
      <c r="K16910" s="8" t="s">
        <v>70</v>
      </c>
      <c r="L16910" s="8" t="s">
        <v>43</v>
      </c>
      <c r="M16910" s="8" t="s">
        <v>3349</v>
      </c>
      <c r="N16910" s="8" t="s">
        <v>3338</v>
      </c>
      <c r="O16910" s="8" t="s">
        <v>38</v>
      </c>
      <c r="P16910" s="8" t="s">
        <v>57</v>
      </c>
      <c r="Q16910" t="s">
        <v>198</v>
      </c>
      <c r="R16910" t="s">
        <v>31</v>
      </c>
      <c r="S16910" t="s">
        <v>3376</v>
      </c>
      <c r="T16910" s="8" t="s">
        <v>58</v>
      </c>
      <c r="U16910" s="8" t="s">
        <v>59</v>
      </c>
      <c r="V16910" t="s">
        <v>3376</v>
      </c>
      <c r="W16910" t="s">
        <v>3376</v>
      </c>
      <c r="X16910" t="s">
        <v>3376</v>
      </c>
      <c r="Y16910" t="s">
        <v>3376</v>
      </c>
      <c r="Z16910" t="s">
        <v>3376</v>
      </c>
      <c r="AA16910" t="s">
        <v>3376</v>
      </c>
      <c r="AB16910" t="s">
        <v>3376</v>
      </c>
      <c r="AC16910" t="s">
        <v>3376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</row>
    <row r="16911" spans="1:35">
      <c r="A16911" s="7">
        <v>45045.912875393522</v>
      </c>
      <c r="B16911" s="8" t="s">
        <v>30</v>
      </c>
      <c r="C16911">
        <v>43002</v>
      </c>
      <c r="D16911" s="8" t="s">
        <v>3322</v>
      </c>
      <c r="E16911" s="8" t="s">
        <v>3326</v>
      </c>
      <c r="F16911" s="8" t="s">
        <v>32</v>
      </c>
      <c r="G16911" s="8" t="s">
        <v>3374</v>
      </c>
      <c r="H16911" s="8" t="s">
        <v>32</v>
      </c>
      <c r="I16911" s="8" t="s">
        <v>33</v>
      </c>
      <c r="J16911">
        <v>8</v>
      </c>
      <c r="K16911" s="8" t="s">
        <v>70</v>
      </c>
      <c r="L16911" s="8" t="s">
        <v>43</v>
      </c>
      <c r="M16911" s="8" t="s">
        <v>3349</v>
      </c>
      <c r="N16911" s="8" t="s">
        <v>3345</v>
      </c>
      <c r="O16911" s="8" t="s">
        <v>38</v>
      </c>
      <c r="P16911" s="8" t="s">
        <v>57</v>
      </c>
      <c r="Q16911" t="s">
        <v>198</v>
      </c>
      <c r="R16911" t="s">
        <v>31</v>
      </c>
      <c r="S16911" t="s">
        <v>3376</v>
      </c>
      <c r="T16911" s="8" t="s">
        <v>58</v>
      </c>
      <c r="U16911" s="8" t="s">
        <v>59</v>
      </c>
      <c r="V16911" t="s">
        <v>3376</v>
      </c>
      <c r="W16911" t="s">
        <v>3376</v>
      </c>
      <c r="X16911" t="s">
        <v>3376</v>
      </c>
      <c r="Y16911" t="s">
        <v>3376</v>
      </c>
      <c r="Z16911" t="s">
        <v>3376</v>
      </c>
      <c r="AA16911" t="s">
        <v>3376</v>
      </c>
      <c r="AB16911" t="s">
        <v>3376</v>
      </c>
      <c r="AC16911" t="s">
        <v>3376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</row>
    <row r="16912" spans="1:35">
      <c r="A16912" s="7">
        <v>45045.912875393522</v>
      </c>
      <c r="B16912" s="8" t="s">
        <v>30</v>
      </c>
      <c r="C16912">
        <v>43002</v>
      </c>
      <c r="D16912" s="8" t="s">
        <v>3322</v>
      </c>
      <c r="E16912" s="8" t="s">
        <v>3326</v>
      </c>
      <c r="F16912" s="8" t="s">
        <v>32</v>
      </c>
      <c r="G16912" s="8" t="s">
        <v>3374</v>
      </c>
      <c r="H16912" s="8" t="s">
        <v>32</v>
      </c>
      <c r="I16912" s="8" t="s">
        <v>33</v>
      </c>
      <c r="J16912">
        <v>8</v>
      </c>
      <c r="K16912" s="8" t="s">
        <v>70</v>
      </c>
      <c r="L16912" s="8" t="s">
        <v>43</v>
      </c>
      <c r="M16912" s="8" t="s">
        <v>3340</v>
      </c>
      <c r="N16912" s="8" t="s">
        <v>3350</v>
      </c>
      <c r="O16912" s="8" t="s">
        <v>38</v>
      </c>
      <c r="P16912" s="8" t="s">
        <v>57</v>
      </c>
      <c r="Q16912" t="s">
        <v>198</v>
      </c>
      <c r="R16912" t="s">
        <v>31</v>
      </c>
      <c r="S16912" t="s">
        <v>3376</v>
      </c>
      <c r="T16912" s="8" t="s">
        <v>58</v>
      </c>
      <c r="U16912" s="8" t="s">
        <v>59</v>
      </c>
      <c r="V16912" t="s">
        <v>3376</v>
      </c>
      <c r="W16912" t="s">
        <v>3376</v>
      </c>
      <c r="X16912" t="s">
        <v>3376</v>
      </c>
      <c r="Y16912" t="s">
        <v>3376</v>
      </c>
      <c r="Z16912" t="s">
        <v>3376</v>
      </c>
      <c r="AA16912" t="s">
        <v>3376</v>
      </c>
      <c r="AB16912" t="s">
        <v>3376</v>
      </c>
      <c r="AC16912" t="s">
        <v>3376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</row>
    <row r="16913" spans="1:35">
      <c r="A16913" s="7">
        <v>45045.912875393522</v>
      </c>
      <c r="B16913" s="8" t="s">
        <v>30</v>
      </c>
      <c r="C16913">
        <v>43002</v>
      </c>
      <c r="D16913" s="8" t="s">
        <v>3322</v>
      </c>
      <c r="E16913" s="8" t="s">
        <v>3326</v>
      </c>
      <c r="F16913" s="8" t="s">
        <v>32</v>
      </c>
      <c r="G16913" s="8" t="s">
        <v>3374</v>
      </c>
      <c r="H16913" s="8" t="s">
        <v>32</v>
      </c>
      <c r="I16913" s="8" t="s">
        <v>33</v>
      </c>
      <c r="J16913">
        <v>8</v>
      </c>
      <c r="K16913" s="8" t="s">
        <v>70</v>
      </c>
      <c r="L16913" s="8" t="s">
        <v>43</v>
      </c>
      <c r="M16913" s="8" t="s">
        <v>3340</v>
      </c>
      <c r="N16913" s="8" t="s">
        <v>3348</v>
      </c>
      <c r="O16913" s="8" t="s">
        <v>38</v>
      </c>
      <c r="P16913" s="8" t="s">
        <v>57</v>
      </c>
      <c r="Q16913" t="s">
        <v>198</v>
      </c>
      <c r="R16913" t="s">
        <v>31</v>
      </c>
      <c r="S16913" t="s">
        <v>3376</v>
      </c>
      <c r="T16913" s="8" t="s">
        <v>58</v>
      </c>
      <c r="U16913" s="8" t="s">
        <v>59</v>
      </c>
      <c r="V16913" t="s">
        <v>3376</v>
      </c>
      <c r="W16913" t="s">
        <v>3376</v>
      </c>
      <c r="X16913" t="s">
        <v>3376</v>
      </c>
      <c r="Y16913" t="s">
        <v>3376</v>
      </c>
      <c r="Z16913" t="s">
        <v>3376</v>
      </c>
      <c r="AA16913" t="s">
        <v>3376</v>
      </c>
      <c r="AB16913" t="s">
        <v>3376</v>
      </c>
      <c r="AC16913" t="s">
        <v>3376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>
        <v>0</v>
      </c>
    </row>
    <row r="16914" spans="1:35">
      <c r="A16914" s="7">
        <v>45045.912875393522</v>
      </c>
      <c r="B16914" s="8" t="s">
        <v>30</v>
      </c>
      <c r="C16914">
        <v>43002</v>
      </c>
      <c r="D16914" s="8" t="s">
        <v>3322</v>
      </c>
      <c r="E16914" s="8" t="s">
        <v>3326</v>
      </c>
      <c r="F16914" s="8" t="s">
        <v>32</v>
      </c>
      <c r="G16914" s="8" t="s">
        <v>3374</v>
      </c>
      <c r="H16914" s="8" t="s">
        <v>32</v>
      </c>
      <c r="I16914" s="8" t="s">
        <v>33</v>
      </c>
      <c r="J16914">
        <v>8</v>
      </c>
      <c r="K16914" s="8" t="s">
        <v>70</v>
      </c>
      <c r="L16914" s="8" t="s">
        <v>43</v>
      </c>
      <c r="M16914" s="8" t="s">
        <v>3340</v>
      </c>
      <c r="N16914" s="8" t="s">
        <v>3338</v>
      </c>
      <c r="O16914" s="8" t="s">
        <v>38</v>
      </c>
      <c r="P16914" s="8" t="s">
        <v>57</v>
      </c>
      <c r="Q16914" t="s">
        <v>198</v>
      </c>
      <c r="R16914" t="s">
        <v>31</v>
      </c>
      <c r="S16914" t="s">
        <v>3376</v>
      </c>
      <c r="T16914" s="8" t="s">
        <v>58</v>
      </c>
      <c r="U16914" s="8" t="s">
        <v>59</v>
      </c>
      <c r="V16914" t="s">
        <v>3376</v>
      </c>
      <c r="W16914" t="s">
        <v>3376</v>
      </c>
      <c r="X16914" t="s">
        <v>3376</v>
      </c>
      <c r="Y16914" t="s">
        <v>3376</v>
      </c>
      <c r="Z16914" t="s">
        <v>3376</v>
      </c>
      <c r="AA16914" t="s">
        <v>3376</v>
      </c>
      <c r="AB16914" t="s">
        <v>3376</v>
      </c>
      <c r="AC16914" t="s">
        <v>3376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</row>
    <row r="16915" spans="1:35">
      <c r="A16915" s="7">
        <v>45045.912875393522</v>
      </c>
      <c r="B16915" s="8" t="s">
        <v>30</v>
      </c>
      <c r="C16915">
        <v>43002</v>
      </c>
      <c r="D16915" s="8" t="s">
        <v>3322</v>
      </c>
      <c r="E16915" s="8" t="s">
        <v>3326</v>
      </c>
      <c r="F16915" s="8" t="s">
        <v>32</v>
      </c>
      <c r="G16915" s="8" t="s">
        <v>3374</v>
      </c>
      <c r="H16915" s="8" t="s">
        <v>32</v>
      </c>
      <c r="I16915" s="8" t="s">
        <v>33</v>
      </c>
      <c r="J16915">
        <v>8</v>
      </c>
      <c r="K16915" s="8" t="s">
        <v>70</v>
      </c>
      <c r="L16915" s="8" t="s">
        <v>43</v>
      </c>
      <c r="M16915" s="8" t="s">
        <v>3340</v>
      </c>
      <c r="N16915" s="8" t="s">
        <v>3345</v>
      </c>
      <c r="O16915" s="8" t="s">
        <v>38</v>
      </c>
      <c r="P16915" s="8" t="s">
        <v>57</v>
      </c>
      <c r="Q16915" t="s">
        <v>198</v>
      </c>
      <c r="R16915" t="s">
        <v>31</v>
      </c>
      <c r="S16915" t="s">
        <v>3376</v>
      </c>
      <c r="T16915" s="8" t="s">
        <v>58</v>
      </c>
      <c r="U16915" s="8" t="s">
        <v>59</v>
      </c>
      <c r="V16915" t="s">
        <v>3376</v>
      </c>
      <c r="W16915" t="s">
        <v>3376</v>
      </c>
      <c r="X16915" t="s">
        <v>3376</v>
      </c>
      <c r="Y16915" t="s">
        <v>3376</v>
      </c>
      <c r="Z16915" t="s">
        <v>3376</v>
      </c>
      <c r="AA16915" t="s">
        <v>3376</v>
      </c>
      <c r="AB16915" t="s">
        <v>3376</v>
      </c>
      <c r="AC16915" t="s">
        <v>3376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</row>
    <row r="16916" spans="1:35">
      <c r="A16916" s="7">
        <v>45045.915217534719</v>
      </c>
      <c r="B16916" s="8" t="s">
        <v>30</v>
      </c>
      <c r="C16916">
        <v>110003</v>
      </c>
      <c r="D16916" s="8" t="s">
        <v>3321</v>
      </c>
      <c r="E16916" s="8" t="s">
        <v>3328</v>
      </c>
      <c r="F16916" s="8" t="s">
        <v>50</v>
      </c>
      <c r="G16916" s="8" t="s">
        <v>3374</v>
      </c>
      <c r="H16916" s="8" t="s">
        <v>32</v>
      </c>
      <c r="I16916" s="8" t="s">
        <v>33</v>
      </c>
      <c r="J16916">
        <v>8</v>
      </c>
      <c r="K16916" s="8" t="s">
        <v>42</v>
      </c>
      <c r="L16916" s="8" t="s">
        <v>60</v>
      </c>
      <c r="M16916" s="8" t="s">
        <v>3360</v>
      </c>
      <c r="N16916" s="8" t="s">
        <v>3350</v>
      </c>
      <c r="O16916" s="8" t="s">
        <v>73</v>
      </c>
      <c r="P16916" s="8" t="s">
        <v>57</v>
      </c>
      <c r="Q16916" t="s">
        <v>198</v>
      </c>
      <c r="R16916" t="s">
        <v>206</v>
      </c>
      <c r="S16916" t="s">
        <v>3376</v>
      </c>
      <c r="T16916" s="8" t="s">
        <v>78</v>
      </c>
      <c r="U16916" s="8" t="s">
        <v>63</v>
      </c>
      <c r="V16916" t="s">
        <v>3376</v>
      </c>
      <c r="W16916" t="s">
        <v>3376</v>
      </c>
      <c r="X16916" t="s">
        <v>3376</v>
      </c>
      <c r="Y16916" t="s">
        <v>3376</v>
      </c>
      <c r="Z16916" t="s">
        <v>3376</v>
      </c>
      <c r="AA16916" t="s">
        <v>3376</v>
      </c>
      <c r="AB16916" t="s">
        <v>3376</v>
      </c>
      <c r="AC16916" t="s">
        <v>3376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</row>
    <row r="16917" spans="1:35">
      <c r="A16917" s="7">
        <v>45045.915217534719</v>
      </c>
      <c r="B16917" s="8" t="s">
        <v>30</v>
      </c>
      <c r="C16917">
        <v>110003</v>
      </c>
      <c r="D16917" s="8" t="s">
        <v>3321</v>
      </c>
      <c r="E16917" s="8" t="s">
        <v>3328</v>
      </c>
      <c r="F16917" s="8" t="s">
        <v>50</v>
      </c>
      <c r="G16917" s="8" t="s">
        <v>3374</v>
      </c>
      <c r="H16917" s="8" t="s">
        <v>32</v>
      </c>
      <c r="I16917" s="8" t="s">
        <v>33</v>
      </c>
      <c r="J16917">
        <v>8</v>
      </c>
      <c r="K16917" s="8" t="s">
        <v>42</v>
      </c>
      <c r="L16917" s="8" t="s">
        <v>60</v>
      </c>
      <c r="M16917" s="8" t="s">
        <v>3360</v>
      </c>
      <c r="N16917" s="8" t="s">
        <v>3348</v>
      </c>
      <c r="O16917" s="8" t="s">
        <v>73</v>
      </c>
      <c r="P16917" s="8" t="s">
        <v>57</v>
      </c>
      <c r="Q16917" t="s">
        <v>198</v>
      </c>
      <c r="R16917" t="s">
        <v>206</v>
      </c>
      <c r="S16917" t="s">
        <v>3376</v>
      </c>
      <c r="T16917" s="8" t="s">
        <v>78</v>
      </c>
      <c r="U16917" s="8" t="s">
        <v>63</v>
      </c>
      <c r="V16917" t="s">
        <v>3376</v>
      </c>
      <c r="W16917" t="s">
        <v>3376</v>
      </c>
      <c r="X16917" t="s">
        <v>3376</v>
      </c>
      <c r="Y16917" t="s">
        <v>3376</v>
      </c>
      <c r="Z16917" t="s">
        <v>3376</v>
      </c>
      <c r="AA16917" t="s">
        <v>3376</v>
      </c>
      <c r="AB16917" t="s">
        <v>3376</v>
      </c>
      <c r="AC16917" t="s">
        <v>3376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</row>
    <row r="16918" spans="1:35">
      <c r="A16918" s="7">
        <v>45045.915217534719</v>
      </c>
      <c r="B16918" s="8" t="s">
        <v>30</v>
      </c>
      <c r="C16918">
        <v>110003</v>
      </c>
      <c r="D16918" s="8" t="s">
        <v>3321</v>
      </c>
      <c r="E16918" s="8" t="s">
        <v>3328</v>
      </c>
      <c r="F16918" s="8" t="s">
        <v>50</v>
      </c>
      <c r="G16918" s="8" t="s">
        <v>3374</v>
      </c>
      <c r="H16918" s="8" t="s">
        <v>32</v>
      </c>
      <c r="I16918" s="8" t="s">
        <v>33</v>
      </c>
      <c r="J16918">
        <v>8</v>
      </c>
      <c r="K16918" s="8" t="s">
        <v>42</v>
      </c>
      <c r="L16918" s="8" t="s">
        <v>60</v>
      </c>
      <c r="M16918" s="8" t="s">
        <v>3360</v>
      </c>
      <c r="N16918" s="8" t="s">
        <v>3346</v>
      </c>
      <c r="O16918" s="8" t="s">
        <v>73</v>
      </c>
      <c r="P16918" s="8" t="s">
        <v>57</v>
      </c>
      <c r="Q16918" t="s">
        <v>198</v>
      </c>
      <c r="R16918" t="s">
        <v>206</v>
      </c>
      <c r="S16918" t="s">
        <v>3376</v>
      </c>
      <c r="T16918" s="8" t="s">
        <v>78</v>
      </c>
      <c r="U16918" s="8" t="s">
        <v>63</v>
      </c>
      <c r="V16918" t="s">
        <v>3376</v>
      </c>
      <c r="W16918" t="s">
        <v>3376</v>
      </c>
      <c r="X16918" t="s">
        <v>3376</v>
      </c>
      <c r="Y16918" t="s">
        <v>3376</v>
      </c>
      <c r="Z16918" t="s">
        <v>3376</v>
      </c>
      <c r="AA16918" t="s">
        <v>3376</v>
      </c>
      <c r="AB16918" t="s">
        <v>3376</v>
      </c>
      <c r="AC16918" t="s">
        <v>3376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</row>
    <row r="16919" spans="1:35">
      <c r="A16919" s="7">
        <v>45045.915217534719</v>
      </c>
      <c r="B16919" s="8" t="s">
        <v>30</v>
      </c>
      <c r="C16919">
        <v>110003</v>
      </c>
      <c r="D16919" s="8" t="s">
        <v>3321</v>
      </c>
      <c r="E16919" s="8" t="s">
        <v>3328</v>
      </c>
      <c r="F16919" s="8" t="s">
        <v>50</v>
      </c>
      <c r="G16919" s="8" t="s">
        <v>3374</v>
      </c>
      <c r="H16919" s="8" t="s">
        <v>32</v>
      </c>
      <c r="I16919" s="8" t="s">
        <v>33</v>
      </c>
      <c r="J16919">
        <v>8</v>
      </c>
      <c r="K16919" s="8" t="s">
        <v>42</v>
      </c>
      <c r="L16919" s="8" t="s">
        <v>60</v>
      </c>
      <c r="M16919" s="8" t="s">
        <v>3360</v>
      </c>
      <c r="N16919" s="8" t="s">
        <v>3338</v>
      </c>
      <c r="O16919" s="8" t="s">
        <v>73</v>
      </c>
      <c r="P16919" s="8" t="s">
        <v>57</v>
      </c>
      <c r="Q16919" t="s">
        <v>198</v>
      </c>
      <c r="R16919" t="s">
        <v>206</v>
      </c>
      <c r="S16919" t="s">
        <v>3376</v>
      </c>
      <c r="T16919" s="8" t="s">
        <v>78</v>
      </c>
      <c r="U16919" s="8" t="s">
        <v>63</v>
      </c>
      <c r="V16919" t="s">
        <v>3376</v>
      </c>
      <c r="W16919" t="s">
        <v>3376</v>
      </c>
      <c r="X16919" t="s">
        <v>3376</v>
      </c>
      <c r="Y16919" t="s">
        <v>3376</v>
      </c>
      <c r="Z16919" t="s">
        <v>3376</v>
      </c>
      <c r="AA16919" t="s">
        <v>3376</v>
      </c>
      <c r="AB16919" t="s">
        <v>3376</v>
      </c>
      <c r="AC16919" t="s">
        <v>3376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</row>
    <row r="16920" spans="1:35">
      <c r="A16920" s="7">
        <v>45045.915217534719</v>
      </c>
      <c r="B16920" s="8" t="s">
        <v>30</v>
      </c>
      <c r="C16920">
        <v>110003</v>
      </c>
      <c r="D16920" s="8" t="s">
        <v>3321</v>
      </c>
      <c r="E16920" s="8" t="s">
        <v>3328</v>
      </c>
      <c r="F16920" s="8" t="s">
        <v>50</v>
      </c>
      <c r="G16920" s="8" t="s">
        <v>3374</v>
      </c>
      <c r="H16920" s="8" t="s">
        <v>32</v>
      </c>
      <c r="I16920" s="8" t="s">
        <v>33</v>
      </c>
      <c r="J16920">
        <v>8</v>
      </c>
      <c r="K16920" s="8" t="s">
        <v>42</v>
      </c>
      <c r="L16920" s="8" t="s">
        <v>60</v>
      </c>
      <c r="M16920" s="8" t="s">
        <v>3336</v>
      </c>
      <c r="N16920" s="8" t="s">
        <v>3350</v>
      </c>
      <c r="O16920" s="8" t="s">
        <v>73</v>
      </c>
      <c r="P16920" s="8" t="s">
        <v>57</v>
      </c>
      <c r="Q16920" t="s">
        <v>198</v>
      </c>
      <c r="R16920" t="s">
        <v>206</v>
      </c>
      <c r="S16920" t="s">
        <v>3376</v>
      </c>
      <c r="T16920" s="8" t="s">
        <v>78</v>
      </c>
      <c r="U16920" s="8" t="s">
        <v>63</v>
      </c>
      <c r="V16920" t="s">
        <v>3376</v>
      </c>
      <c r="W16920" t="s">
        <v>3376</v>
      </c>
      <c r="X16920" t="s">
        <v>3376</v>
      </c>
      <c r="Y16920" t="s">
        <v>3376</v>
      </c>
      <c r="Z16920" t="s">
        <v>3376</v>
      </c>
      <c r="AA16920" t="s">
        <v>3376</v>
      </c>
      <c r="AB16920" t="s">
        <v>3376</v>
      </c>
      <c r="AC16920" t="s">
        <v>3376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</row>
    <row r="16921" spans="1:35">
      <c r="A16921" s="7">
        <v>45045.915217534719</v>
      </c>
      <c r="B16921" s="8" t="s">
        <v>30</v>
      </c>
      <c r="C16921">
        <v>110003</v>
      </c>
      <c r="D16921" s="8" t="s">
        <v>3321</v>
      </c>
      <c r="E16921" s="8" t="s">
        <v>3328</v>
      </c>
      <c r="F16921" s="8" t="s">
        <v>50</v>
      </c>
      <c r="G16921" s="8" t="s">
        <v>3374</v>
      </c>
      <c r="H16921" s="8" t="s">
        <v>32</v>
      </c>
      <c r="I16921" s="8" t="s">
        <v>33</v>
      </c>
      <c r="J16921">
        <v>8</v>
      </c>
      <c r="K16921" s="8" t="s">
        <v>42</v>
      </c>
      <c r="L16921" s="8" t="s">
        <v>60</v>
      </c>
      <c r="M16921" s="8" t="s">
        <v>3336</v>
      </c>
      <c r="N16921" s="8" t="s">
        <v>3348</v>
      </c>
      <c r="O16921" s="8" t="s">
        <v>73</v>
      </c>
      <c r="P16921" s="8" t="s">
        <v>57</v>
      </c>
      <c r="Q16921" t="s">
        <v>198</v>
      </c>
      <c r="R16921" t="s">
        <v>206</v>
      </c>
      <c r="S16921" t="s">
        <v>3376</v>
      </c>
      <c r="T16921" s="8" t="s">
        <v>78</v>
      </c>
      <c r="U16921" s="8" t="s">
        <v>63</v>
      </c>
      <c r="V16921" t="s">
        <v>3376</v>
      </c>
      <c r="W16921" t="s">
        <v>3376</v>
      </c>
      <c r="X16921" t="s">
        <v>3376</v>
      </c>
      <c r="Y16921" t="s">
        <v>3376</v>
      </c>
      <c r="Z16921" t="s">
        <v>3376</v>
      </c>
      <c r="AA16921" t="s">
        <v>3376</v>
      </c>
      <c r="AB16921" t="s">
        <v>3376</v>
      </c>
      <c r="AC16921" t="s">
        <v>3376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</row>
    <row r="16922" spans="1:35">
      <c r="A16922" s="7">
        <v>45045.915217534719</v>
      </c>
      <c r="B16922" s="8" t="s">
        <v>30</v>
      </c>
      <c r="C16922">
        <v>110003</v>
      </c>
      <c r="D16922" s="8" t="s">
        <v>3321</v>
      </c>
      <c r="E16922" s="8" t="s">
        <v>3328</v>
      </c>
      <c r="F16922" s="8" t="s">
        <v>50</v>
      </c>
      <c r="G16922" s="8" t="s">
        <v>3374</v>
      </c>
      <c r="H16922" s="8" t="s">
        <v>32</v>
      </c>
      <c r="I16922" s="8" t="s">
        <v>33</v>
      </c>
      <c r="J16922">
        <v>8</v>
      </c>
      <c r="K16922" s="8" t="s">
        <v>42</v>
      </c>
      <c r="L16922" s="8" t="s">
        <v>60</v>
      </c>
      <c r="M16922" s="8" t="s">
        <v>3336</v>
      </c>
      <c r="N16922" s="8" t="s">
        <v>3346</v>
      </c>
      <c r="O16922" s="8" t="s">
        <v>73</v>
      </c>
      <c r="P16922" s="8" t="s">
        <v>57</v>
      </c>
      <c r="Q16922" t="s">
        <v>198</v>
      </c>
      <c r="R16922" t="s">
        <v>206</v>
      </c>
      <c r="S16922" t="s">
        <v>3376</v>
      </c>
      <c r="T16922" s="8" t="s">
        <v>78</v>
      </c>
      <c r="U16922" s="8" t="s">
        <v>63</v>
      </c>
      <c r="V16922" t="s">
        <v>3376</v>
      </c>
      <c r="W16922" t="s">
        <v>3376</v>
      </c>
      <c r="X16922" t="s">
        <v>3376</v>
      </c>
      <c r="Y16922" t="s">
        <v>3376</v>
      </c>
      <c r="Z16922" t="s">
        <v>3376</v>
      </c>
      <c r="AA16922" t="s">
        <v>3376</v>
      </c>
      <c r="AB16922" t="s">
        <v>3376</v>
      </c>
      <c r="AC16922" t="s">
        <v>3376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</row>
    <row r="16923" spans="1:35">
      <c r="A16923" s="7">
        <v>45045.915217534719</v>
      </c>
      <c r="B16923" s="8" t="s">
        <v>30</v>
      </c>
      <c r="C16923">
        <v>110003</v>
      </c>
      <c r="D16923" s="8" t="s">
        <v>3321</v>
      </c>
      <c r="E16923" s="8" t="s">
        <v>3328</v>
      </c>
      <c r="F16923" s="8" t="s">
        <v>50</v>
      </c>
      <c r="G16923" s="8" t="s">
        <v>3374</v>
      </c>
      <c r="H16923" s="8" t="s">
        <v>32</v>
      </c>
      <c r="I16923" s="8" t="s">
        <v>33</v>
      </c>
      <c r="J16923">
        <v>8</v>
      </c>
      <c r="K16923" s="8" t="s">
        <v>42</v>
      </c>
      <c r="L16923" s="8" t="s">
        <v>60</v>
      </c>
      <c r="M16923" s="8" t="s">
        <v>3336</v>
      </c>
      <c r="N16923" s="8" t="s">
        <v>3338</v>
      </c>
      <c r="O16923" s="8" t="s">
        <v>73</v>
      </c>
      <c r="P16923" s="8" t="s">
        <v>57</v>
      </c>
      <c r="Q16923" t="s">
        <v>198</v>
      </c>
      <c r="R16923" t="s">
        <v>206</v>
      </c>
      <c r="S16923" t="s">
        <v>3376</v>
      </c>
      <c r="T16923" s="8" t="s">
        <v>78</v>
      </c>
      <c r="U16923" s="8" t="s">
        <v>63</v>
      </c>
      <c r="V16923" t="s">
        <v>3376</v>
      </c>
      <c r="W16923" t="s">
        <v>3376</v>
      </c>
      <c r="X16923" t="s">
        <v>3376</v>
      </c>
      <c r="Y16923" t="s">
        <v>3376</v>
      </c>
      <c r="Z16923" t="s">
        <v>3376</v>
      </c>
      <c r="AA16923" t="s">
        <v>3376</v>
      </c>
      <c r="AB16923" t="s">
        <v>3376</v>
      </c>
      <c r="AC16923" t="s">
        <v>3376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</row>
    <row r="16924" spans="1:35">
      <c r="A16924" s="7">
        <v>45045.915217534719</v>
      </c>
      <c r="B16924" s="8" t="s">
        <v>30</v>
      </c>
      <c r="C16924">
        <v>110003</v>
      </c>
      <c r="D16924" s="8" t="s">
        <v>3321</v>
      </c>
      <c r="E16924" s="8" t="s">
        <v>3328</v>
      </c>
      <c r="F16924" s="8" t="s">
        <v>50</v>
      </c>
      <c r="G16924" s="8" t="s">
        <v>3374</v>
      </c>
      <c r="H16924" s="8" t="s">
        <v>32</v>
      </c>
      <c r="I16924" s="8" t="s">
        <v>33</v>
      </c>
      <c r="J16924">
        <v>8</v>
      </c>
      <c r="K16924" s="8" t="s">
        <v>42</v>
      </c>
      <c r="L16924" s="8" t="s">
        <v>60</v>
      </c>
      <c r="M16924" s="8" t="s">
        <v>3349</v>
      </c>
      <c r="N16924" s="8" t="s">
        <v>3350</v>
      </c>
      <c r="O16924" s="8" t="s">
        <v>73</v>
      </c>
      <c r="P16924" s="8" t="s">
        <v>57</v>
      </c>
      <c r="Q16924" t="s">
        <v>198</v>
      </c>
      <c r="R16924" t="s">
        <v>206</v>
      </c>
      <c r="S16924" t="s">
        <v>3376</v>
      </c>
      <c r="T16924" s="8" t="s">
        <v>78</v>
      </c>
      <c r="U16924" s="8" t="s">
        <v>63</v>
      </c>
      <c r="V16924" t="s">
        <v>3376</v>
      </c>
      <c r="W16924" t="s">
        <v>3376</v>
      </c>
      <c r="X16924" t="s">
        <v>3376</v>
      </c>
      <c r="Y16924" t="s">
        <v>3376</v>
      </c>
      <c r="Z16924" t="s">
        <v>3376</v>
      </c>
      <c r="AA16924" t="s">
        <v>3376</v>
      </c>
      <c r="AB16924" t="s">
        <v>3376</v>
      </c>
      <c r="AC16924" t="s">
        <v>3376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</row>
    <row r="16925" spans="1:35">
      <c r="A16925" s="7">
        <v>45045.915217534719</v>
      </c>
      <c r="B16925" s="8" t="s">
        <v>30</v>
      </c>
      <c r="C16925">
        <v>110003</v>
      </c>
      <c r="D16925" s="8" t="s">
        <v>3321</v>
      </c>
      <c r="E16925" s="8" t="s">
        <v>3328</v>
      </c>
      <c r="F16925" s="8" t="s">
        <v>50</v>
      </c>
      <c r="G16925" s="8" t="s">
        <v>3374</v>
      </c>
      <c r="H16925" s="8" t="s">
        <v>32</v>
      </c>
      <c r="I16925" s="8" t="s">
        <v>33</v>
      </c>
      <c r="J16925">
        <v>8</v>
      </c>
      <c r="K16925" s="8" t="s">
        <v>42</v>
      </c>
      <c r="L16925" s="8" t="s">
        <v>60</v>
      </c>
      <c r="M16925" s="8" t="s">
        <v>3349</v>
      </c>
      <c r="N16925" s="8" t="s">
        <v>3348</v>
      </c>
      <c r="O16925" s="8" t="s">
        <v>73</v>
      </c>
      <c r="P16925" s="8" t="s">
        <v>57</v>
      </c>
      <c r="Q16925" t="s">
        <v>198</v>
      </c>
      <c r="R16925" t="s">
        <v>206</v>
      </c>
      <c r="S16925" t="s">
        <v>3376</v>
      </c>
      <c r="T16925" s="8" t="s">
        <v>78</v>
      </c>
      <c r="U16925" s="8" t="s">
        <v>63</v>
      </c>
      <c r="V16925" t="s">
        <v>3376</v>
      </c>
      <c r="W16925" t="s">
        <v>3376</v>
      </c>
      <c r="X16925" t="s">
        <v>3376</v>
      </c>
      <c r="Y16925" t="s">
        <v>3376</v>
      </c>
      <c r="Z16925" t="s">
        <v>3376</v>
      </c>
      <c r="AA16925" t="s">
        <v>3376</v>
      </c>
      <c r="AB16925" t="s">
        <v>3376</v>
      </c>
      <c r="AC16925" t="s">
        <v>3376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</row>
    <row r="16926" spans="1:35">
      <c r="A16926" s="7">
        <v>45045.915217534719</v>
      </c>
      <c r="B16926" s="8" t="s">
        <v>30</v>
      </c>
      <c r="C16926">
        <v>110003</v>
      </c>
      <c r="D16926" s="8" t="s">
        <v>3321</v>
      </c>
      <c r="E16926" s="8" t="s">
        <v>3328</v>
      </c>
      <c r="F16926" s="8" t="s">
        <v>50</v>
      </c>
      <c r="G16926" s="8" t="s">
        <v>3374</v>
      </c>
      <c r="H16926" s="8" t="s">
        <v>32</v>
      </c>
      <c r="I16926" s="8" t="s">
        <v>33</v>
      </c>
      <c r="J16926">
        <v>8</v>
      </c>
      <c r="K16926" s="8" t="s">
        <v>42</v>
      </c>
      <c r="L16926" s="8" t="s">
        <v>60</v>
      </c>
      <c r="M16926" s="8" t="s">
        <v>3349</v>
      </c>
      <c r="N16926" s="8" t="s">
        <v>3346</v>
      </c>
      <c r="O16926" s="8" t="s">
        <v>73</v>
      </c>
      <c r="P16926" s="8" t="s">
        <v>57</v>
      </c>
      <c r="Q16926" t="s">
        <v>198</v>
      </c>
      <c r="R16926" t="s">
        <v>206</v>
      </c>
      <c r="S16926" t="s">
        <v>3376</v>
      </c>
      <c r="T16926" s="8" t="s">
        <v>78</v>
      </c>
      <c r="U16926" s="8" t="s">
        <v>63</v>
      </c>
      <c r="V16926" t="s">
        <v>3376</v>
      </c>
      <c r="W16926" t="s">
        <v>3376</v>
      </c>
      <c r="X16926" t="s">
        <v>3376</v>
      </c>
      <c r="Y16926" t="s">
        <v>3376</v>
      </c>
      <c r="Z16926" t="s">
        <v>3376</v>
      </c>
      <c r="AA16926" t="s">
        <v>3376</v>
      </c>
      <c r="AB16926" t="s">
        <v>3376</v>
      </c>
      <c r="AC16926" t="s">
        <v>3376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</row>
    <row r="16927" spans="1:35">
      <c r="A16927" s="7">
        <v>45045.915217534719</v>
      </c>
      <c r="B16927" s="8" t="s">
        <v>30</v>
      </c>
      <c r="C16927">
        <v>110003</v>
      </c>
      <c r="D16927" s="8" t="s">
        <v>3321</v>
      </c>
      <c r="E16927" s="8" t="s">
        <v>3328</v>
      </c>
      <c r="F16927" s="8" t="s">
        <v>50</v>
      </c>
      <c r="G16927" s="8" t="s">
        <v>3374</v>
      </c>
      <c r="H16927" s="8" t="s">
        <v>32</v>
      </c>
      <c r="I16927" s="8" t="s">
        <v>33</v>
      </c>
      <c r="J16927">
        <v>8</v>
      </c>
      <c r="K16927" s="8" t="s">
        <v>42</v>
      </c>
      <c r="L16927" s="8" t="s">
        <v>60</v>
      </c>
      <c r="M16927" s="8" t="s">
        <v>3349</v>
      </c>
      <c r="N16927" s="8" t="s">
        <v>3338</v>
      </c>
      <c r="O16927" s="8" t="s">
        <v>73</v>
      </c>
      <c r="P16927" s="8" t="s">
        <v>57</v>
      </c>
      <c r="Q16927" t="s">
        <v>198</v>
      </c>
      <c r="R16927" t="s">
        <v>206</v>
      </c>
      <c r="S16927" t="s">
        <v>3376</v>
      </c>
      <c r="T16927" s="8" t="s">
        <v>78</v>
      </c>
      <c r="U16927" s="8" t="s">
        <v>63</v>
      </c>
      <c r="V16927" t="s">
        <v>3376</v>
      </c>
      <c r="W16927" t="s">
        <v>3376</v>
      </c>
      <c r="X16927" t="s">
        <v>3376</v>
      </c>
      <c r="Y16927" t="s">
        <v>3376</v>
      </c>
      <c r="Z16927" t="s">
        <v>3376</v>
      </c>
      <c r="AA16927" t="s">
        <v>3376</v>
      </c>
      <c r="AB16927" t="s">
        <v>3376</v>
      </c>
      <c r="AC16927" t="s">
        <v>3376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</row>
    <row r="16928" spans="1:35">
      <c r="A16928" s="7">
        <v>45045.921675833335</v>
      </c>
      <c r="B16928" s="8" t="s">
        <v>183</v>
      </c>
      <c r="D16928" s="8" t="s">
        <v>3321</v>
      </c>
      <c r="E16928" s="8" t="s">
        <v>3328</v>
      </c>
      <c r="F16928" s="8" t="s">
        <v>50</v>
      </c>
      <c r="G16928" s="8" t="s">
        <v>3374</v>
      </c>
      <c r="H16928" s="8" t="s">
        <v>32</v>
      </c>
      <c r="I16928" s="8" t="s">
        <v>33</v>
      </c>
      <c r="J16928">
        <v>1</v>
      </c>
      <c r="K16928" s="8" t="s">
        <v>208</v>
      </c>
      <c r="L16928" s="8" t="s">
        <v>43</v>
      </c>
      <c r="M16928" s="8" t="s">
        <v>3360</v>
      </c>
      <c r="N16928" s="8" t="s">
        <v>3357</v>
      </c>
      <c r="O16928" s="8" t="s">
        <v>38</v>
      </c>
      <c r="P16928" s="8" t="s">
        <v>83</v>
      </c>
      <c r="Q16928" t="s">
        <v>198</v>
      </c>
      <c r="R16928" t="s">
        <v>31</v>
      </c>
      <c r="S16928" t="s">
        <v>3376</v>
      </c>
      <c r="T16928" s="8" t="s">
        <v>65</v>
      </c>
      <c r="U16928" s="8" t="s">
        <v>63</v>
      </c>
      <c r="V16928" t="s">
        <v>3376</v>
      </c>
      <c r="W16928" t="s">
        <v>3376</v>
      </c>
      <c r="X16928" t="s">
        <v>3376</v>
      </c>
      <c r="Y16928" t="s">
        <v>3376</v>
      </c>
      <c r="Z16928" t="s">
        <v>3376</v>
      </c>
      <c r="AA16928" t="s">
        <v>3376</v>
      </c>
      <c r="AB16928" t="s">
        <v>3376</v>
      </c>
      <c r="AC16928" t="s">
        <v>3376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</row>
    <row r="16929" spans="1:35">
      <c r="A16929" s="7">
        <v>45045.921675833335</v>
      </c>
      <c r="B16929" s="8" t="s">
        <v>183</v>
      </c>
      <c r="D16929" s="8" t="s">
        <v>3321</v>
      </c>
      <c r="E16929" s="8" t="s">
        <v>3328</v>
      </c>
      <c r="F16929" s="8" t="s">
        <v>50</v>
      </c>
      <c r="G16929" s="8" t="s">
        <v>3374</v>
      </c>
      <c r="H16929" s="8" t="s">
        <v>32</v>
      </c>
      <c r="I16929" s="8" t="s">
        <v>33</v>
      </c>
      <c r="J16929">
        <v>1</v>
      </c>
      <c r="K16929" s="8" t="s">
        <v>208</v>
      </c>
      <c r="L16929" s="8" t="s">
        <v>43</v>
      </c>
      <c r="M16929" s="8" t="s">
        <v>3360</v>
      </c>
      <c r="N16929" s="8" t="s">
        <v>3338</v>
      </c>
      <c r="O16929" s="8" t="s">
        <v>38</v>
      </c>
      <c r="P16929" s="8" t="s">
        <v>83</v>
      </c>
      <c r="Q16929" t="s">
        <v>198</v>
      </c>
      <c r="R16929" t="s">
        <v>31</v>
      </c>
      <c r="S16929" t="s">
        <v>3376</v>
      </c>
      <c r="T16929" s="8" t="s">
        <v>65</v>
      </c>
      <c r="U16929" s="8" t="s">
        <v>63</v>
      </c>
      <c r="V16929" t="s">
        <v>3376</v>
      </c>
      <c r="W16929" t="s">
        <v>3376</v>
      </c>
      <c r="X16929" t="s">
        <v>3376</v>
      </c>
      <c r="Y16929" t="s">
        <v>3376</v>
      </c>
      <c r="Z16929" t="s">
        <v>3376</v>
      </c>
      <c r="AA16929" t="s">
        <v>3376</v>
      </c>
      <c r="AB16929" t="s">
        <v>3376</v>
      </c>
      <c r="AC16929" t="s">
        <v>3376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</row>
    <row r="16930" spans="1:35">
      <c r="A16930" s="7">
        <v>45045.921675833335</v>
      </c>
      <c r="B16930" s="8" t="s">
        <v>183</v>
      </c>
      <c r="D16930" s="8" t="s">
        <v>3321</v>
      </c>
      <c r="E16930" s="8" t="s">
        <v>3328</v>
      </c>
      <c r="F16930" s="8" t="s">
        <v>50</v>
      </c>
      <c r="G16930" s="8" t="s">
        <v>3374</v>
      </c>
      <c r="H16930" s="8" t="s">
        <v>32</v>
      </c>
      <c r="I16930" s="8" t="s">
        <v>33</v>
      </c>
      <c r="J16930">
        <v>1</v>
      </c>
      <c r="K16930" s="8" t="s">
        <v>208</v>
      </c>
      <c r="L16930" s="8" t="s">
        <v>43</v>
      </c>
      <c r="M16930" s="8" t="s">
        <v>3360</v>
      </c>
      <c r="N16930" s="8" t="s">
        <v>3344</v>
      </c>
      <c r="O16930" s="8" t="s">
        <v>38</v>
      </c>
      <c r="P16930" s="8" t="s">
        <v>83</v>
      </c>
      <c r="Q16930" t="s">
        <v>198</v>
      </c>
      <c r="R16930" t="s">
        <v>31</v>
      </c>
      <c r="S16930" t="s">
        <v>3376</v>
      </c>
      <c r="T16930" s="8" t="s">
        <v>65</v>
      </c>
      <c r="U16930" s="8" t="s">
        <v>63</v>
      </c>
      <c r="V16930" t="s">
        <v>3376</v>
      </c>
      <c r="W16930" t="s">
        <v>3376</v>
      </c>
      <c r="X16930" t="s">
        <v>3376</v>
      </c>
      <c r="Y16930" t="s">
        <v>3376</v>
      </c>
      <c r="Z16930" t="s">
        <v>3376</v>
      </c>
      <c r="AA16930" t="s">
        <v>3376</v>
      </c>
      <c r="AB16930" t="s">
        <v>3376</v>
      </c>
      <c r="AC16930" t="s">
        <v>3376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</row>
    <row r="16931" spans="1:35">
      <c r="A16931" s="7">
        <v>45045.921675833335</v>
      </c>
      <c r="B16931" s="8" t="s">
        <v>183</v>
      </c>
      <c r="D16931" s="8" t="s">
        <v>3321</v>
      </c>
      <c r="E16931" s="8" t="s">
        <v>3328</v>
      </c>
      <c r="F16931" s="8" t="s">
        <v>50</v>
      </c>
      <c r="G16931" s="8" t="s">
        <v>3374</v>
      </c>
      <c r="H16931" s="8" t="s">
        <v>32</v>
      </c>
      <c r="I16931" s="8" t="s">
        <v>33</v>
      </c>
      <c r="J16931">
        <v>1</v>
      </c>
      <c r="K16931" s="8" t="s">
        <v>208</v>
      </c>
      <c r="L16931" s="8" t="s">
        <v>43</v>
      </c>
      <c r="M16931" s="8" t="s">
        <v>3360</v>
      </c>
      <c r="N16931" s="8" t="s">
        <v>3342</v>
      </c>
      <c r="O16931" s="8" t="s">
        <v>38</v>
      </c>
      <c r="P16931" s="8" t="s">
        <v>83</v>
      </c>
      <c r="Q16931" t="s">
        <v>198</v>
      </c>
      <c r="R16931" t="s">
        <v>31</v>
      </c>
      <c r="S16931" t="s">
        <v>3376</v>
      </c>
      <c r="T16931" s="8" t="s">
        <v>65</v>
      </c>
      <c r="U16931" s="8" t="s">
        <v>63</v>
      </c>
      <c r="V16931" t="s">
        <v>3376</v>
      </c>
      <c r="W16931" t="s">
        <v>3376</v>
      </c>
      <c r="X16931" t="s">
        <v>3376</v>
      </c>
      <c r="Y16931" t="s">
        <v>3376</v>
      </c>
      <c r="Z16931" t="s">
        <v>3376</v>
      </c>
      <c r="AA16931" t="s">
        <v>3376</v>
      </c>
      <c r="AB16931" t="s">
        <v>3376</v>
      </c>
      <c r="AC16931" t="s">
        <v>3376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</row>
    <row r="16932" spans="1:35">
      <c r="A16932" s="7">
        <v>45045.921675833335</v>
      </c>
      <c r="B16932" s="8" t="s">
        <v>183</v>
      </c>
      <c r="D16932" s="8" t="s">
        <v>3321</v>
      </c>
      <c r="E16932" s="8" t="s">
        <v>3328</v>
      </c>
      <c r="F16932" s="8" t="s">
        <v>50</v>
      </c>
      <c r="G16932" s="8" t="s">
        <v>3374</v>
      </c>
      <c r="H16932" s="8" t="s">
        <v>32</v>
      </c>
      <c r="I16932" s="8" t="s">
        <v>33</v>
      </c>
      <c r="J16932">
        <v>1</v>
      </c>
      <c r="K16932" s="8" t="s">
        <v>208</v>
      </c>
      <c r="L16932" s="8" t="s">
        <v>43</v>
      </c>
      <c r="M16932" s="8" t="s">
        <v>3336</v>
      </c>
      <c r="N16932" s="8" t="s">
        <v>3357</v>
      </c>
      <c r="O16932" s="8" t="s">
        <v>38</v>
      </c>
      <c r="P16932" s="8" t="s">
        <v>83</v>
      </c>
      <c r="Q16932" t="s">
        <v>198</v>
      </c>
      <c r="R16932" t="s">
        <v>31</v>
      </c>
      <c r="S16932" t="s">
        <v>3376</v>
      </c>
      <c r="T16932" s="8" t="s">
        <v>65</v>
      </c>
      <c r="U16932" s="8" t="s">
        <v>63</v>
      </c>
      <c r="V16932" t="s">
        <v>3376</v>
      </c>
      <c r="W16932" t="s">
        <v>3376</v>
      </c>
      <c r="X16932" t="s">
        <v>3376</v>
      </c>
      <c r="Y16932" t="s">
        <v>3376</v>
      </c>
      <c r="Z16932" t="s">
        <v>3376</v>
      </c>
      <c r="AA16932" t="s">
        <v>3376</v>
      </c>
      <c r="AB16932" t="s">
        <v>3376</v>
      </c>
      <c r="AC16932" t="s">
        <v>3376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0</v>
      </c>
    </row>
    <row r="16933" spans="1:35">
      <c r="A16933" s="7">
        <v>45045.921675833335</v>
      </c>
      <c r="B16933" s="8" t="s">
        <v>183</v>
      </c>
      <c r="D16933" s="8" t="s">
        <v>3321</v>
      </c>
      <c r="E16933" s="8" t="s">
        <v>3328</v>
      </c>
      <c r="F16933" s="8" t="s">
        <v>50</v>
      </c>
      <c r="G16933" s="8" t="s">
        <v>3374</v>
      </c>
      <c r="H16933" s="8" t="s">
        <v>32</v>
      </c>
      <c r="I16933" s="8" t="s">
        <v>33</v>
      </c>
      <c r="J16933">
        <v>1</v>
      </c>
      <c r="K16933" s="8" t="s">
        <v>208</v>
      </c>
      <c r="L16933" s="8" t="s">
        <v>43</v>
      </c>
      <c r="M16933" s="8" t="s">
        <v>3336</v>
      </c>
      <c r="N16933" s="8" t="s">
        <v>3338</v>
      </c>
      <c r="O16933" s="8" t="s">
        <v>38</v>
      </c>
      <c r="P16933" s="8" t="s">
        <v>83</v>
      </c>
      <c r="Q16933" t="s">
        <v>198</v>
      </c>
      <c r="R16933" t="s">
        <v>31</v>
      </c>
      <c r="S16933" t="s">
        <v>3376</v>
      </c>
      <c r="T16933" s="8" t="s">
        <v>65</v>
      </c>
      <c r="U16933" s="8" t="s">
        <v>63</v>
      </c>
      <c r="V16933" t="s">
        <v>3376</v>
      </c>
      <c r="W16933" t="s">
        <v>3376</v>
      </c>
      <c r="X16933" t="s">
        <v>3376</v>
      </c>
      <c r="Y16933" t="s">
        <v>3376</v>
      </c>
      <c r="Z16933" t="s">
        <v>3376</v>
      </c>
      <c r="AA16933" t="s">
        <v>3376</v>
      </c>
      <c r="AB16933" t="s">
        <v>3376</v>
      </c>
      <c r="AC16933" t="s">
        <v>3376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</row>
    <row r="16934" spans="1:35">
      <c r="A16934" s="7">
        <v>45045.921675833335</v>
      </c>
      <c r="B16934" s="8" t="s">
        <v>183</v>
      </c>
      <c r="D16934" s="8" t="s">
        <v>3321</v>
      </c>
      <c r="E16934" s="8" t="s">
        <v>3328</v>
      </c>
      <c r="F16934" s="8" t="s">
        <v>50</v>
      </c>
      <c r="G16934" s="8" t="s">
        <v>3374</v>
      </c>
      <c r="H16934" s="8" t="s">
        <v>32</v>
      </c>
      <c r="I16934" s="8" t="s">
        <v>33</v>
      </c>
      <c r="J16934">
        <v>1</v>
      </c>
      <c r="K16934" s="8" t="s">
        <v>208</v>
      </c>
      <c r="L16934" s="8" t="s">
        <v>43</v>
      </c>
      <c r="M16934" s="8" t="s">
        <v>3336</v>
      </c>
      <c r="N16934" s="8" t="s">
        <v>3344</v>
      </c>
      <c r="O16934" s="8" t="s">
        <v>38</v>
      </c>
      <c r="P16934" s="8" t="s">
        <v>83</v>
      </c>
      <c r="Q16934" t="s">
        <v>198</v>
      </c>
      <c r="R16934" t="s">
        <v>31</v>
      </c>
      <c r="S16934" t="s">
        <v>3376</v>
      </c>
      <c r="T16934" s="8" t="s">
        <v>65</v>
      </c>
      <c r="U16934" s="8" t="s">
        <v>63</v>
      </c>
      <c r="V16934" t="s">
        <v>3376</v>
      </c>
      <c r="W16934" t="s">
        <v>3376</v>
      </c>
      <c r="X16934" t="s">
        <v>3376</v>
      </c>
      <c r="Y16934" t="s">
        <v>3376</v>
      </c>
      <c r="Z16934" t="s">
        <v>3376</v>
      </c>
      <c r="AA16934" t="s">
        <v>3376</v>
      </c>
      <c r="AB16934" t="s">
        <v>3376</v>
      </c>
      <c r="AC16934" t="s">
        <v>3376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</row>
    <row r="16935" spans="1:35">
      <c r="A16935" s="7">
        <v>45045.921675833335</v>
      </c>
      <c r="B16935" s="8" t="s">
        <v>183</v>
      </c>
      <c r="D16935" s="8" t="s">
        <v>3321</v>
      </c>
      <c r="E16935" s="8" t="s">
        <v>3328</v>
      </c>
      <c r="F16935" s="8" t="s">
        <v>50</v>
      </c>
      <c r="G16935" s="8" t="s">
        <v>3374</v>
      </c>
      <c r="H16935" s="8" t="s">
        <v>32</v>
      </c>
      <c r="I16935" s="8" t="s">
        <v>33</v>
      </c>
      <c r="J16935">
        <v>1</v>
      </c>
      <c r="K16935" s="8" t="s">
        <v>208</v>
      </c>
      <c r="L16935" s="8" t="s">
        <v>43</v>
      </c>
      <c r="M16935" s="8" t="s">
        <v>3336</v>
      </c>
      <c r="N16935" s="8" t="s">
        <v>3342</v>
      </c>
      <c r="O16935" s="8" t="s">
        <v>38</v>
      </c>
      <c r="P16935" s="8" t="s">
        <v>83</v>
      </c>
      <c r="Q16935" t="s">
        <v>198</v>
      </c>
      <c r="R16935" t="s">
        <v>31</v>
      </c>
      <c r="S16935" t="s">
        <v>3376</v>
      </c>
      <c r="T16935" s="8" t="s">
        <v>65</v>
      </c>
      <c r="U16935" s="8" t="s">
        <v>63</v>
      </c>
      <c r="V16935" t="s">
        <v>3376</v>
      </c>
      <c r="W16935" t="s">
        <v>3376</v>
      </c>
      <c r="X16935" t="s">
        <v>3376</v>
      </c>
      <c r="Y16935" t="s">
        <v>3376</v>
      </c>
      <c r="Z16935" t="s">
        <v>3376</v>
      </c>
      <c r="AA16935" t="s">
        <v>3376</v>
      </c>
      <c r="AB16935" t="s">
        <v>3376</v>
      </c>
      <c r="AC16935" t="s">
        <v>3376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</row>
    <row r="16936" spans="1:35">
      <c r="A16936" s="7">
        <v>45045.921675833335</v>
      </c>
      <c r="B16936" s="8" t="s">
        <v>183</v>
      </c>
      <c r="D16936" s="8" t="s">
        <v>3321</v>
      </c>
      <c r="E16936" s="8" t="s">
        <v>3328</v>
      </c>
      <c r="F16936" s="8" t="s">
        <v>50</v>
      </c>
      <c r="G16936" s="8" t="s">
        <v>3374</v>
      </c>
      <c r="H16936" s="8" t="s">
        <v>32</v>
      </c>
      <c r="I16936" s="8" t="s">
        <v>33</v>
      </c>
      <c r="J16936">
        <v>1</v>
      </c>
      <c r="K16936" s="8" t="s">
        <v>208</v>
      </c>
      <c r="L16936" s="8" t="s">
        <v>43</v>
      </c>
      <c r="M16936" s="8" t="s">
        <v>3349</v>
      </c>
      <c r="N16936" s="8" t="s">
        <v>3357</v>
      </c>
      <c r="O16936" s="8" t="s">
        <v>38</v>
      </c>
      <c r="P16936" s="8" t="s">
        <v>83</v>
      </c>
      <c r="Q16936" t="s">
        <v>198</v>
      </c>
      <c r="R16936" t="s">
        <v>31</v>
      </c>
      <c r="S16936" t="s">
        <v>3376</v>
      </c>
      <c r="T16936" s="8" t="s">
        <v>65</v>
      </c>
      <c r="U16936" s="8" t="s">
        <v>63</v>
      </c>
      <c r="V16936" t="s">
        <v>3376</v>
      </c>
      <c r="W16936" t="s">
        <v>3376</v>
      </c>
      <c r="X16936" t="s">
        <v>3376</v>
      </c>
      <c r="Y16936" t="s">
        <v>3376</v>
      </c>
      <c r="Z16936" t="s">
        <v>3376</v>
      </c>
      <c r="AA16936" t="s">
        <v>3376</v>
      </c>
      <c r="AB16936" t="s">
        <v>3376</v>
      </c>
      <c r="AC16936" t="s">
        <v>3376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</row>
    <row r="16937" spans="1:35">
      <c r="A16937" s="7">
        <v>45045.921675833335</v>
      </c>
      <c r="B16937" s="8" t="s">
        <v>183</v>
      </c>
      <c r="D16937" s="8" t="s">
        <v>3321</v>
      </c>
      <c r="E16937" s="8" t="s">
        <v>3328</v>
      </c>
      <c r="F16937" s="8" t="s">
        <v>50</v>
      </c>
      <c r="G16937" s="8" t="s">
        <v>3374</v>
      </c>
      <c r="H16937" s="8" t="s">
        <v>32</v>
      </c>
      <c r="I16937" s="8" t="s">
        <v>33</v>
      </c>
      <c r="J16937">
        <v>1</v>
      </c>
      <c r="K16937" s="8" t="s">
        <v>208</v>
      </c>
      <c r="L16937" s="8" t="s">
        <v>43</v>
      </c>
      <c r="M16937" s="8" t="s">
        <v>3349</v>
      </c>
      <c r="N16937" s="8" t="s">
        <v>3338</v>
      </c>
      <c r="O16937" s="8" t="s">
        <v>38</v>
      </c>
      <c r="P16937" s="8" t="s">
        <v>83</v>
      </c>
      <c r="Q16937" t="s">
        <v>198</v>
      </c>
      <c r="R16937" t="s">
        <v>31</v>
      </c>
      <c r="S16937" t="s">
        <v>3376</v>
      </c>
      <c r="T16937" s="8" t="s">
        <v>65</v>
      </c>
      <c r="U16937" s="8" t="s">
        <v>63</v>
      </c>
      <c r="V16937" t="s">
        <v>3376</v>
      </c>
      <c r="W16937" t="s">
        <v>3376</v>
      </c>
      <c r="X16937" t="s">
        <v>3376</v>
      </c>
      <c r="Y16937" t="s">
        <v>3376</v>
      </c>
      <c r="Z16937" t="s">
        <v>3376</v>
      </c>
      <c r="AA16937" t="s">
        <v>3376</v>
      </c>
      <c r="AB16937" t="s">
        <v>3376</v>
      </c>
      <c r="AC16937" t="s">
        <v>3376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</row>
    <row r="16938" spans="1:35">
      <c r="A16938" s="7">
        <v>45045.921675833335</v>
      </c>
      <c r="B16938" s="8" t="s">
        <v>183</v>
      </c>
      <c r="D16938" s="8" t="s">
        <v>3321</v>
      </c>
      <c r="E16938" s="8" t="s">
        <v>3328</v>
      </c>
      <c r="F16938" s="8" t="s">
        <v>50</v>
      </c>
      <c r="G16938" s="8" t="s">
        <v>3374</v>
      </c>
      <c r="H16938" s="8" t="s">
        <v>32</v>
      </c>
      <c r="I16938" s="8" t="s">
        <v>33</v>
      </c>
      <c r="J16938">
        <v>1</v>
      </c>
      <c r="K16938" s="8" t="s">
        <v>208</v>
      </c>
      <c r="L16938" s="8" t="s">
        <v>43</v>
      </c>
      <c r="M16938" s="8" t="s">
        <v>3349</v>
      </c>
      <c r="N16938" s="8" t="s">
        <v>3344</v>
      </c>
      <c r="O16938" s="8" t="s">
        <v>38</v>
      </c>
      <c r="P16938" s="8" t="s">
        <v>83</v>
      </c>
      <c r="Q16938" t="s">
        <v>198</v>
      </c>
      <c r="R16938" t="s">
        <v>31</v>
      </c>
      <c r="S16938" t="s">
        <v>3376</v>
      </c>
      <c r="T16938" s="8" t="s">
        <v>65</v>
      </c>
      <c r="U16938" s="8" t="s">
        <v>63</v>
      </c>
      <c r="V16938" t="s">
        <v>3376</v>
      </c>
      <c r="W16938" t="s">
        <v>3376</v>
      </c>
      <c r="X16938" t="s">
        <v>3376</v>
      </c>
      <c r="Y16938" t="s">
        <v>3376</v>
      </c>
      <c r="Z16938" t="s">
        <v>3376</v>
      </c>
      <c r="AA16938" t="s">
        <v>3376</v>
      </c>
      <c r="AB16938" t="s">
        <v>3376</v>
      </c>
      <c r="AC16938" t="s">
        <v>3376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</row>
    <row r="16939" spans="1:35">
      <c r="A16939" s="7">
        <v>45045.921675833335</v>
      </c>
      <c r="B16939" s="8" t="s">
        <v>183</v>
      </c>
      <c r="D16939" s="8" t="s">
        <v>3321</v>
      </c>
      <c r="E16939" s="8" t="s">
        <v>3328</v>
      </c>
      <c r="F16939" s="8" t="s">
        <v>50</v>
      </c>
      <c r="G16939" s="8" t="s">
        <v>3374</v>
      </c>
      <c r="H16939" s="8" t="s">
        <v>32</v>
      </c>
      <c r="I16939" s="8" t="s">
        <v>33</v>
      </c>
      <c r="J16939">
        <v>1</v>
      </c>
      <c r="K16939" s="8" t="s">
        <v>208</v>
      </c>
      <c r="L16939" s="8" t="s">
        <v>43</v>
      </c>
      <c r="M16939" s="8" t="s">
        <v>3349</v>
      </c>
      <c r="N16939" s="8" t="s">
        <v>3342</v>
      </c>
      <c r="O16939" s="8" t="s">
        <v>38</v>
      </c>
      <c r="P16939" s="8" t="s">
        <v>83</v>
      </c>
      <c r="Q16939" t="s">
        <v>198</v>
      </c>
      <c r="R16939" t="s">
        <v>31</v>
      </c>
      <c r="S16939" t="s">
        <v>3376</v>
      </c>
      <c r="T16939" s="8" t="s">
        <v>65</v>
      </c>
      <c r="U16939" s="8" t="s">
        <v>63</v>
      </c>
      <c r="V16939" t="s">
        <v>3376</v>
      </c>
      <c r="W16939" t="s">
        <v>3376</v>
      </c>
      <c r="X16939" t="s">
        <v>3376</v>
      </c>
      <c r="Y16939" t="s">
        <v>3376</v>
      </c>
      <c r="Z16939" t="s">
        <v>3376</v>
      </c>
      <c r="AA16939" t="s">
        <v>3376</v>
      </c>
      <c r="AB16939" t="s">
        <v>3376</v>
      </c>
      <c r="AC16939" t="s">
        <v>3376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</row>
    <row r="16940" spans="1:35">
      <c r="A16940" s="7">
        <v>45045.922711689818</v>
      </c>
      <c r="B16940" s="8" t="s">
        <v>30</v>
      </c>
      <c r="C16940">
        <v>500072</v>
      </c>
      <c r="D16940" s="8" t="s">
        <v>3322</v>
      </c>
      <c r="E16940" s="8" t="s">
        <v>3324</v>
      </c>
      <c r="F16940" s="8" t="s">
        <v>50</v>
      </c>
      <c r="G16940" s="8" t="s">
        <v>50</v>
      </c>
      <c r="H16940" s="8" t="s">
        <v>32</v>
      </c>
      <c r="I16940" s="8" t="s">
        <v>33</v>
      </c>
      <c r="J16940">
        <v>6</v>
      </c>
      <c r="K16940" s="8" t="s">
        <v>70</v>
      </c>
      <c r="L16940" s="8" t="s">
        <v>43</v>
      </c>
      <c r="M16940" s="8" t="s">
        <v>3336</v>
      </c>
      <c r="N16940" s="8" t="s">
        <v>3343</v>
      </c>
      <c r="O16940" s="8" t="s">
        <v>102</v>
      </c>
      <c r="P16940" s="8" t="s">
        <v>106</v>
      </c>
      <c r="Q16940" t="s">
        <v>198</v>
      </c>
      <c r="R16940" t="s">
        <v>31</v>
      </c>
      <c r="S16940" t="s">
        <v>3376</v>
      </c>
      <c r="T16940" s="8" t="s">
        <v>58</v>
      </c>
      <c r="U16940" s="8" t="s">
        <v>59</v>
      </c>
      <c r="V16940" t="s">
        <v>3376</v>
      </c>
      <c r="W16940" t="s">
        <v>3376</v>
      </c>
      <c r="X16940" t="s">
        <v>3376</v>
      </c>
      <c r="Y16940" t="s">
        <v>3376</v>
      </c>
      <c r="Z16940" t="s">
        <v>3376</v>
      </c>
      <c r="AA16940" t="s">
        <v>3376</v>
      </c>
      <c r="AB16940" t="s">
        <v>3376</v>
      </c>
      <c r="AC16940" t="s">
        <v>3376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</row>
    <row r="16941" spans="1:35">
      <c r="A16941" s="7">
        <v>45045.922711689818</v>
      </c>
      <c r="B16941" s="8" t="s">
        <v>30</v>
      </c>
      <c r="C16941">
        <v>500072</v>
      </c>
      <c r="D16941" s="8" t="s">
        <v>3322</v>
      </c>
      <c r="E16941" s="8" t="s">
        <v>3324</v>
      </c>
      <c r="F16941" s="8" t="s">
        <v>50</v>
      </c>
      <c r="G16941" s="8" t="s">
        <v>50</v>
      </c>
      <c r="H16941" s="8" t="s">
        <v>32</v>
      </c>
      <c r="I16941" s="8" t="s">
        <v>33</v>
      </c>
      <c r="J16941">
        <v>6</v>
      </c>
      <c r="K16941" s="8" t="s">
        <v>70</v>
      </c>
      <c r="L16941" s="8" t="s">
        <v>43</v>
      </c>
      <c r="M16941" s="8" t="s">
        <v>3336</v>
      </c>
      <c r="N16941" s="8" t="s">
        <v>3342</v>
      </c>
      <c r="O16941" s="8" t="s">
        <v>102</v>
      </c>
      <c r="P16941" s="8" t="s">
        <v>106</v>
      </c>
      <c r="Q16941" t="s">
        <v>198</v>
      </c>
      <c r="R16941" t="s">
        <v>31</v>
      </c>
      <c r="S16941" t="s">
        <v>3376</v>
      </c>
      <c r="T16941" s="8" t="s">
        <v>58</v>
      </c>
      <c r="U16941" s="8" t="s">
        <v>59</v>
      </c>
      <c r="V16941" t="s">
        <v>3376</v>
      </c>
      <c r="W16941" t="s">
        <v>3376</v>
      </c>
      <c r="X16941" t="s">
        <v>3376</v>
      </c>
      <c r="Y16941" t="s">
        <v>3376</v>
      </c>
      <c r="Z16941" t="s">
        <v>3376</v>
      </c>
      <c r="AA16941" t="s">
        <v>3376</v>
      </c>
      <c r="AB16941" t="s">
        <v>3376</v>
      </c>
      <c r="AC16941" t="s">
        <v>3376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</row>
    <row r="16942" spans="1:35">
      <c r="A16942" s="7">
        <v>45045.922711689818</v>
      </c>
      <c r="B16942" s="8" t="s">
        <v>30</v>
      </c>
      <c r="C16942">
        <v>500072</v>
      </c>
      <c r="D16942" s="8" t="s">
        <v>3322</v>
      </c>
      <c r="E16942" s="8" t="s">
        <v>3324</v>
      </c>
      <c r="F16942" s="8" t="s">
        <v>50</v>
      </c>
      <c r="G16942" s="8" t="s">
        <v>50</v>
      </c>
      <c r="H16942" s="8" t="s">
        <v>32</v>
      </c>
      <c r="I16942" s="8" t="s">
        <v>33</v>
      </c>
      <c r="J16942">
        <v>6</v>
      </c>
      <c r="K16942" s="8" t="s">
        <v>70</v>
      </c>
      <c r="L16942" s="8" t="s">
        <v>43</v>
      </c>
      <c r="M16942" s="8" t="s">
        <v>3336</v>
      </c>
      <c r="N16942" s="8" t="s">
        <v>3339</v>
      </c>
      <c r="O16942" s="8" t="s">
        <v>102</v>
      </c>
      <c r="P16942" s="8" t="s">
        <v>106</v>
      </c>
      <c r="Q16942" t="s">
        <v>198</v>
      </c>
      <c r="R16942" t="s">
        <v>31</v>
      </c>
      <c r="S16942" t="s">
        <v>3376</v>
      </c>
      <c r="T16942" s="8" t="s">
        <v>58</v>
      </c>
      <c r="U16942" s="8" t="s">
        <v>59</v>
      </c>
      <c r="V16942" t="s">
        <v>3376</v>
      </c>
      <c r="W16942" t="s">
        <v>3376</v>
      </c>
      <c r="X16942" t="s">
        <v>3376</v>
      </c>
      <c r="Y16942" t="s">
        <v>3376</v>
      </c>
      <c r="Z16942" t="s">
        <v>3376</v>
      </c>
      <c r="AA16942" t="s">
        <v>3376</v>
      </c>
      <c r="AB16942" t="s">
        <v>3376</v>
      </c>
      <c r="AC16942" t="s">
        <v>3376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</row>
    <row r="16943" spans="1:35">
      <c r="A16943" s="7">
        <v>45045.922711689818</v>
      </c>
      <c r="B16943" s="8" t="s">
        <v>30</v>
      </c>
      <c r="C16943">
        <v>500072</v>
      </c>
      <c r="D16943" s="8" t="s">
        <v>3322</v>
      </c>
      <c r="E16943" s="8" t="s">
        <v>3324</v>
      </c>
      <c r="F16943" s="8" t="s">
        <v>50</v>
      </c>
      <c r="G16943" s="8" t="s">
        <v>50</v>
      </c>
      <c r="H16943" s="8" t="s">
        <v>32</v>
      </c>
      <c r="I16943" s="8" t="s">
        <v>33</v>
      </c>
      <c r="J16943">
        <v>6</v>
      </c>
      <c r="K16943" s="8" t="s">
        <v>70</v>
      </c>
      <c r="L16943" s="8" t="s">
        <v>43</v>
      </c>
      <c r="M16943" s="8" t="s">
        <v>3336</v>
      </c>
      <c r="N16943" s="8" t="s">
        <v>3359</v>
      </c>
      <c r="O16943" s="8" t="s">
        <v>102</v>
      </c>
      <c r="P16943" s="8" t="s">
        <v>106</v>
      </c>
      <c r="Q16943" t="s">
        <v>198</v>
      </c>
      <c r="R16943" t="s">
        <v>31</v>
      </c>
      <c r="S16943" t="s">
        <v>3376</v>
      </c>
      <c r="T16943" s="8" t="s">
        <v>58</v>
      </c>
      <c r="U16943" s="8" t="s">
        <v>59</v>
      </c>
      <c r="V16943" t="s">
        <v>3376</v>
      </c>
      <c r="W16943" t="s">
        <v>3376</v>
      </c>
      <c r="X16943" t="s">
        <v>3376</v>
      </c>
      <c r="Y16943" t="s">
        <v>3376</v>
      </c>
      <c r="Z16943" t="s">
        <v>3376</v>
      </c>
      <c r="AA16943" t="s">
        <v>3376</v>
      </c>
      <c r="AB16943" t="s">
        <v>3376</v>
      </c>
      <c r="AC16943" t="s">
        <v>3376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</row>
    <row r="16944" spans="1:35">
      <c r="A16944" s="7">
        <v>45045.922711689818</v>
      </c>
      <c r="B16944" s="8" t="s">
        <v>30</v>
      </c>
      <c r="C16944">
        <v>500072</v>
      </c>
      <c r="D16944" s="8" t="s">
        <v>3322</v>
      </c>
      <c r="E16944" s="8" t="s">
        <v>3324</v>
      </c>
      <c r="F16944" s="8" t="s">
        <v>50</v>
      </c>
      <c r="G16944" s="8" t="s">
        <v>50</v>
      </c>
      <c r="H16944" s="8" t="s">
        <v>32</v>
      </c>
      <c r="I16944" s="8" t="s">
        <v>33</v>
      </c>
      <c r="J16944">
        <v>6</v>
      </c>
      <c r="K16944" s="8" t="s">
        <v>70</v>
      </c>
      <c r="L16944" s="8" t="s">
        <v>43</v>
      </c>
      <c r="M16944" s="8" t="s">
        <v>3349</v>
      </c>
      <c r="N16944" s="8" t="s">
        <v>3343</v>
      </c>
      <c r="O16944" s="8" t="s">
        <v>102</v>
      </c>
      <c r="P16944" s="8" t="s">
        <v>106</v>
      </c>
      <c r="Q16944" t="s">
        <v>198</v>
      </c>
      <c r="R16944" t="s">
        <v>31</v>
      </c>
      <c r="S16944" t="s">
        <v>3376</v>
      </c>
      <c r="T16944" s="8" t="s">
        <v>58</v>
      </c>
      <c r="U16944" s="8" t="s">
        <v>59</v>
      </c>
      <c r="V16944" t="s">
        <v>3376</v>
      </c>
      <c r="W16944" t="s">
        <v>3376</v>
      </c>
      <c r="X16944" t="s">
        <v>3376</v>
      </c>
      <c r="Y16944" t="s">
        <v>3376</v>
      </c>
      <c r="Z16944" t="s">
        <v>3376</v>
      </c>
      <c r="AA16944" t="s">
        <v>3376</v>
      </c>
      <c r="AB16944" t="s">
        <v>3376</v>
      </c>
      <c r="AC16944" t="s">
        <v>3376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0</v>
      </c>
    </row>
    <row r="16945" spans="1:35">
      <c r="A16945" s="7">
        <v>45045.922711689818</v>
      </c>
      <c r="B16945" s="8" t="s">
        <v>30</v>
      </c>
      <c r="C16945">
        <v>500072</v>
      </c>
      <c r="D16945" s="8" t="s">
        <v>3322</v>
      </c>
      <c r="E16945" s="8" t="s">
        <v>3324</v>
      </c>
      <c r="F16945" s="8" t="s">
        <v>50</v>
      </c>
      <c r="G16945" s="8" t="s">
        <v>50</v>
      </c>
      <c r="H16945" s="8" t="s">
        <v>32</v>
      </c>
      <c r="I16945" s="8" t="s">
        <v>33</v>
      </c>
      <c r="J16945">
        <v>6</v>
      </c>
      <c r="K16945" s="8" t="s">
        <v>70</v>
      </c>
      <c r="L16945" s="8" t="s">
        <v>43</v>
      </c>
      <c r="M16945" s="8" t="s">
        <v>3349</v>
      </c>
      <c r="N16945" s="8" t="s">
        <v>3342</v>
      </c>
      <c r="O16945" s="8" t="s">
        <v>102</v>
      </c>
      <c r="P16945" s="8" t="s">
        <v>106</v>
      </c>
      <c r="Q16945" t="s">
        <v>198</v>
      </c>
      <c r="R16945" t="s">
        <v>31</v>
      </c>
      <c r="S16945" t="s">
        <v>3376</v>
      </c>
      <c r="T16945" s="8" t="s">
        <v>58</v>
      </c>
      <c r="U16945" s="8" t="s">
        <v>59</v>
      </c>
      <c r="V16945" t="s">
        <v>3376</v>
      </c>
      <c r="W16945" t="s">
        <v>3376</v>
      </c>
      <c r="X16945" t="s">
        <v>3376</v>
      </c>
      <c r="Y16945" t="s">
        <v>3376</v>
      </c>
      <c r="Z16945" t="s">
        <v>3376</v>
      </c>
      <c r="AA16945" t="s">
        <v>3376</v>
      </c>
      <c r="AB16945" t="s">
        <v>3376</v>
      </c>
      <c r="AC16945" t="s">
        <v>3376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</row>
    <row r="16946" spans="1:35">
      <c r="A16946" s="7">
        <v>45045.922711689818</v>
      </c>
      <c r="B16946" s="8" t="s">
        <v>30</v>
      </c>
      <c r="C16946">
        <v>500072</v>
      </c>
      <c r="D16946" s="8" t="s">
        <v>3322</v>
      </c>
      <c r="E16946" s="8" t="s">
        <v>3324</v>
      </c>
      <c r="F16946" s="8" t="s">
        <v>50</v>
      </c>
      <c r="G16946" s="8" t="s">
        <v>50</v>
      </c>
      <c r="H16946" s="8" t="s">
        <v>32</v>
      </c>
      <c r="I16946" s="8" t="s">
        <v>33</v>
      </c>
      <c r="J16946">
        <v>6</v>
      </c>
      <c r="K16946" s="8" t="s">
        <v>70</v>
      </c>
      <c r="L16946" s="8" t="s">
        <v>43</v>
      </c>
      <c r="M16946" s="8" t="s">
        <v>3349</v>
      </c>
      <c r="N16946" s="8" t="s">
        <v>3339</v>
      </c>
      <c r="O16946" s="8" t="s">
        <v>102</v>
      </c>
      <c r="P16946" s="8" t="s">
        <v>106</v>
      </c>
      <c r="Q16946" t="s">
        <v>198</v>
      </c>
      <c r="R16946" t="s">
        <v>31</v>
      </c>
      <c r="S16946" t="s">
        <v>3376</v>
      </c>
      <c r="T16946" s="8" t="s">
        <v>58</v>
      </c>
      <c r="U16946" s="8" t="s">
        <v>59</v>
      </c>
      <c r="V16946" t="s">
        <v>3376</v>
      </c>
      <c r="W16946" t="s">
        <v>3376</v>
      </c>
      <c r="X16946" t="s">
        <v>3376</v>
      </c>
      <c r="Y16946" t="s">
        <v>3376</v>
      </c>
      <c r="Z16946" t="s">
        <v>3376</v>
      </c>
      <c r="AA16946" t="s">
        <v>3376</v>
      </c>
      <c r="AB16946" t="s">
        <v>3376</v>
      </c>
      <c r="AC16946" t="s">
        <v>3376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</row>
    <row r="16947" spans="1:35">
      <c r="A16947" s="7">
        <v>45045.922711689818</v>
      </c>
      <c r="B16947" s="8" t="s">
        <v>30</v>
      </c>
      <c r="C16947">
        <v>500072</v>
      </c>
      <c r="D16947" s="8" t="s">
        <v>3322</v>
      </c>
      <c r="E16947" s="8" t="s">
        <v>3324</v>
      </c>
      <c r="F16947" s="8" t="s">
        <v>50</v>
      </c>
      <c r="G16947" s="8" t="s">
        <v>50</v>
      </c>
      <c r="H16947" s="8" t="s">
        <v>32</v>
      </c>
      <c r="I16947" s="8" t="s">
        <v>33</v>
      </c>
      <c r="J16947">
        <v>6</v>
      </c>
      <c r="K16947" s="8" t="s">
        <v>70</v>
      </c>
      <c r="L16947" s="8" t="s">
        <v>43</v>
      </c>
      <c r="M16947" s="8" t="s">
        <v>3349</v>
      </c>
      <c r="N16947" s="8" t="s">
        <v>3359</v>
      </c>
      <c r="O16947" s="8" t="s">
        <v>102</v>
      </c>
      <c r="P16947" s="8" t="s">
        <v>106</v>
      </c>
      <c r="Q16947" t="s">
        <v>198</v>
      </c>
      <c r="R16947" t="s">
        <v>31</v>
      </c>
      <c r="S16947" t="s">
        <v>3376</v>
      </c>
      <c r="T16947" s="8" t="s">
        <v>58</v>
      </c>
      <c r="U16947" s="8" t="s">
        <v>59</v>
      </c>
      <c r="V16947" t="s">
        <v>3376</v>
      </c>
      <c r="W16947" t="s">
        <v>3376</v>
      </c>
      <c r="X16947" t="s">
        <v>3376</v>
      </c>
      <c r="Y16947" t="s">
        <v>3376</v>
      </c>
      <c r="Z16947" t="s">
        <v>3376</v>
      </c>
      <c r="AA16947" t="s">
        <v>3376</v>
      </c>
      <c r="AB16947" t="s">
        <v>3376</v>
      </c>
      <c r="AC16947" t="s">
        <v>3376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</row>
    <row r="16948" spans="1:35">
      <c r="A16948" s="7">
        <v>45045.922711689818</v>
      </c>
      <c r="B16948" s="8" t="s">
        <v>30</v>
      </c>
      <c r="C16948">
        <v>500072</v>
      </c>
      <c r="D16948" s="8" t="s">
        <v>3322</v>
      </c>
      <c r="E16948" s="8" t="s">
        <v>3324</v>
      </c>
      <c r="F16948" s="8" t="s">
        <v>50</v>
      </c>
      <c r="G16948" s="8" t="s">
        <v>50</v>
      </c>
      <c r="H16948" s="8" t="s">
        <v>32</v>
      </c>
      <c r="I16948" s="8" t="s">
        <v>33</v>
      </c>
      <c r="J16948">
        <v>6</v>
      </c>
      <c r="K16948" s="8" t="s">
        <v>70</v>
      </c>
      <c r="L16948" s="8" t="s">
        <v>43</v>
      </c>
      <c r="M16948" s="8" t="s">
        <v>3340</v>
      </c>
      <c r="N16948" s="8" t="s">
        <v>3343</v>
      </c>
      <c r="O16948" s="8" t="s">
        <v>102</v>
      </c>
      <c r="P16948" s="8" t="s">
        <v>106</v>
      </c>
      <c r="Q16948" t="s">
        <v>198</v>
      </c>
      <c r="R16948" t="s">
        <v>31</v>
      </c>
      <c r="S16948" t="s">
        <v>3376</v>
      </c>
      <c r="T16948" s="8" t="s">
        <v>58</v>
      </c>
      <c r="U16948" s="8" t="s">
        <v>59</v>
      </c>
      <c r="V16948" t="s">
        <v>3376</v>
      </c>
      <c r="W16948" t="s">
        <v>3376</v>
      </c>
      <c r="X16948" t="s">
        <v>3376</v>
      </c>
      <c r="Y16948" t="s">
        <v>3376</v>
      </c>
      <c r="Z16948" t="s">
        <v>3376</v>
      </c>
      <c r="AA16948" t="s">
        <v>3376</v>
      </c>
      <c r="AB16948" t="s">
        <v>3376</v>
      </c>
      <c r="AC16948" t="s">
        <v>3376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</row>
    <row r="16949" spans="1:35">
      <c r="A16949" s="7">
        <v>45045.922711689818</v>
      </c>
      <c r="B16949" s="8" t="s">
        <v>30</v>
      </c>
      <c r="C16949">
        <v>500072</v>
      </c>
      <c r="D16949" s="8" t="s">
        <v>3322</v>
      </c>
      <c r="E16949" s="8" t="s">
        <v>3324</v>
      </c>
      <c r="F16949" s="8" t="s">
        <v>50</v>
      </c>
      <c r="G16949" s="8" t="s">
        <v>50</v>
      </c>
      <c r="H16949" s="8" t="s">
        <v>32</v>
      </c>
      <c r="I16949" s="8" t="s">
        <v>33</v>
      </c>
      <c r="J16949">
        <v>6</v>
      </c>
      <c r="K16949" s="8" t="s">
        <v>70</v>
      </c>
      <c r="L16949" s="8" t="s">
        <v>43</v>
      </c>
      <c r="M16949" s="8" t="s">
        <v>3340</v>
      </c>
      <c r="N16949" s="8" t="s">
        <v>3342</v>
      </c>
      <c r="O16949" s="8" t="s">
        <v>102</v>
      </c>
      <c r="P16949" s="8" t="s">
        <v>106</v>
      </c>
      <c r="Q16949" t="s">
        <v>198</v>
      </c>
      <c r="R16949" t="s">
        <v>31</v>
      </c>
      <c r="S16949" t="s">
        <v>3376</v>
      </c>
      <c r="T16949" s="8" t="s">
        <v>58</v>
      </c>
      <c r="U16949" s="8" t="s">
        <v>59</v>
      </c>
      <c r="V16949" t="s">
        <v>3376</v>
      </c>
      <c r="W16949" t="s">
        <v>3376</v>
      </c>
      <c r="X16949" t="s">
        <v>3376</v>
      </c>
      <c r="Y16949" t="s">
        <v>3376</v>
      </c>
      <c r="Z16949" t="s">
        <v>3376</v>
      </c>
      <c r="AA16949" t="s">
        <v>3376</v>
      </c>
      <c r="AB16949" t="s">
        <v>3376</v>
      </c>
      <c r="AC16949" t="s">
        <v>3376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</row>
    <row r="16950" spans="1:35">
      <c r="A16950" s="7">
        <v>45045.922711689818</v>
      </c>
      <c r="B16950" s="8" t="s">
        <v>30</v>
      </c>
      <c r="C16950">
        <v>500072</v>
      </c>
      <c r="D16950" s="8" t="s">
        <v>3322</v>
      </c>
      <c r="E16950" s="8" t="s">
        <v>3324</v>
      </c>
      <c r="F16950" s="8" t="s">
        <v>50</v>
      </c>
      <c r="G16950" s="8" t="s">
        <v>50</v>
      </c>
      <c r="H16950" s="8" t="s">
        <v>32</v>
      </c>
      <c r="I16950" s="8" t="s">
        <v>33</v>
      </c>
      <c r="J16950">
        <v>6</v>
      </c>
      <c r="K16950" s="8" t="s">
        <v>70</v>
      </c>
      <c r="L16950" s="8" t="s">
        <v>43</v>
      </c>
      <c r="M16950" s="8" t="s">
        <v>3340</v>
      </c>
      <c r="N16950" s="8" t="s">
        <v>3339</v>
      </c>
      <c r="O16950" s="8" t="s">
        <v>102</v>
      </c>
      <c r="P16950" s="8" t="s">
        <v>106</v>
      </c>
      <c r="Q16950" t="s">
        <v>198</v>
      </c>
      <c r="R16950" t="s">
        <v>31</v>
      </c>
      <c r="S16950" t="s">
        <v>3376</v>
      </c>
      <c r="T16950" s="8" t="s">
        <v>58</v>
      </c>
      <c r="U16950" s="8" t="s">
        <v>59</v>
      </c>
      <c r="V16950" t="s">
        <v>3376</v>
      </c>
      <c r="W16950" t="s">
        <v>3376</v>
      </c>
      <c r="X16950" t="s">
        <v>3376</v>
      </c>
      <c r="Y16950" t="s">
        <v>3376</v>
      </c>
      <c r="Z16950" t="s">
        <v>3376</v>
      </c>
      <c r="AA16950" t="s">
        <v>3376</v>
      </c>
      <c r="AB16950" t="s">
        <v>3376</v>
      </c>
      <c r="AC16950" t="s">
        <v>3376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</row>
    <row r="16951" spans="1:35">
      <c r="A16951" s="7">
        <v>45045.922711689818</v>
      </c>
      <c r="B16951" s="8" t="s">
        <v>30</v>
      </c>
      <c r="C16951">
        <v>500072</v>
      </c>
      <c r="D16951" s="8" t="s">
        <v>3322</v>
      </c>
      <c r="E16951" s="8" t="s">
        <v>3324</v>
      </c>
      <c r="F16951" s="8" t="s">
        <v>50</v>
      </c>
      <c r="G16951" s="8" t="s">
        <v>50</v>
      </c>
      <c r="H16951" s="8" t="s">
        <v>32</v>
      </c>
      <c r="I16951" s="8" t="s">
        <v>33</v>
      </c>
      <c r="J16951">
        <v>6</v>
      </c>
      <c r="K16951" s="8" t="s">
        <v>70</v>
      </c>
      <c r="L16951" s="8" t="s">
        <v>43</v>
      </c>
      <c r="M16951" s="8" t="s">
        <v>3340</v>
      </c>
      <c r="N16951" s="8" t="s">
        <v>3359</v>
      </c>
      <c r="O16951" s="8" t="s">
        <v>102</v>
      </c>
      <c r="P16951" s="8" t="s">
        <v>106</v>
      </c>
      <c r="Q16951" t="s">
        <v>198</v>
      </c>
      <c r="R16951" t="s">
        <v>31</v>
      </c>
      <c r="S16951" t="s">
        <v>3376</v>
      </c>
      <c r="T16951" s="8" t="s">
        <v>58</v>
      </c>
      <c r="U16951" s="8" t="s">
        <v>59</v>
      </c>
      <c r="V16951" t="s">
        <v>3376</v>
      </c>
      <c r="W16951" t="s">
        <v>3376</v>
      </c>
      <c r="X16951" t="s">
        <v>3376</v>
      </c>
      <c r="Y16951" t="s">
        <v>3376</v>
      </c>
      <c r="Z16951" t="s">
        <v>3376</v>
      </c>
      <c r="AA16951" t="s">
        <v>3376</v>
      </c>
      <c r="AB16951" t="s">
        <v>3376</v>
      </c>
      <c r="AC16951" t="s">
        <v>3376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</row>
    <row r="16952" spans="1:35">
      <c r="A16952" s="7">
        <v>45045.923354953702</v>
      </c>
      <c r="B16952" s="8" t="s">
        <v>30</v>
      </c>
      <c r="C16952">
        <v>495001</v>
      </c>
      <c r="D16952" s="8" t="s">
        <v>3322</v>
      </c>
      <c r="E16952" s="8" t="s">
        <v>3326</v>
      </c>
      <c r="F16952" s="8" t="s">
        <v>50</v>
      </c>
      <c r="G16952" s="8" t="s">
        <v>50</v>
      </c>
      <c r="H16952" s="8" t="s">
        <v>32</v>
      </c>
      <c r="I16952" s="8" t="s">
        <v>33</v>
      </c>
      <c r="J16952">
        <v>4</v>
      </c>
      <c r="K16952" s="8" t="s">
        <v>208</v>
      </c>
      <c r="L16952" s="8" t="s">
        <v>43</v>
      </c>
      <c r="M16952" s="8" t="s">
        <v>3336</v>
      </c>
      <c r="N16952" s="8" t="s">
        <v>3337</v>
      </c>
      <c r="O16952" s="8" t="s">
        <v>38</v>
      </c>
      <c r="P16952" s="8" t="s">
        <v>55</v>
      </c>
      <c r="Q16952" t="s">
        <v>198</v>
      </c>
      <c r="R16952" t="s">
        <v>31</v>
      </c>
      <c r="S16952" t="s">
        <v>3376</v>
      </c>
      <c r="T16952" s="8" t="s">
        <v>78</v>
      </c>
      <c r="U16952" s="8" t="s">
        <v>88</v>
      </c>
      <c r="V16952" t="s">
        <v>3376</v>
      </c>
      <c r="W16952" t="s">
        <v>3376</v>
      </c>
      <c r="X16952" t="s">
        <v>3376</v>
      </c>
      <c r="Y16952" t="s">
        <v>3376</v>
      </c>
      <c r="Z16952" t="s">
        <v>3376</v>
      </c>
      <c r="AA16952" t="s">
        <v>3376</v>
      </c>
      <c r="AB16952" t="s">
        <v>3376</v>
      </c>
      <c r="AC16952" t="s">
        <v>3376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</row>
    <row r="16953" spans="1:35">
      <c r="A16953" s="7">
        <v>45045.923354953702</v>
      </c>
      <c r="B16953" s="8" t="s">
        <v>30</v>
      </c>
      <c r="C16953">
        <v>495001</v>
      </c>
      <c r="D16953" s="8" t="s">
        <v>3322</v>
      </c>
      <c r="E16953" s="8" t="s">
        <v>3326</v>
      </c>
      <c r="F16953" s="8" t="s">
        <v>50</v>
      </c>
      <c r="G16953" s="8" t="s">
        <v>50</v>
      </c>
      <c r="H16953" s="8" t="s">
        <v>32</v>
      </c>
      <c r="I16953" s="8" t="s">
        <v>33</v>
      </c>
      <c r="J16953">
        <v>4</v>
      </c>
      <c r="K16953" s="8" t="s">
        <v>208</v>
      </c>
      <c r="L16953" s="8" t="s">
        <v>43</v>
      </c>
      <c r="M16953" s="8" t="s">
        <v>3336</v>
      </c>
      <c r="N16953" s="8" t="s">
        <v>3346</v>
      </c>
      <c r="O16953" s="8" t="s">
        <v>38</v>
      </c>
      <c r="P16953" s="8" t="s">
        <v>55</v>
      </c>
      <c r="Q16953" t="s">
        <v>198</v>
      </c>
      <c r="R16953" t="s">
        <v>31</v>
      </c>
      <c r="S16953" t="s">
        <v>3376</v>
      </c>
      <c r="T16953" s="8" t="s">
        <v>78</v>
      </c>
      <c r="U16953" s="8" t="s">
        <v>88</v>
      </c>
      <c r="V16953" t="s">
        <v>3376</v>
      </c>
      <c r="W16953" t="s">
        <v>3376</v>
      </c>
      <c r="X16953" t="s">
        <v>3376</v>
      </c>
      <c r="Y16953" t="s">
        <v>3376</v>
      </c>
      <c r="Z16953" t="s">
        <v>3376</v>
      </c>
      <c r="AA16953" t="s">
        <v>3376</v>
      </c>
      <c r="AB16953" t="s">
        <v>3376</v>
      </c>
      <c r="AC16953" t="s">
        <v>3376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0</v>
      </c>
    </row>
    <row r="16954" spans="1:35">
      <c r="A16954" s="7">
        <v>45045.923354953702</v>
      </c>
      <c r="B16954" s="8" t="s">
        <v>30</v>
      </c>
      <c r="C16954">
        <v>495001</v>
      </c>
      <c r="D16954" s="8" t="s">
        <v>3322</v>
      </c>
      <c r="E16954" s="8" t="s">
        <v>3326</v>
      </c>
      <c r="F16954" s="8" t="s">
        <v>50</v>
      </c>
      <c r="G16954" s="8" t="s">
        <v>50</v>
      </c>
      <c r="H16954" s="8" t="s">
        <v>32</v>
      </c>
      <c r="I16954" s="8" t="s">
        <v>33</v>
      </c>
      <c r="J16954">
        <v>4</v>
      </c>
      <c r="K16954" s="8" t="s">
        <v>208</v>
      </c>
      <c r="L16954" s="8" t="s">
        <v>43</v>
      </c>
      <c r="M16954" s="8" t="s">
        <v>3336</v>
      </c>
      <c r="N16954" s="8" t="s">
        <v>3338</v>
      </c>
      <c r="O16954" s="8" t="s">
        <v>38</v>
      </c>
      <c r="P16954" s="8" t="s">
        <v>55</v>
      </c>
      <c r="Q16954" t="s">
        <v>198</v>
      </c>
      <c r="R16954" t="s">
        <v>31</v>
      </c>
      <c r="S16954" t="s">
        <v>3376</v>
      </c>
      <c r="T16954" s="8" t="s">
        <v>78</v>
      </c>
      <c r="U16954" s="8" t="s">
        <v>88</v>
      </c>
      <c r="V16954" t="s">
        <v>3376</v>
      </c>
      <c r="W16954" t="s">
        <v>3376</v>
      </c>
      <c r="X16954" t="s">
        <v>3376</v>
      </c>
      <c r="Y16954" t="s">
        <v>3376</v>
      </c>
      <c r="Z16954" t="s">
        <v>3376</v>
      </c>
      <c r="AA16954" t="s">
        <v>3376</v>
      </c>
      <c r="AB16954" t="s">
        <v>3376</v>
      </c>
      <c r="AC16954" t="s">
        <v>3376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</row>
    <row r="16955" spans="1:35">
      <c r="A16955" s="7">
        <v>45045.923354953702</v>
      </c>
      <c r="B16955" s="8" t="s">
        <v>30</v>
      </c>
      <c r="C16955">
        <v>495001</v>
      </c>
      <c r="D16955" s="8" t="s">
        <v>3322</v>
      </c>
      <c r="E16955" s="8" t="s">
        <v>3326</v>
      </c>
      <c r="F16955" s="8" t="s">
        <v>50</v>
      </c>
      <c r="G16955" s="8" t="s">
        <v>50</v>
      </c>
      <c r="H16955" s="8" t="s">
        <v>32</v>
      </c>
      <c r="I16955" s="8" t="s">
        <v>33</v>
      </c>
      <c r="J16955">
        <v>4</v>
      </c>
      <c r="K16955" s="8" t="s">
        <v>208</v>
      </c>
      <c r="L16955" s="8" t="s">
        <v>43</v>
      </c>
      <c r="M16955" s="8" t="s">
        <v>3336</v>
      </c>
      <c r="N16955" s="8" t="s">
        <v>3358</v>
      </c>
      <c r="O16955" s="8" t="s">
        <v>38</v>
      </c>
      <c r="P16955" s="8" t="s">
        <v>55</v>
      </c>
      <c r="Q16955" t="s">
        <v>198</v>
      </c>
      <c r="R16955" t="s">
        <v>31</v>
      </c>
      <c r="S16955" t="s">
        <v>3376</v>
      </c>
      <c r="T16955" s="8" t="s">
        <v>78</v>
      </c>
      <c r="U16955" s="8" t="s">
        <v>88</v>
      </c>
      <c r="V16955" t="s">
        <v>3376</v>
      </c>
      <c r="W16955" t="s">
        <v>3376</v>
      </c>
      <c r="X16955" t="s">
        <v>3376</v>
      </c>
      <c r="Y16955" t="s">
        <v>3376</v>
      </c>
      <c r="Z16955" t="s">
        <v>3376</v>
      </c>
      <c r="AA16955" t="s">
        <v>3376</v>
      </c>
      <c r="AB16955" t="s">
        <v>3376</v>
      </c>
      <c r="AC16955" t="s">
        <v>3376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</row>
    <row r="16956" spans="1:35">
      <c r="A16956" s="7">
        <v>45045.923354953702</v>
      </c>
      <c r="B16956" s="8" t="s">
        <v>30</v>
      </c>
      <c r="C16956">
        <v>495001</v>
      </c>
      <c r="D16956" s="8" t="s">
        <v>3322</v>
      </c>
      <c r="E16956" s="8" t="s">
        <v>3326</v>
      </c>
      <c r="F16956" s="8" t="s">
        <v>50</v>
      </c>
      <c r="G16956" s="8" t="s">
        <v>50</v>
      </c>
      <c r="H16956" s="8" t="s">
        <v>32</v>
      </c>
      <c r="I16956" s="8" t="s">
        <v>33</v>
      </c>
      <c r="J16956">
        <v>4</v>
      </c>
      <c r="K16956" s="8" t="s">
        <v>208</v>
      </c>
      <c r="L16956" s="8" t="s">
        <v>43</v>
      </c>
      <c r="M16956" s="8" t="s">
        <v>3349</v>
      </c>
      <c r="N16956" s="8" t="s">
        <v>3337</v>
      </c>
      <c r="O16956" s="8" t="s">
        <v>38</v>
      </c>
      <c r="P16956" s="8" t="s">
        <v>55</v>
      </c>
      <c r="Q16956" t="s">
        <v>198</v>
      </c>
      <c r="R16956" t="s">
        <v>31</v>
      </c>
      <c r="S16956" t="s">
        <v>3376</v>
      </c>
      <c r="T16956" s="8" t="s">
        <v>78</v>
      </c>
      <c r="U16956" s="8" t="s">
        <v>88</v>
      </c>
      <c r="V16956" t="s">
        <v>3376</v>
      </c>
      <c r="W16956" t="s">
        <v>3376</v>
      </c>
      <c r="X16956" t="s">
        <v>3376</v>
      </c>
      <c r="Y16956" t="s">
        <v>3376</v>
      </c>
      <c r="Z16956" t="s">
        <v>3376</v>
      </c>
      <c r="AA16956" t="s">
        <v>3376</v>
      </c>
      <c r="AB16956" t="s">
        <v>3376</v>
      </c>
      <c r="AC16956" t="s">
        <v>3376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</row>
    <row r="16957" spans="1:35">
      <c r="A16957" s="7">
        <v>45045.923354953702</v>
      </c>
      <c r="B16957" s="8" t="s">
        <v>30</v>
      </c>
      <c r="C16957">
        <v>495001</v>
      </c>
      <c r="D16957" s="8" t="s">
        <v>3322</v>
      </c>
      <c r="E16957" s="8" t="s">
        <v>3326</v>
      </c>
      <c r="F16957" s="8" t="s">
        <v>50</v>
      </c>
      <c r="G16957" s="8" t="s">
        <v>50</v>
      </c>
      <c r="H16957" s="8" t="s">
        <v>32</v>
      </c>
      <c r="I16957" s="8" t="s">
        <v>33</v>
      </c>
      <c r="J16957">
        <v>4</v>
      </c>
      <c r="K16957" s="8" t="s">
        <v>208</v>
      </c>
      <c r="L16957" s="8" t="s">
        <v>43</v>
      </c>
      <c r="M16957" s="8" t="s">
        <v>3349</v>
      </c>
      <c r="N16957" s="8" t="s">
        <v>3346</v>
      </c>
      <c r="O16957" s="8" t="s">
        <v>38</v>
      </c>
      <c r="P16957" s="8" t="s">
        <v>55</v>
      </c>
      <c r="Q16957" t="s">
        <v>198</v>
      </c>
      <c r="R16957" t="s">
        <v>31</v>
      </c>
      <c r="S16957" t="s">
        <v>3376</v>
      </c>
      <c r="T16957" s="8" t="s">
        <v>78</v>
      </c>
      <c r="U16957" s="8" t="s">
        <v>88</v>
      </c>
      <c r="V16957" t="s">
        <v>3376</v>
      </c>
      <c r="W16957" t="s">
        <v>3376</v>
      </c>
      <c r="X16957" t="s">
        <v>3376</v>
      </c>
      <c r="Y16957" t="s">
        <v>3376</v>
      </c>
      <c r="Z16957" t="s">
        <v>3376</v>
      </c>
      <c r="AA16957" t="s">
        <v>3376</v>
      </c>
      <c r="AB16957" t="s">
        <v>3376</v>
      </c>
      <c r="AC16957" t="s">
        <v>3376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</row>
    <row r="16958" spans="1:35">
      <c r="A16958" s="7">
        <v>45045.923354953702</v>
      </c>
      <c r="B16958" s="8" t="s">
        <v>30</v>
      </c>
      <c r="C16958">
        <v>495001</v>
      </c>
      <c r="D16958" s="8" t="s">
        <v>3322</v>
      </c>
      <c r="E16958" s="8" t="s">
        <v>3326</v>
      </c>
      <c r="F16958" s="8" t="s">
        <v>50</v>
      </c>
      <c r="G16958" s="8" t="s">
        <v>50</v>
      </c>
      <c r="H16958" s="8" t="s">
        <v>32</v>
      </c>
      <c r="I16958" s="8" t="s">
        <v>33</v>
      </c>
      <c r="J16958">
        <v>4</v>
      </c>
      <c r="K16958" s="8" t="s">
        <v>208</v>
      </c>
      <c r="L16958" s="8" t="s">
        <v>43</v>
      </c>
      <c r="M16958" s="8" t="s">
        <v>3349</v>
      </c>
      <c r="N16958" s="8" t="s">
        <v>3338</v>
      </c>
      <c r="O16958" s="8" t="s">
        <v>38</v>
      </c>
      <c r="P16958" s="8" t="s">
        <v>55</v>
      </c>
      <c r="Q16958" t="s">
        <v>198</v>
      </c>
      <c r="R16958" t="s">
        <v>31</v>
      </c>
      <c r="S16958" t="s">
        <v>3376</v>
      </c>
      <c r="T16958" s="8" t="s">
        <v>78</v>
      </c>
      <c r="U16958" s="8" t="s">
        <v>88</v>
      </c>
      <c r="V16958" t="s">
        <v>3376</v>
      </c>
      <c r="W16958" t="s">
        <v>3376</v>
      </c>
      <c r="X16958" t="s">
        <v>3376</v>
      </c>
      <c r="Y16958" t="s">
        <v>3376</v>
      </c>
      <c r="Z16958" t="s">
        <v>3376</v>
      </c>
      <c r="AA16958" t="s">
        <v>3376</v>
      </c>
      <c r="AB16958" t="s">
        <v>3376</v>
      </c>
      <c r="AC16958" t="s">
        <v>3376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</row>
    <row r="16959" spans="1:35">
      <c r="A16959" s="7">
        <v>45045.923354953702</v>
      </c>
      <c r="B16959" s="8" t="s">
        <v>30</v>
      </c>
      <c r="C16959">
        <v>495001</v>
      </c>
      <c r="D16959" s="8" t="s">
        <v>3322</v>
      </c>
      <c r="E16959" s="8" t="s">
        <v>3326</v>
      </c>
      <c r="F16959" s="8" t="s">
        <v>50</v>
      </c>
      <c r="G16959" s="8" t="s">
        <v>50</v>
      </c>
      <c r="H16959" s="8" t="s">
        <v>32</v>
      </c>
      <c r="I16959" s="8" t="s">
        <v>33</v>
      </c>
      <c r="J16959">
        <v>4</v>
      </c>
      <c r="K16959" s="8" t="s">
        <v>208</v>
      </c>
      <c r="L16959" s="8" t="s">
        <v>43</v>
      </c>
      <c r="M16959" s="8" t="s">
        <v>3349</v>
      </c>
      <c r="N16959" s="8" t="s">
        <v>3358</v>
      </c>
      <c r="O16959" s="8" t="s">
        <v>38</v>
      </c>
      <c r="P16959" s="8" t="s">
        <v>55</v>
      </c>
      <c r="Q16959" t="s">
        <v>198</v>
      </c>
      <c r="R16959" t="s">
        <v>31</v>
      </c>
      <c r="S16959" t="s">
        <v>3376</v>
      </c>
      <c r="T16959" s="8" t="s">
        <v>78</v>
      </c>
      <c r="U16959" s="8" t="s">
        <v>88</v>
      </c>
      <c r="V16959" t="s">
        <v>3376</v>
      </c>
      <c r="W16959" t="s">
        <v>3376</v>
      </c>
      <c r="X16959" t="s">
        <v>3376</v>
      </c>
      <c r="Y16959" t="s">
        <v>3376</v>
      </c>
      <c r="Z16959" t="s">
        <v>3376</v>
      </c>
      <c r="AA16959" t="s">
        <v>3376</v>
      </c>
      <c r="AB16959" t="s">
        <v>3376</v>
      </c>
      <c r="AC16959" t="s">
        <v>3376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</row>
    <row r="16960" spans="1:35">
      <c r="A16960" s="7">
        <v>45045.923354953702</v>
      </c>
      <c r="B16960" s="8" t="s">
        <v>30</v>
      </c>
      <c r="C16960">
        <v>495001</v>
      </c>
      <c r="D16960" s="8" t="s">
        <v>3322</v>
      </c>
      <c r="E16960" s="8" t="s">
        <v>3326</v>
      </c>
      <c r="F16960" s="8" t="s">
        <v>50</v>
      </c>
      <c r="G16960" s="8" t="s">
        <v>50</v>
      </c>
      <c r="H16960" s="8" t="s">
        <v>32</v>
      </c>
      <c r="I16960" s="8" t="s">
        <v>33</v>
      </c>
      <c r="J16960">
        <v>4</v>
      </c>
      <c r="K16960" s="8" t="s">
        <v>208</v>
      </c>
      <c r="L16960" s="8" t="s">
        <v>43</v>
      </c>
      <c r="M16960" s="8" t="s">
        <v>3340</v>
      </c>
      <c r="N16960" s="8" t="s">
        <v>3337</v>
      </c>
      <c r="O16960" s="8" t="s">
        <v>38</v>
      </c>
      <c r="P16960" s="8" t="s">
        <v>55</v>
      </c>
      <c r="Q16960" t="s">
        <v>198</v>
      </c>
      <c r="R16960" t="s">
        <v>31</v>
      </c>
      <c r="S16960" t="s">
        <v>3376</v>
      </c>
      <c r="T16960" s="8" t="s">
        <v>78</v>
      </c>
      <c r="U16960" s="8" t="s">
        <v>88</v>
      </c>
      <c r="V16960" t="s">
        <v>3376</v>
      </c>
      <c r="W16960" t="s">
        <v>3376</v>
      </c>
      <c r="X16960" t="s">
        <v>3376</v>
      </c>
      <c r="Y16960" t="s">
        <v>3376</v>
      </c>
      <c r="Z16960" t="s">
        <v>3376</v>
      </c>
      <c r="AA16960" t="s">
        <v>3376</v>
      </c>
      <c r="AB16960" t="s">
        <v>3376</v>
      </c>
      <c r="AC16960" t="s">
        <v>3376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</row>
    <row r="16961" spans="1:35">
      <c r="A16961" s="7">
        <v>45045.923354953702</v>
      </c>
      <c r="B16961" s="8" t="s">
        <v>30</v>
      </c>
      <c r="C16961">
        <v>495001</v>
      </c>
      <c r="D16961" s="8" t="s">
        <v>3322</v>
      </c>
      <c r="E16961" s="8" t="s">
        <v>3326</v>
      </c>
      <c r="F16961" s="8" t="s">
        <v>50</v>
      </c>
      <c r="G16961" s="8" t="s">
        <v>50</v>
      </c>
      <c r="H16961" s="8" t="s">
        <v>32</v>
      </c>
      <c r="I16961" s="8" t="s">
        <v>33</v>
      </c>
      <c r="J16961">
        <v>4</v>
      </c>
      <c r="K16961" s="8" t="s">
        <v>208</v>
      </c>
      <c r="L16961" s="8" t="s">
        <v>43</v>
      </c>
      <c r="M16961" s="8" t="s">
        <v>3340</v>
      </c>
      <c r="N16961" s="8" t="s">
        <v>3346</v>
      </c>
      <c r="O16961" s="8" t="s">
        <v>38</v>
      </c>
      <c r="P16961" s="8" t="s">
        <v>55</v>
      </c>
      <c r="Q16961" t="s">
        <v>198</v>
      </c>
      <c r="R16961" t="s">
        <v>31</v>
      </c>
      <c r="S16961" t="s">
        <v>3376</v>
      </c>
      <c r="T16961" s="8" t="s">
        <v>78</v>
      </c>
      <c r="U16961" s="8" t="s">
        <v>88</v>
      </c>
      <c r="V16961" t="s">
        <v>3376</v>
      </c>
      <c r="W16961" t="s">
        <v>3376</v>
      </c>
      <c r="X16961" t="s">
        <v>3376</v>
      </c>
      <c r="Y16961" t="s">
        <v>3376</v>
      </c>
      <c r="Z16961" t="s">
        <v>3376</v>
      </c>
      <c r="AA16961" t="s">
        <v>3376</v>
      </c>
      <c r="AB16961" t="s">
        <v>3376</v>
      </c>
      <c r="AC16961" t="s">
        <v>3376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0</v>
      </c>
    </row>
    <row r="16962" spans="1:35">
      <c r="A16962" s="7">
        <v>45045.923354953702</v>
      </c>
      <c r="B16962" s="8" t="s">
        <v>30</v>
      </c>
      <c r="C16962">
        <v>495001</v>
      </c>
      <c r="D16962" s="8" t="s">
        <v>3322</v>
      </c>
      <c r="E16962" s="8" t="s">
        <v>3326</v>
      </c>
      <c r="F16962" s="8" t="s">
        <v>50</v>
      </c>
      <c r="G16962" s="8" t="s">
        <v>50</v>
      </c>
      <c r="H16962" s="8" t="s">
        <v>32</v>
      </c>
      <c r="I16962" s="8" t="s">
        <v>33</v>
      </c>
      <c r="J16962">
        <v>4</v>
      </c>
      <c r="K16962" s="8" t="s">
        <v>208</v>
      </c>
      <c r="L16962" s="8" t="s">
        <v>43</v>
      </c>
      <c r="M16962" s="8" t="s">
        <v>3340</v>
      </c>
      <c r="N16962" s="8" t="s">
        <v>3338</v>
      </c>
      <c r="O16962" s="8" t="s">
        <v>38</v>
      </c>
      <c r="P16962" s="8" t="s">
        <v>55</v>
      </c>
      <c r="Q16962" t="s">
        <v>198</v>
      </c>
      <c r="R16962" t="s">
        <v>31</v>
      </c>
      <c r="S16962" t="s">
        <v>3376</v>
      </c>
      <c r="T16962" s="8" t="s">
        <v>78</v>
      </c>
      <c r="U16962" s="8" t="s">
        <v>88</v>
      </c>
      <c r="V16962" t="s">
        <v>3376</v>
      </c>
      <c r="W16962" t="s">
        <v>3376</v>
      </c>
      <c r="X16962" t="s">
        <v>3376</v>
      </c>
      <c r="Y16962" t="s">
        <v>3376</v>
      </c>
      <c r="Z16962" t="s">
        <v>3376</v>
      </c>
      <c r="AA16962" t="s">
        <v>3376</v>
      </c>
      <c r="AB16962" t="s">
        <v>3376</v>
      </c>
      <c r="AC16962" t="s">
        <v>3376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</row>
    <row r="16963" spans="1:35">
      <c r="A16963" s="7">
        <v>45045.923354953702</v>
      </c>
      <c r="B16963" s="8" t="s">
        <v>30</v>
      </c>
      <c r="C16963">
        <v>495001</v>
      </c>
      <c r="D16963" s="8" t="s">
        <v>3322</v>
      </c>
      <c r="E16963" s="8" t="s">
        <v>3326</v>
      </c>
      <c r="F16963" s="8" t="s">
        <v>50</v>
      </c>
      <c r="G16963" s="8" t="s">
        <v>50</v>
      </c>
      <c r="H16963" s="8" t="s">
        <v>32</v>
      </c>
      <c r="I16963" s="8" t="s">
        <v>33</v>
      </c>
      <c r="J16963">
        <v>4</v>
      </c>
      <c r="K16963" s="8" t="s">
        <v>208</v>
      </c>
      <c r="L16963" s="8" t="s">
        <v>43</v>
      </c>
      <c r="M16963" s="8" t="s">
        <v>3340</v>
      </c>
      <c r="N16963" s="8" t="s">
        <v>3358</v>
      </c>
      <c r="O16963" s="8" t="s">
        <v>38</v>
      </c>
      <c r="P16963" s="8" t="s">
        <v>55</v>
      </c>
      <c r="Q16963" t="s">
        <v>198</v>
      </c>
      <c r="R16963" t="s">
        <v>31</v>
      </c>
      <c r="S16963" t="s">
        <v>3376</v>
      </c>
      <c r="T16963" s="8" t="s">
        <v>78</v>
      </c>
      <c r="U16963" s="8" t="s">
        <v>88</v>
      </c>
      <c r="V16963" t="s">
        <v>3376</v>
      </c>
      <c r="W16963" t="s">
        <v>3376</v>
      </c>
      <c r="X16963" t="s">
        <v>3376</v>
      </c>
      <c r="Y16963" t="s">
        <v>3376</v>
      </c>
      <c r="Z16963" t="s">
        <v>3376</v>
      </c>
      <c r="AA16963" t="s">
        <v>3376</v>
      </c>
      <c r="AB16963" t="s">
        <v>3376</v>
      </c>
      <c r="AC16963" t="s">
        <v>3376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0</v>
      </c>
    </row>
    <row r="16964" spans="1:35">
      <c r="A16964" s="7">
        <v>45045.924974988426</v>
      </c>
      <c r="B16964" s="8" t="s">
        <v>30</v>
      </c>
      <c r="C16964">
        <v>456006</v>
      </c>
      <c r="D16964" s="8" t="s">
        <v>3322</v>
      </c>
      <c r="E16964" s="8" t="s">
        <v>3327</v>
      </c>
      <c r="F16964" s="8" t="s">
        <v>3330</v>
      </c>
      <c r="G16964" s="8" t="s">
        <v>3374</v>
      </c>
      <c r="H16964" s="8" t="s">
        <v>32</v>
      </c>
      <c r="I16964" s="8" t="s">
        <v>33</v>
      </c>
      <c r="J16964">
        <v>10</v>
      </c>
      <c r="K16964" s="8" t="s">
        <v>42</v>
      </c>
      <c r="L16964" s="8" t="s">
        <v>43</v>
      </c>
      <c r="M16964" s="8" t="s">
        <v>3336</v>
      </c>
      <c r="N16964" s="8" t="s">
        <v>3337</v>
      </c>
      <c r="O16964" s="8" t="s">
        <v>38</v>
      </c>
      <c r="P16964" s="8" t="s">
        <v>67</v>
      </c>
      <c r="Q16964" t="s">
        <v>198</v>
      </c>
      <c r="R16964" t="s">
        <v>206</v>
      </c>
      <c r="S16964" t="s">
        <v>3376</v>
      </c>
      <c r="T16964" s="8" t="s">
        <v>58</v>
      </c>
      <c r="U16964" s="8" t="s">
        <v>59</v>
      </c>
      <c r="V16964" t="s">
        <v>3376</v>
      </c>
      <c r="W16964" t="s">
        <v>3376</v>
      </c>
      <c r="X16964" t="s">
        <v>3376</v>
      </c>
      <c r="Y16964" t="s">
        <v>3376</v>
      </c>
      <c r="Z16964" t="s">
        <v>3376</v>
      </c>
      <c r="AA16964" t="s">
        <v>3376</v>
      </c>
      <c r="AB16964" t="s">
        <v>3376</v>
      </c>
      <c r="AC16964" t="s">
        <v>3376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>
        <v>0</v>
      </c>
    </row>
    <row r="16965" spans="1:35">
      <c r="A16965" s="7">
        <v>45045.924974988426</v>
      </c>
      <c r="B16965" s="8" t="s">
        <v>30</v>
      </c>
      <c r="C16965">
        <v>456006</v>
      </c>
      <c r="D16965" s="8" t="s">
        <v>3322</v>
      </c>
      <c r="E16965" s="8" t="s">
        <v>3327</v>
      </c>
      <c r="F16965" s="8" t="s">
        <v>3330</v>
      </c>
      <c r="G16965" s="8" t="s">
        <v>3374</v>
      </c>
      <c r="H16965" s="8" t="s">
        <v>32</v>
      </c>
      <c r="I16965" s="8" t="s">
        <v>33</v>
      </c>
      <c r="J16965">
        <v>10</v>
      </c>
      <c r="K16965" s="8" t="s">
        <v>42</v>
      </c>
      <c r="L16965" s="8" t="s">
        <v>43</v>
      </c>
      <c r="M16965" s="8" t="s">
        <v>3336</v>
      </c>
      <c r="N16965" s="8" t="s">
        <v>3342</v>
      </c>
      <c r="O16965" s="8" t="s">
        <v>38</v>
      </c>
      <c r="P16965" s="8" t="s">
        <v>67</v>
      </c>
      <c r="Q16965" t="s">
        <v>198</v>
      </c>
      <c r="R16965" t="s">
        <v>206</v>
      </c>
      <c r="S16965" t="s">
        <v>3376</v>
      </c>
      <c r="T16965" s="8" t="s">
        <v>58</v>
      </c>
      <c r="U16965" s="8" t="s">
        <v>59</v>
      </c>
      <c r="V16965" t="s">
        <v>3376</v>
      </c>
      <c r="W16965" t="s">
        <v>3376</v>
      </c>
      <c r="X16965" t="s">
        <v>3376</v>
      </c>
      <c r="Y16965" t="s">
        <v>3376</v>
      </c>
      <c r="Z16965" t="s">
        <v>3376</v>
      </c>
      <c r="AA16965" t="s">
        <v>3376</v>
      </c>
      <c r="AB16965" t="s">
        <v>3376</v>
      </c>
      <c r="AC16965" t="s">
        <v>3376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</row>
    <row r="16966" spans="1:35">
      <c r="A16966" s="7">
        <v>45045.924974988426</v>
      </c>
      <c r="B16966" s="8" t="s">
        <v>30</v>
      </c>
      <c r="C16966">
        <v>456006</v>
      </c>
      <c r="D16966" s="8" t="s">
        <v>3322</v>
      </c>
      <c r="E16966" s="8" t="s">
        <v>3327</v>
      </c>
      <c r="F16966" s="8" t="s">
        <v>3330</v>
      </c>
      <c r="G16966" s="8" t="s">
        <v>3374</v>
      </c>
      <c r="H16966" s="8" t="s">
        <v>32</v>
      </c>
      <c r="I16966" s="8" t="s">
        <v>33</v>
      </c>
      <c r="J16966">
        <v>10</v>
      </c>
      <c r="K16966" s="8" t="s">
        <v>42</v>
      </c>
      <c r="L16966" s="8" t="s">
        <v>43</v>
      </c>
      <c r="M16966" s="8" t="s">
        <v>3336</v>
      </c>
      <c r="N16966" s="8" t="s">
        <v>3339</v>
      </c>
      <c r="O16966" s="8" t="s">
        <v>38</v>
      </c>
      <c r="P16966" s="8" t="s">
        <v>67</v>
      </c>
      <c r="Q16966" t="s">
        <v>198</v>
      </c>
      <c r="R16966" t="s">
        <v>206</v>
      </c>
      <c r="S16966" t="s">
        <v>3376</v>
      </c>
      <c r="T16966" s="8" t="s">
        <v>58</v>
      </c>
      <c r="U16966" s="8" t="s">
        <v>59</v>
      </c>
      <c r="V16966" t="s">
        <v>3376</v>
      </c>
      <c r="W16966" t="s">
        <v>3376</v>
      </c>
      <c r="X16966" t="s">
        <v>3376</v>
      </c>
      <c r="Y16966" t="s">
        <v>3376</v>
      </c>
      <c r="Z16966" t="s">
        <v>3376</v>
      </c>
      <c r="AA16966" t="s">
        <v>3376</v>
      </c>
      <c r="AB16966" t="s">
        <v>3376</v>
      </c>
      <c r="AC16966" t="s">
        <v>3376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</row>
    <row r="16967" spans="1:35">
      <c r="A16967" s="7">
        <v>45045.924974988426</v>
      </c>
      <c r="B16967" s="8" t="s">
        <v>30</v>
      </c>
      <c r="C16967">
        <v>456006</v>
      </c>
      <c r="D16967" s="8" t="s">
        <v>3322</v>
      </c>
      <c r="E16967" s="8" t="s">
        <v>3327</v>
      </c>
      <c r="F16967" s="8" t="s">
        <v>3330</v>
      </c>
      <c r="G16967" s="8" t="s">
        <v>3374</v>
      </c>
      <c r="H16967" s="8" t="s">
        <v>32</v>
      </c>
      <c r="I16967" s="8" t="s">
        <v>33</v>
      </c>
      <c r="J16967">
        <v>10</v>
      </c>
      <c r="K16967" s="8" t="s">
        <v>42</v>
      </c>
      <c r="L16967" s="8" t="s">
        <v>43</v>
      </c>
      <c r="M16967" s="8" t="s">
        <v>3336</v>
      </c>
      <c r="N16967" s="8" t="s">
        <v>3358</v>
      </c>
      <c r="O16967" s="8" t="s">
        <v>38</v>
      </c>
      <c r="P16967" s="8" t="s">
        <v>67</v>
      </c>
      <c r="Q16967" t="s">
        <v>198</v>
      </c>
      <c r="R16967" t="s">
        <v>206</v>
      </c>
      <c r="S16967" t="s">
        <v>3376</v>
      </c>
      <c r="T16967" s="8" t="s">
        <v>58</v>
      </c>
      <c r="U16967" s="8" t="s">
        <v>59</v>
      </c>
      <c r="V16967" t="s">
        <v>3376</v>
      </c>
      <c r="W16967" t="s">
        <v>3376</v>
      </c>
      <c r="X16967" t="s">
        <v>3376</v>
      </c>
      <c r="Y16967" t="s">
        <v>3376</v>
      </c>
      <c r="Z16967" t="s">
        <v>3376</v>
      </c>
      <c r="AA16967" t="s">
        <v>3376</v>
      </c>
      <c r="AB16967" t="s">
        <v>3376</v>
      </c>
      <c r="AC16967" t="s">
        <v>3376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</row>
    <row r="16968" spans="1:35">
      <c r="A16968" s="7">
        <v>45045.924974988426</v>
      </c>
      <c r="B16968" s="8" t="s">
        <v>30</v>
      </c>
      <c r="C16968">
        <v>456006</v>
      </c>
      <c r="D16968" s="8" t="s">
        <v>3322</v>
      </c>
      <c r="E16968" s="8" t="s">
        <v>3327</v>
      </c>
      <c r="F16968" s="8" t="s">
        <v>3330</v>
      </c>
      <c r="G16968" s="8" t="s">
        <v>3374</v>
      </c>
      <c r="H16968" s="8" t="s">
        <v>32</v>
      </c>
      <c r="I16968" s="8" t="s">
        <v>33</v>
      </c>
      <c r="J16968">
        <v>10</v>
      </c>
      <c r="K16968" s="8" t="s">
        <v>42</v>
      </c>
      <c r="L16968" s="8" t="s">
        <v>43</v>
      </c>
      <c r="M16968" s="8" t="s">
        <v>3349</v>
      </c>
      <c r="N16968" s="8" t="s">
        <v>3337</v>
      </c>
      <c r="O16968" s="8" t="s">
        <v>38</v>
      </c>
      <c r="P16968" s="8" t="s">
        <v>67</v>
      </c>
      <c r="Q16968" t="s">
        <v>198</v>
      </c>
      <c r="R16968" t="s">
        <v>206</v>
      </c>
      <c r="S16968" t="s">
        <v>3376</v>
      </c>
      <c r="T16968" s="8" t="s">
        <v>58</v>
      </c>
      <c r="U16968" s="8" t="s">
        <v>59</v>
      </c>
      <c r="V16968" t="s">
        <v>3376</v>
      </c>
      <c r="W16968" t="s">
        <v>3376</v>
      </c>
      <c r="X16968" t="s">
        <v>3376</v>
      </c>
      <c r="Y16968" t="s">
        <v>3376</v>
      </c>
      <c r="Z16968" t="s">
        <v>3376</v>
      </c>
      <c r="AA16968" t="s">
        <v>3376</v>
      </c>
      <c r="AB16968" t="s">
        <v>3376</v>
      </c>
      <c r="AC16968" t="s">
        <v>3376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</row>
    <row r="16969" spans="1:35">
      <c r="A16969" s="7">
        <v>45045.924974988426</v>
      </c>
      <c r="B16969" s="8" t="s">
        <v>30</v>
      </c>
      <c r="C16969">
        <v>456006</v>
      </c>
      <c r="D16969" s="8" t="s">
        <v>3322</v>
      </c>
      <c r="E16969" s="8" t="s">
        <v>3327</v>
      </c>
      <c r="F16969" s="8" t="s">
        <v>3330</v>
      </c>
      <c r="G16969" s="8" t="s">
        <v>3374</v>
      </c>
      <c r="H16969" s="8" t="s">
        <v>32</v>
      </c>
      <c r="I16969" s="8" t="s">
        <v>33</v>
      </c>
      <c r="J16969">
        <v>10</v>
      </c>
      <c r="K16969" s="8" t="s">
        <v>42</v>
      </c>
      <c r="L16969" s="8" t="s">
        <v>43</v>
      </c>
      <c r="M16969" s="8" t="s">
        <v>3349</v>
      </c>
      <c r="N16969" s="8" t="s">
        <v>3342</v>
      </c>
      <c r="O16969" s="8" t="s">
        <v>38</v>
      </c>
      <c r="P16969" s="8" t="s">
        <v>67</v>
      </c>
      <c r="Q16969" t="s">
        <v>198</v>
      </c>
      <c r="R16969" t="s">
        <v>206</v>
      </c>
      <c r="S16969" t="s">
        <v>3376</v>
      </c>
      <c r="T16969" s="8" t="s">
        <v>58</v>
      </c>
      <c r="U16969" s="8" t="s">
        <v>59</v>
      </c>
      <c r="V16969" t="s">
        <v>3376</v>
      </c>
      <c r="W16969" t="s">
        <v>3376</v>
      </c>
      <c r="X16969" t="s">
        <v>3376</v>
      </c>
      <c r="Y16969" t="s">
        <v>3376</v>
      </c>
      <c r="Z16969" t="s">
        <v>3376</v>
      </c>
      <c r="AA16969" t="s">
        <v>3376</v>
      </c>
      <c r="AB16969" t="s">
        <v>3376</v>
      </c>
      <c r="AC16969" t="s">
        <v>3376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0</v>
      </c>
    </row>
    <row r="16970" spans="1:35">
      <c r="A16970" s="7">
        <v>45045.924974988426</v>
      </c>
      <c r="B16970" s="8" t="s">
        <v>30</v>
      </c>
      <c r="C16970">
        <v>456006</v>
      </c>
      <c r="D16970" s="8" t="s">
        <v>3322</v>
      </c>
      <c r="E16970" s="8" t="s">
        <v>3327</v>
      </c>
      <c r="F16970" s="8" t="s">
        <v>3330</v>
      </c>
      <c r="G16970" s="8" t="s">
        <v>3374</v>
      </c>
      <c r="H16970" s="8" t="s">
        <v>32</v>
      </c>
      <c r="I16970" s="8" t="s">
        <v>33</v>
      </c>
      <c r="J16970">
        <v>10</v>
      </c>
      <c r="K16970" s="8" t="s">
        <v>42</v>
      </c>
      <c r="L16970" s="8" t="s">
        <v>43</v>
      </c>
      <c r="M16970" s="8" t="s">
        <v>3349</v>
      </c>
      <c r="N16970" s="8" t="s">
        <v>3339</v>
      </c>
      <c r="O16970" s="8" t="s">
        <v>38</v>
      </c>
      <c r="P16970" s="8" t="s">
        <v>67</v>
      </c>
      <c r="Q16970" t="s">
        <v>198</v>
      </c>
      <c r="R16970" t="s">
        <v>206</v>
      </c>
      <c r="S16970" t="s">
        <v>3376</v>
      </c>
      <c r="T16970" s="8" t="s">
        <v>58</v>
      </c>
      <c r="U16970" s="8" t="s">
        <v>59</v>
      </c>
      <c r="V16970" t="s">
        <v>3376</v>
      </c>
      <c r="W16970" t="s">
        <v>3376</v>
      </c>
      <c r="X16970" t="s">
        <v>3376</v>
      </c>
      <c r="Y16970" t="s">
        <v>3376</v>
      </c>
      <c r="Z16970" t="s">
        <v>3376</v>
      </c>
      <c r="AA16970" t="s">
        <v>3376</v>
      </c>
      <c r="AB16970" t="s">
        <v>3376</v>
      </c>
      <c r="AC16970" t="s">
        <v>3376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</row>
    <row r="16971" spans="1:35">
      <c r="A16971" s="7">
        <v>45045.924974988426</v>
      </c>
      <c r="B16971" s="8" t="s">
        <v>30</v>
      </c>
      <c r="C16971">
        <v>456006</v>
      </c>
      <c r="D16971" s="8" t="s">
        <v>3322</v>
      </c>
      <c r="E16971" s="8" t="s">
        <v>3327</v>
      </c>
      <c r="F16971" s="8" t="s">
        <v>3330</v>
      </c>
      <c r="G16971" s="8" t="s">
        <v>3374</v>
      </c>
      <c r="H16971" s="8" t="s">
        <v>32</v>
      </c>
      <c r="I16971" s="8" t="s">
        <v>33</v>
      </c>
      <c r="J16971">
        <v>10</v>
      </c>
      <c r="K16971" s="8" t="s">
        <v>42</v>
      </c>
      <c r="L16971" s="8" t="s">
        <v>43</v>
      </c>
      <c r="M16971" s="8" t="s">
        <v>3349</v>
      </c>
      <c r="N16971" s="8" t="s">
        <v>3358</v>
      </c>
      <c r="O16971" s="8" t="s">
        <v>38</v>
      </c>
      <c r="P16971" s="8" t="s">
        <v>67</v>
      </c>
      <c r="Q16971" t="s">
        <v>198</v>
      </c>
      <c r="R16971" t="s">
        <v>206</v>
      </c>
      <c r="S16971" t="s">
        <v>3376</v>
      </c>
      <c r="T16971" s="8" t="s">
        <v>58</v>
      </c>
      <c r="U16971" s="8" t="s">
        <v>59</v>
      </c>
      <c r="V16971" t="s">
        <v>3376</v>
      </c>
      <c r="W16971" t="s">
        <v>3376</v>
      </c>
      <c r="X16971" t="s">
        <v>3376</v>
      </c>
      <c r="Y16971" t="s">
        <v>3376</v>
      </c>
      <c r="Z16971" t="s">
        <v>3376</v>
      </c>
      <c r="AA16971" t="s">
        <v>3376</v>
      </c>
      <c r="AB16971" t="s">
        <v>3376</v>
      </c>
      <c r="AC16971" t="s">
        <v>3376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</row>
    <row r="16972" spans="1:35">
      <c r="A16972" s="7">
        <v>45045.924974988426</v>
      </c>
      <c r="B16972" s="8" t="s">
        <v>30</v>
      </c>
      <c r="C16972">
        <v>456006</v>
      </c>
      <c r="D16972" s="8" t="s">
        <v>3322</v>
      </c>
      <c r="E16972" s="8" t="s">
        <v>3327</v>
      </c>
      <c r="F16972" s="8" t="s">
        <v>3330</v>
      </c>
      <c r="G16972" s="8" t="s">
        <v>3374</v>
      </c>
      <c r="H16972" s="8" t="s">
        <v>32</v>
      </c>
      <c r="I16972" s="8" t="s">
        <v>33</v>
      </c>
      <c r="J16972">
        <v>10</v>
      </c>
      <c r="K16972" s="8" t="s">
        <v>42</v>
      </c>
      <c r="L16972" s="8" t="s">
        <v>43</v>
      </c>
      <c r="M16972" s="8" t="s">
        <v>3340</v>
      </c>
      <c r="N16972" s="8" t="s">
        <v>3337</v>
      </c>
      <c r="O16972" s="8" t="s">
        <v>38</v>
      </c>
      <c r="P16972" s="8" t="s">
        <v>67</v>
      </c>
      <c r="Q16972" t="s">
        <v>198</v>
      </c>
      <c r="R16972" t="s">
        <v>206</v>
      </c>
      <c r="S16972" t="s">
        <v>3376</v>
      </c>
      <c r="T16972" s="8" t="s">
        <v>58</v>
      </c>
      <c r="U16972" s="8" t="s">
        <v>59</v>
      </c>
      <c r="V16972" t="s">
        <v>3376</v>
      </c>
      <c r="W16972" t="s">
        <v>3376</v>
      </c>
      <c r="X16972" t="s">
        <v>3376</v>
      </c>
      <c r="Y16972" t="s">
        <v>3376</v>
      </c>
      <c r="Z16972" t="s">
        <v>3376</v>
      </c>
      <c r="AA16972" t="s">
        <v>3376</v>
      </c>
      <c r="AB16972" t="s">
        <v>3376</v>
      </c>
      <c r="AC16972" t="s">
        <v>3376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</row>
    <row r="16973" spans="1:35">
      <c r="A16973" s="7">
        <v>45045.924974988426</v>
      </c>
      <c r="B16973" s="8" t="s">
        <v>30</v>
      </c>
      <c r="C16973">
        <v>456006</v>
      </c>
      <c r="D16973" s="8" t="s">
        <v>3322</v>
      </c>
      <c r="E16973" s="8" t="s">
        <v>3327</v>
      </c>
      <c r="F16973" s="8" t="s">
        <v>3330</v>
      </c>
      <c r="G16973" s="8" t="s">
        <v>3374</v>
      </c>
      <c r="H16973" s="8" t="s">
        <v>32</v>
      </c>
      <c r="I16973" s="8" t="s">
        <v>33</v>
      </c>
      <c r="J16973">
        <v>10</v>
      </c>
      <c r="K16973" s="8" t="s">
        <v>42</v>
      </c>
      <c r="L16973" s="8" t="s">
        <v>43</v>
      </c>
      <c r="M16973" s="8" t="s">
        <v>3340</v>
      </c>
      <c r="N16973" s="8" t="s">
        <v>3342</v>
      </c>
      <c r="O16973" s="8" t="s">
        <v>38</v>
      </c>
      <c r="P16973" s="8" t="s">
        <v>67</v>
      </c>
      <c r="Q16973" t="s">
        <v>198</v>
      </c>
      <c r="R16973" t="s">
        <v>206</v>
      </c>
      <c r="S16973" t="s">
        <v>3376</v>
      </c>
      <c r="T16973" s="8" t="s">
        <v>58</v>
      </c>
      <c r="U16973" s="8" t="s">
        <v>59</v>
      </c>
      <c r="V16973" t="s">
        <v>3376</v>
      </c>
      <c r="W16973" t="s">
        <v>3376</v>
      </c>
      <c r="X16973" t="s">
        <v>3376</v>
      </c>
      <c r="Y16973" t="s">
        <v>3376</v>
      </c>
      <c r="Z16973" t="s">
        <v>3376</v>
      </c>
      <c r="AA16973" t="s">
        <v>3376</v>
      </c>
      <c r="AB16973" t="s">
        <v>3376</v>
      </c>
      <c r="AC16973" t="s">
        <v>3376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</row>
    <row r="16974" spans="1:35">
      <c r="A16974" s="7">
        <v>45045.924974988426</v>
      </c>
      <c r="B16974" s="8" t="s">
        <v>30</v>
      </c>
      <c r="C16974">
        <v>456006</v>
      </c>
      <c r="D16974" s="8" t="s">
        <v>3322</v>
      </c>
      <c r="E16974" s="8" t="s">
        <v>3327</v>
      </c>
      <c r="F16974" s="8" t="s">
        <v>3330</v>
      </c>
      <c r="G16974" s="8" t="s">
        <v>3374</v>
      </c>
      <c r="H16974" s="8" t="s">
        <v>32</v>
      </c>
      <c r="I16974" s="8" t="s">
        <v>33</v>
      </c>
      <c r="J16974">
        <v>10</v>
      </c>
      <c r="K16974" s="8" t="s">
        <v>42</v>
      </c>
      <c r="L16974" s="8" t="s">
        <v>43</v>
      </c>
      <c r="M16974" s="8" t="s">
        <v>3340</v>
      </c>
      <c r="N16974" s="8" t="s">
        <v>3339</v>
      </c>
      <c r="O16974" s="8" t="s">
        <v>38</v>
      </c>
      <c r="P16974" s="8" t="s">
        <v>67</v>
      </c>
      <c r="Q16974" t="s">
        <v>198</v>
      </c>
      <c r="R16974" t="s">
        <v>206</v>
      </c>
      <c r="S16974" t="s">
        <v>3376</v>
      </c>
      <c r="T16974" s="8" t="s">
        <v>58</v>
      </c>
      <c r="U16974" s="8" t="s">
        <v>59</v>
      </c>
      <c r="V16974" t="s">
        <v>3376</v>
      </c>
      <c r="W16974" t="s">
        <v>3376</v>
      </c>
      <c r="X16974" t="s">
        <v>3376</v>
      </c>
      <c r="Y16974" t="s">
        <v>3376</v>
      </c>
      <c r="Z16974" t="s">
        <v>3376</v>
      </c>
      <c r="AA16974" t="s">
        <v>3376</v>
      </c>
      <c r="AB16974" t="s">
        <v>3376</v>
      </c>
      <c r="AC16974" t="s">
        <v>3376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</row>
    <row r="16975" spans="1:35">
      <c r="A16975" s="7">
        <v>45045.924974988426</v>
      </c>
      <c r="B16975" s="8" t="s">
        <v>30</v>
      </c>
      <c r="C16975">
        <v>456006</v>
      </c>
      <c r="D16975" s="8" t="s">
        <v>3322</v>
      </c>
      <c r="E16975" s="8" t="s">
        <v>3327</v>
      </c>
      <c r="F16975" s="8" t="s">
        <v>3330</v>
      </c>
      <c r="G16975" s="8" t="s">
        <v>3374</v>
      </c>
      <c r="H16975" s="8" t="s">
        <v>32</v>
      </c>
      <c r="I16975" s="8" t="s">
        <v>33</v>
      </c>
      <c r="J16975">
        <v>10</v>
      </c>
      <c r="K16975" s="8" t="s">
        <v>42</v>
      </c>
      <c r="L16975" s="8" t="s">
        <v>43</v>
      </c>
      <c r="M16975" s="8" t="s">
        <v>3340</v>
      </c>
      <c r="N16975" s="8" t="s">
        <v>3358</v>
      </c>
      <c r="O16975" s="8" t="s">
        <v>38</v>
      </c>
      <c r="P16975" s="8" t="s">
        <v>67</v>
      </c>
      <c r="Q16975" t="s">
        <v>198</v>
      </c>
      <c r="R16975" t="s">
        <v>206</v>
      </c>
      <c r="S16975" t="s">
        <v>3376</v>
      </c>
      <c r="T16975" s="8" t="s">
        <v>58</v>
      </c>
      <c r="U16975" s="8" t="s">
        <v>59</v>
      </c>
      <c r="V16975" t="s">
        <v>3376</v>
      </c>
      <c r="W16975" t="s">
        <v>3376</v>
      </c>
      <c r="X16975" t="s">
        <v>3376</v>
      </c>
      <c r="Y16975" t="s">
        <v>3376</v>
      </c>
      <c r="Z16975" t="s">
        <v>3376</v>
      </c>
      <c r="AA16975" t="s">
        <v>3376</v>
      </c>
      <c r="AB16975" t="s">
        <v>3376</v>
      </c>
      <c r="AC16975" t="s">
        <v>3376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</row>
    <row r="16976" spans="1:35">
      <c r="A16976" s="7">
        <v>45045.926051238428</v>
      </c>
      <c r="B16976" s="8" t="s">
        <v>30</v>
      </c>
      <c r="C16976">
        <v>473001</v>
      </c>
      <c r="D16976" s="8" t="s">
        <v>3321</v>
      </c>
      <c r="E16976" s="8" t="s">
        <v>3327</v>
      </c>
      <c r="F16976" s="8" t="s">
        <v>32</v>
      </c>
      <c r="G16976" s="8" t="s">
        <v>3374</v>
      </c>
      <c r="H16976" s="8" t="s">
        <v>32</v>
      </c>
      <c r="I16976" s="8" t="s">
        <v>33</v>
      </c>
      <c r="J16976">
        <v>3</v>
      </c>
      <c r="K16976" s="8" t="s">
        <v>208</v>
      </c>
      <c r="L16976" s="8" t="s">
        <v>43</v>
      </c>
      <c r="M16976" s="8" t="s">
        <v>3349</v>
      </c>
      <c r="N16976" s="8" t="s">
        <v>3337</v>
      </c>
      <c r="O16976" s="8" t="s">
        <v>73</v>
      </c>
      <c r="P16976" s="8" t="s">
        <v>46</v>
      </c>
      <c r="Q16976" t="s">
        <v>198</v>
      </c>
      <c r="R16976" t="s">
        <v>31</v>
      </c>
      <c r="S16976" t="s">
        <v>3376</v>
      </c>
      <c r="T16976" s="8" t="s">
        <v>58</v>
      </c>
      <c r="U16976" s="8" t="s">
        <v>88</v>
      </c>
      <c r="V16976" t="s">
        <v>3376</v>
      </c>
      <c r="W16976" t="s">
        <v>3376</v>
      </c>
      <c r="X16976" t="s">
        <v>3376</v>
      </c>
      <c r="Y16976" t="s">
        <v>3376</v>
      </c>
      <c r="Z16976" t="s">
        <v>3376</v>
      </c>
      <c r="AA16976" t="s">
        <v>3376</v>
      </c>
      <c r="AB16976" t="s">
        <v>3376</v>
      </c>
      <c r="AC16976" t="s">
        <v>3376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</row>
    <row r="16977" spans="1:35">
      <c r="A16977" s="7">
        <v>45045.926051238428</v>
      </c>
      <c r="B16977" s="8" t="s">
        <v>30</v>
      </c>
      <c r="C16977">
        <v>473001</v>
      </c>
      <c r="D16977" s="8" t="s">
        <v>3321</v>
      </c>
      <c r="E16977" s="8" t="s">
        <v>3327</v>
      </c>
      <c r="F16977" s="8" t="s">
        <v>32</v>
      </c>
      <c r="G16977" s="8" t="s">
        <v>3374</v>
      </c>
      <c r="H16977" s="8" t="s">
        <v>32</v>
      </c>
      <c r="I16977" s="8" t="s">
        <v>33</v>
      </c>
      <c r="J16977">
        <v>3</v>
      </c>
      <c r="K16977" s="8" t="s">
        <v>208</v>
      </c>
      <c r="L16977" s="8" t="s">
        <v>43</v>
      </c>
      <c r="M16977" s="8" t="s">
        <v>3349</v>
      </c>
      <c r="N16977" s="8" t="s">
        <v>3338</v>
      </c>
      <c r="O16977" s="8" t="s">
        <v>73</v>
      </c>
      <c r="P16977" s="8" t="s">
        <v>46</v>
      </c>
      <c r="Q16977" t="s">
        <v>198</v>
      </c>
      <c r="R16977" t="s">
        <v>31</v>
      </c>
      <c r="S16977" t="s">
        <v>3376</v>
      </c>
      <c r="T16977" s="8" t="s">
        <v>58</v>
      </c>
      <c r="U16977" s="8" t="s">
        <v>88</v>
      </c>
      <c r="V16977" t="s">
        <v>3376</v>
      </c>
      <c r="W16977" t="s">
        <v>3376</v>
      </c>
      <c r="X16977" t="s">
        <v>3376</v>
      </c>
      <c r="Y16977" t="s">
        <v>3376</v>
      </c>
      <c r="Z16977" t="s">
        <v>3376</v>
      </c>
      <c r="AA16977" t="s">
        <v>3376</v>
      </c>
      <c r="AB16977" t="s">
        <v>3376</v>
      </c>
      <c r="AC16977" t="s">
        <v>3376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</row>
    <row r="16978" spans="1:35">
      <c r="A16978" s="7">
        <v>45045.926051238428</v>
      </c>
      <c r="B16978" s="8" t="s">
        <v>30</v>
      </c>
      <c r="C16978">
        <v>473001</v>
      </c>
      <c r="D16978" s="8" t="s">
        <v>3321</v>
      </c>
      <c r="E16978" s="8" t="s">
        <v>3327</v>
      </c>
      <c r="F16978" s="8" t="s">
        <v>32</v>
      </c>
      <c r="G16978" s="8" t="s">
        <v>3374</v>
      </c>
      <c r="H16978" s="8" t="s">
        <v>32</v>
      </c>
      <c r="I16978" s="8" t="s">
        <v>33</v>
      </c>
      <c r="J16978">
        <v>3</v>
      </c>
      <c r="K16978" s="8" t="s">
        <v>208</v>
      </c>
      <c r="L16978" s="8" t="s">
        <v>43</v>
      </c>
      <c r="M16978" s="8" t="s">
        <v>3349</v>
      </c>
      <c r="N16978" s="8" t="s">
        <v>3342</v>
      </c>
      <c r="O16978" s="8" t="s">
        <v>73</v>
      </c>
      <c r="P16978" s="8" t="s">
        <v>46</v>
      </c>
      <c r="Q16978" t="s">
        <v>198</v>
      </c>
      <c r="R16978" t="s">
        <v>31</v>
      </c>
      <c r="S16978" t="s">
        <v>3376</v>
      </c>
      <c r="T16978" s="8" t="s">
        <v>58</v>
      </c>
      <c r="U16978" s="8" t="s">
        <v>88</v>
      </c>
      <c r="V16978" t="s">
        <v>3376</v>
      </c>
      <c r="W16978" t="s">
        <v>3376</v>
      </c>
      <c r="X16978" t="s">
        <v>3376</v>
      </c>
      <c r="Y16978" t="s">
        <v>3376</v>
      </c>
      <c r="Z16978" t="s">
        <v>3376</v>
      </c>
      <c r="AA16978" t="s">
        <v>3376</v>
      </c>
      <c r="AB16978" t="s">
        <v>3376</v>
      </c>
      <c r="AC16978" t="s">
        <v>3376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</row>
    <row r="16979" spans="1:35">
      <c r="A16979" s="7">
        <v>45045.926051238428</v>
      </c>
      <c r="B16979" s="8" t="s">
        <v>30</v>
      </c>
      <c r="C16979">
        <v>473001</v>
      </c>
      <c r="D16979" s="8" t="s">
        <v>3321</v>
      </c>
      <c r="E16979" s="8" t="s">
        <v>3327</v>
      </c>
      <c r="F16979" s="8" t="s">
        <v>32</v>
      </c>
      <c r="G16979" s="8" t="s">
        <v>3374</v>
      </c>
      <c r="H16979" s="8" t="s">
        <v>32</v>
      </c>
      <c r="I16979" s="8" t="s">
        <v>33</v>
      </c>
      <c r="J16979">
        <v>3</v>
      </c>
      <c r="K16979" s="8" t="s">
        <v>208</v>
      </c>
      <c r="L16979" s="8" t="s">
        <v>43</v>
      </c>
      <c r="M16979" s="8" t="s">
        <v>3349</v>
      </c>
      <c r="N16979" s="8" t="s">
        <v>3359</v>
      </c>
      <c r="O16979" s="8" t="s">
        <v>73</v>
      </c>
      <c r="P16979" s="8" t="s">
        <v>46</v>
      </c>
      <c r="Q16979" t="s">
        <v>198</v>
      </c>
      <c r="R16979" t="s">
        <v>31</v>
      </c>
      <c r="S16979" t="s">
        <v>3376</v>
      </c>
      <c r="T16979" s="8" t="s">
        <v>58</v>
      </c>
      <c r="U16979" s="8" t="s">
        <v>88</v>
      </c>
      <c r="V16979" t="s">
        <v>3376</v>
      </c>
      <c r="W16979" t="s">
        <v>3376</v>
      </c>
      <c r="X16979" t="s">
        <v>3376</v>
      </c>
      <c r="Y16979" t="s">
        <v>3376</v>
      </c>
      <c r="Z16979" t="s">
        <v>3376</v>
      </c>
      <c r="AA16979" t="s">
        <v>3376</v>
      </c>
      <c r="AB16979" t="s">
        <v>3376</v>
      </c>
      <c r="AC16979" t="s">
        <v>3376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</row>
    <row r="16980" spans="1:35">
      <c r="A16980" s="7">
        <v>45045.926051238428</v>
      </c>
      <c r="B16980" s="8" t="s">
        <v>30</v>
      </c>
      <c r="C16980">
        <v>473001</v>
      </c>
      <c r="D16980" s="8" t="s">
        <v>3321</v>
      </c>
      <c r="E16980" s="8" t="s">
        <v>3327</v>
      </c>
      <c r="F16980" s="8" t="s">
        <v>32</v>
      </c>
      <c r="G16980" s="8" t="s">
        <v>3374</v>
      </c>
      <c r="H16980" s="8" t="s">
        <v>32</v>
      </c>
      <c r="I16980" s="8" t="s">
        <v>33</v>
      </c>
      <c r="J16980">
        <v>3</v>
      </c>
      <c r="K16980" s="8" t="s">
        <v>208</v>
      </c>
      <c r="L16980" s="8" t="s">
        <v>43</v>
      </c>
      <c r="M16980" s="8" t="s">
        <v>3340</v>
      </c>
      <c r="N16980" s="8" t="s">
        <v>3337</v>
      </c>
      <c r="O16980" s="8" t="s">
        <v>73</v>
      </c>
      <c r="P16980" s="8" t="s">
        <v>46</v>
      </c>
      <c r="Q16980" t="s">
        <v>198</v>
      </c>
      <c r="R16980" t="s">
        <v>31</v>
      </c>
      <c r="S16980" t="s">
        <v>3376</v>
      </c>
      <c r="T16980" s="8" t="s">
        <v>58</v>
      </c>
      <c r="U16980" s="8" t="s">
        <v>88</v>
      </c>
      <c r="V16980" t="s">
        <v>3376</v>
      </c>
      <c r="W16980" t="s">
        <v>3376</v>
      </c>
      <c r="X16980" t="s">
        <v>3376</v>
      </c>
      <c r="Y16980" t="s">
        <v>3376</v>
      </c>
      <c r="Z16980" t="s">
        <v>3376</v>
      </c>
      <c r="AA16980" t="s">
        <v>3376</v>
      </c>
      <c r="AB16980" t="s">
        <v>3376</v>
      </c>
      <c r="AC16980" t="s">
        <v>3376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0</v>
      </c>
    </row>
    <row r="16981" spans="1:35">
      <c r="A16981" s="7">
        <v>45045.926051238428</v>
      </c>
      <c r="B16981" s="8" t="s">
        <v>30</v>
      </c>
      <c r="C16981">
        <v>473001</v>
      </c>
      <c r="D16981" s="8" t="s">
        <v>3321</v>
      </c>
      <c r="E16981" s="8" t="s">
        <v>3327</v>
      </c>
      <c r="F16981" s="8" t="s">
        <v>32</v>
      </c>
      <c r="G16981" s="8" t="s">
        <v>3374</v>
      </c>
      <c r="H16981" s="8" t="s">
        <v>32</v>
      </c>
      <c r="I16981" s="8" t="s">
        <v>33</v>
      </c>
      <c r="J16981">
        <v>3</v>
      </c>
      <c r="K16981" s="8" t="s">
        <v>208</v>
      </c>
      <c r="L16981" s="8" t="s">
        <v>43</v>
      </c>
      <c r="M16981" s="8" t="s">
        <v>3340</v>
      </c>
      <c r="N16981" s="8" t="s">
        <v>3338</v>
      </c>
      <c r="O16981" s="8" t="s">
        <v>73</v>
      </c>
      <c r="P16981" s="8" t="s">
        <v>46</v>
      </c>
      <c r="Q16981" t="s">
        <v>198</v>
      </c>
      <c r="R16981" t="s">
        <v>31</v>
      </c>
      <c r="S16981" t="s">
        <v>3376</v>
      </c>
      <c r="T16981" s="8" t="s">
        <v>58</v>
      </c>
      <c r="U16981" s="8" t="s">
        <v>88</v>
      </c>
      <c r="V16981" t="s">
        <v>3376</v>
      </c>
      <c r="W16981" t="s">
        <v>3376</v>
      </c>
      <c r="X16981" t="s">
        <v>3376</v>
      </c>
      <c r="Y16981" t="s">
        <v>3376</v>
      </c>
      <c r="Z16981" t="s">
        <v>3376</v>
      </c>
      <c r="AA16981" t="s">
        <v>3376</v>
      </c>
      <c r="AB16981" t="s">
        <v>3376</v>
      </c>
      <c r="AC16981" t="s">
        <v>3376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</row>
    <row r="16982" spans="1:35">
      <c r="A16982" s="7">
        <v>45045.926051238428</v>
      </c>
      <c r="B16982" s="8" t="s">
        <v>30</v>
      </c>
      <c r="C16982">
        <v>473001</v>
      </c>
      <c r="D16982" s="8" t="s">
        <v>3321</v>
      </c>
      <c r="E16982" s="8" t="s">
        <v>3327</v>
      </c>
      <c r="F16982" s="8" t="s">
        <v>32</v>
      </c>
      <c r="G16982" s="8" t="s">
        <v>3374</v>
      </c>
      <c r="H16982" s="8" t="s">
        <v>32</v>
      </c>
      <c r="I16982" s="8" t="s">
        <v>33</v>
      </c>
      <c r="J16982">
        <v>3</v>
      </c>
      <c r="K16982" s="8" t="s">
        <v>208</v>
      </c>
      <c r="L16982" s="8" t="s">
        <v>43</v>
      </c>
      <c r="M16982" s="8" t="s">
        <v>3340</v>
      </c>
      <c r="N16982" s="8" t="s">
        <v>3342</v>
      </c>
      <c r="O16982" s="8" t="s">
        <v>73</v>
      </c>
      <c r="P16982" s="8" t="s">
        <v>46</v>
      </c>
      <c r="Q16982" t="s">
        <v>198</v>
      </c>
      <c r="R16982" t="s">
        <v>31</v>
      </c>
      <c r="S16982" t="s">
        <v>3376</v>
      </c>
      <c r="T16982" s="8" t="s">
        <v>58</v>
      </c>
      <c r="U16982" s="8" t="s">
        <v>88</v>
      </c>
      <c r="V16982" t="s">
        <v>3376</v>
      </c>
      <c r="W16982" t="s">
        <v>3376</v>
      </c>
      <c r="X16982" t="s">
        <v>3376</v>
      </c>
      <c r="Y16982" t="s">
        <v>3376</v>
      </c>
      <c r="Z16982" t="s">
        <v>3376</v>
      </c>
      <c r="AA16982" t="s">
        <v>3376</v>
      </c>
      <c r="AB16982" t="s">
        <v>3376</v>
      </c>
      <c r="AC16982" t="s">
        <v>3376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</row>
    <row r="16983" spans="1:35">
      <c r="A16983" s="7">
        <v>45045.926051238428</v>
      </c>
      <c r="B16983" s="8" t="s">
        <v>30</v>
      </c>
      <c r="C16983">
        <v>473001</v>
      </c>
      <c r="D16983" s="8" t="s">
        <v>3321</v>
      </c>
      <c r="E16983" s="8" t="s">
        <v>3327</v>
      </c>
      <c r="F16983" s="8" t="s">
        <v>32</v>
      </c>
      <c r="G16983" s="8" t="s">
        <v>3374</v>
      </c>
      <c r="H16983" s="8" t="s">
        <v>32</v>
      </c>
      <c r="I16983" s="8" t="s">
        <v>33</v>
      </c>
      <c r="J16983">
        <v>3</v>
      </c>
      <c r="K16983" s="8" t="s">
        <v>208</v>
      </c>
      <c r="L16983" s="8" t="s">
        <v>43</v>
      </c>
      <c r="M16983" s="8" t="s">
        <v>3340</v>
      </c>
      <c r="N16983" s="8" t="s">
        <v>3359</v>
      </c>
      <c r="O16983" s="8" t="s">
        <v>73</v>
      </c>
      <c r="P16983" s="8" t="s">
        <v>46</v>
      </c>
      <c r="Q16983" t="s">
        <v>198</v>
      </c>
      <c r="R16983" t="s">
        <v>31</v>
      </c>
      <c r="S16983" t="s">
        <v>3376</v>
      </c>
      <c r="T16983" s="8" t="s">
        <v>58</v>
      </c>
      <c r="U16983" s="8" t="s">
        <v>88</v>
      </c>
      <c r="V16983" t="s">
        <v>3376</v>
      </c>
      <c r="W16983" t="s">
        <v>3376</v>
      </c>
      <c r="X16983" t="s">
        <v>3376</v>
      </c>
      <c r="Y16983" t="s">
        <v>3376</v>
      </c>
      <c r="Z16983" t="s">
        <v>3376</v>
      </c>
      <c r="AA16983" t="s">
        <v>3376</v>
      </c>
      <c r="AB16983" t="s">
        <v>3376</v>
      </c>
      <c r="AC16983" t="s">
        <v>3376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</row>
    <row r="16984" spans="1:35">
      <c r="A16984" s="7">
        <v>45045.926051238428</v>
      </c>
      <c r="B16984" s="8" t="s">
        <v>30</v>
      </c>
      <c r="C16984">
        <v>473001</v>
      </c>
      <c r="D16984" s="8" t="s">
        <v>3321</v>
      </c>
      <c r="E16984" s="8" t="s">
        <v>3327</v>
      </c>
      <c r="F16984" s="8" t="s">
        <v>32</v>
      </c>
      <c r="G16984" s="8" t="s">
        <v>3374</v>
      </c>
      <c r="H16984" s="8" t="s">
        <v>32</v>
      </c>
      <c r="I16984" s="8" t="s">
        <v>33</v>
      </c>
      <c r="J16984">
        <v>3</v>
      </c>
      <c r="K16984" s="8" t="s">
        <v>208</v>
      </c>
      <c r="L16984" s="8" t="s">
        <v>43</v>
      </c>
      <c r="M16984" s="8" t="s">
        <v>3365</v>
      </c>
      <c r="N16984" s="8" t="s">
        <v>3337</v>
      </c>
      <c r="O16984" s="8" t="s">
        <v>73</v>
      </c>
      <c r="P16984" s="8" t="s">
        <v>46</v>
      </c>
      <c r="Q16984" t="s">
        <v>198</v>
      </c>
      <c r="R16984" t="s">
        <v>31</v>
      </c>
      <c r="S16984" t="s">
        <v>3376</v>
      </c>
      <c r="T16984" s="8" t="s">
        <v>58</v>
      </c>
      <c r="U16984" s="8" t="s">
        <v>88</v>
      </c>
      <c r="V16984" t="s">
        <v>3376</v>
      </c>
      <c r="W16984" t="s">
        <v>3376</v>
      </c>
      <c r="X16984" t="s">
        <v>3376</v>
      </c>
      <c r="Y16984" t="s">
        <v>3376</v>
      </c>
      <c r="Z16984" t="s">
        <v>3376</v>
      </c>
      <c r="AA16984" t="s">
        <v>3376</v>
      </c>
      <c r="AB16984" t="s">
        <v>3376</v>
      </c>
      <c r="AC16984" t="s">
        <v>3376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</row>
    <row r="16985" spans="1:35">
      <c r="A16985" s="7">
        <v>45045.926051238428</v>
      </c>
      <c r="B16985" s="8" t="s">
        <v>30</v>
      </c>
      <c r="C16985">
        <v>473001</v>
      </c>
      <c r="D16985" s="8" t="s">
        <v>3321</v>
      </c>
      <c r="E16985" s="8" t="s">
        <v>3327</v>
      </c>
      <c r="F16985" s="8" t="s">
        <v>32</v>
      </c>
      <c r="G16985" s="8" t="s">
        <v>3374</v>
      </c>
      <c r="H16985" s="8" t="s">
        <v>32</v>
      </c>
      <c r="I16985" s="8" t="s">
        <v>33</v>
      </c>
      <c r="J16985">
        <v>3</v>
      </c>
      <c r="K16985" s="8" t="s">
        <v>208</v>
      </c>
      <c r="L16985" s="8" t="s">
        <v>43</v>
      </c>
      <c r="M16985" s="8" t="s">
        <v>3365</v>
      </c>
      <c r="N16985" s="8" t="s">
        <v>3338</v>
      </c>
      <c r="O16985" s="8" t="s">
        <v>73</v>
      </c>
      <c r="P16985" s="8" t="s">
        <v>46</v>
      </c>
      <c r="Q16985" t="s">
        <v>198</v>
      </c>
      <c r="R16985" t="s">
        <v>31</v>
      </c>
      <c r="S16985" t="s">
        <v>3376</v>
      </c>
      <c r="T16985" s="8" t="s">
        <v>58</v>
      </c>
      <c r="U16985" s="8" t="s">
        <v>88</v>
      </c>
      <c r="V16985" t="s">
        <v>3376</v>
      </c>
      <c r="W16985" t="s">
        <v>3376</v>
      </c>
      <c r="X16985" t="s">
        <v>3376</v>
      </c>
      <c r="Y16985" t="s">
        <v>3376</v>
      </c>
      <c r="Z16985" t="s">
        <v>3376</v>
      </c>
      <c r="AA16985" t="s">
        <v>3376</v>
      </c>
      <c r="AB16985" t="s">
        <v>3376</v>
      </c>
      <c r="AC16985" t="s">
        <v>3376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</row>
    <row r="16986" spans="1:35">
      <c r="A16986" s="7">
        <v>45045.926051238428</v>
      </c>
      <c r="B16986" s="8" t="s">
        <v>30</v>
      </c>
      <c r="C16986">
        <v>473001</v>
      </c>
      <c r="D16986" s="8" t="s">
        <v>3321</v>
      </c>
      <c r="E16986" s="8" t="s">
        <v>3327</v>
      </c>
      <c r="F16986" s="8" t="s">
        <v>32</v>
      </c>
      <c r="G16986" s="8" t="s">
        <v>3374</v>
      </c>
      <c r="H16986" s="8" t="s">
        <v>32</v>
      </c>
      <c r="I16986" s="8" t="s">
        <v>33</v>
      </c>
      <c r="J16986">
        <v>3</v>
      </c>
      <c r="K16986" s="8" t="s">
        <v>208</v>
      </c>
      <c r="L16986" s="8" t="s">
        <v>43</v>
      </c>
      <c r="M16986" s="8" t="s">
        <v>3365</v>
      </c>
      <c r="N16986" s="8" t="s">
        <v>3342</v>
      </c>
      <c r="O16986" s="8" t="s">
        <v>73</v>
      </c>
      <c r="P16986" s="8" t="s">
        <v>46</v>
      </c>
      <c r="Q16986" t="s">
        <v>198</v>
      </c>
      <c r="R16986" t="s">
        <v>31</v>
      </c>
      <c r="S16986" t="s">
        <v>3376</v>
      </c>
      <c r="T16986" s="8" t="s">
        <v>58</v>
      </c>
      <c r="U16986" s="8" t="s">
        <v>88</v>
      </c>
      <c r="V16986" t="s">
        <v>3376</v>
      </c>
      <c r="W16986" t="s">
        <v>3376</v>
      </c>
      <c r="X16986" t="s">
        <v>3376</v>
      </c>
      <c r="Y16986" t="s">
        <v>3376</v>
      </c>
      <c r="Z16986" t="s">
        <v>3376</v>
      </c>
      <c r="AA16986" t="s">
        <v>3376</v>
      </c>
      <c r="AB16986" t="s">
        <v>3376</v>
      </c>
      <c r="AC16986" t="s">
        <v>3376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</row>
    <row r="16987" spans="1:35">
      <c r="A16987" s="7">
        <v>45045.926051238428</v>
      </c>
      <c r="B16987" s="8" t="s">
        <v>30</v>
      </c>
      <c r="C16987">
        <v>473001</v>
      </c>
      <c r="D16987" s="8" t="s">
        <v>3321</v>
      </c>
      <c r="E16987" s="8" t="s">
        <v>3327</v>
      </c>
      <c r="F16987" s="8" t="s">
        <v>32</v>
      </c>
      <c r="G16987" s="8" t="s">
        <v>3374</v>
      </c>
      <c r="H16987" s="8" t="s">
        <v>32</v>
      </c>
      <c r="I16987" s="8" t="s">
        <v>33</v>
      </c>
      <c r="J16987">
        <v>3</v>
      </c>
      <c r="K16987" s="8" t="s">
        <v>208</v>
      </c>
      <c r="L16987" s="8" t="s">
        <v>43</v>
      </c>
      <c r="M16987" s="8" t="s">
        <v>3365</v>
      </c>
      <c r="N16987" s="8" t="s">
        <v>3359</v>
      </c>
      <c r="O16987" s="8" t="s">
        <v>73</v>
      </c>
      <c r="P16987" s="8" t="s">
        <v>46</v>
      </c>
      <c r="Q16987" t="s">
        <v>198</v>
      </c>
      <c r="R16987" t="s">
        <v>31</v>
      </c>
      <c r="S16987" t="s">
        <v>3376</v>
      </c>
      <c r="T16987" s="8" t="s">
        <v>58</v>
      </c>
      <c r="U16987" s="8" t="s">
        <v>88</v>
      </c>
      <c r="V16987" t="s">
        <v>3376</v>
      </c>
      <c r="W16987" t="s">
        <v>3376</v>
      </c>
      <c r="X16987" t="s">
        <v>3376</v>
      </c>
      <c r="Y16987" t="s">
        <v>3376</v>
      </c>
      <c r="Z16987" t="s">
        <v>3376</v>
      </c>
      <c r="AA16987" t="s">
        <v>3376</v>
      </c>
      <c r="AB16987" t="s">
        <v>3376</v>
      </c>
      <c r="AC16987" t="s">
        <v>3376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</row>
    <row r="16988" spans="1:35">
      <c r="A16988" s="7">
        <v>45045.927445624999</v>
      </c>
      <c r="B16988" s="8" t="s">
        <v>30</v>
      </c>
      <c r="C16988">
        <v>110006</v>
      </c>
      <c r="D16988" s="8" t="s">
        <v>3322</v>
      </c>
      <c r="E16988" s="8" t="s">
        <v>3327</v>
      </c>
      <c r="F16988" s="8" t="s">
        <v>3330</v>
      </c>
      <c r="G16988" s="8" t="s">
        <v>3374</v>
      </c>
      <c r="H16988" s="8" t="s">
        <v>32</v>
      </c>
      <c r="I16988" s="8" t="s">
        <v>33</v>
      </c>
      <c r="J16988">
        <v>4</v>
      </c>
      <c r="K16988" s="8" t="s">
        <v>100</v>
      </c>
      <c r="L16988" s="8" t="s">
        <v>43</v>
      </c>
      <c r="M16988" s="8" t="s">
        <v>3360</v>
      </c>
      <c r="N16988" s="8" t="s">
        <v>3350</v>
      </c>
      <c r="O16988" s="8" t="s">
        <v>38</v>
      </c>
      <c r="P16988" s="8" t="s">
        <v>55</v>
      </c>
      <c r="Q16988" t="s">
        <v>32</v>
      </c>
      <c r="R16988" t="s">
        <v>31</v>
      </c>
      <c r="S16988" t="s">
        <v>3376</v>
      </c>
      <c r="T16988" s="8" t="s">
        <v>58</v>
      </c>
      <c r="U16988" s="8" t="s">
        <v>59</v>
      </c>
      <c r="V16988" t="s">
        <v>3376</v>
      </c>
      <c r="W16988" t="s">
        <v>3376</v>
      </c>
      <c r="X16988" t="s">
        <v>3376</v>
      </c>
      <c r="Y16988" t="s">
        <v>3376</v>
      </c>
      <c r="Z16988" t="s">
        <v>3376</v>
      </c>
      <c r="AA16988" t="s">
        <v>3376</v>
      </c>
      <c r="AB16988" t="s">
        <v>3376</v>
      </c>
      <c r="AC16988" t="s">
        <v>3376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0</v>
      </c>
    </row>
    <row r="16989" spans="1:35">
      <c r="A16989" s="7">
        <v>45045.927445624999</v>
      </c>
      <c r="B16989" s="8" t="s">
        <v>30</v>
      </c>
      <c r="C16989">
        <v>110006</v>
      </c>
      <c r="D16989" s="8" t="s">
        <v>3322</v>
      </c>
      <c r="E16989" s="8" t="s">
        <v>3327</v>
      </c>
      <c r="F16989" s="8" t="s">
        <v>3330</v>
      </c>
      <c r="G16989" s="8" t="s">
        <v>3374</v>
      </c>
      <c r="H16989" s="8" t="s">
        <v>32</v>
      </c>
      <c r="I16989" s="8" t="s">
        <v>33</v>
      </c>
      <c r="J16989">
        <v>4</v>
      </c>
      <c r="K16989" s="8" t="s">
        <v>100</v>
      </c>
      <c r="L16989" s="8" t="s">
        <v>43</v>
      </c>
      <c r="M16989" s="8" t="s">
        <v>3360</v>
      </c>
      <c r="N16989" s="8" t="s">
        <v>3362</v>
      </c>
      <c r="O16989" s="8" t="s">
        <v>38</v>
      </c>
      <c r="P16989" s="8" t="s">
        <v>55</v>
      </c>
      <c r="Q16989" t="s">
        <v>32</v>
      </c>
      <c r="R16989" t="s">
        <v>31</v>
      </c>
      <c r="S16989" t="s">
        <v>3376</v>
      </c>
      <c r="T16989" s="8" t="s">
        <v>58</v>
      </c>
      <c r="U16989" s="8" t="s">
        <v>59</v>
      </c>
      <c r="V16989" t="s">
        <v>3376</v>
      </c>
      <c r="W16989" t="s">
        <v>3376</v>
      </c>
      <c r="X16989" t="s">
        <v>3376</v>
      </c>
      <c r="Y16989" t="s">
        <v>3376</v>
      </c>
      <c r="Z16989" t="s">
        <v>3376</v>
      </c>
      <c r="AA16989" t="s">
        <v>3376</v>
      </c>
      <c r="AB16989" t="s">
        <v>3376</v>
      </c>
      <c r="AC16989" t="s">
        <v>3376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</row>
    <row r="16990" spans="1:35">
      <c r="A16990" s="7">
        <v>45045.927445624999</v>
      </c>
      <c r="B16990" s="8" t="s">
        <v>30</v>
      </c>
      <c r="C16990">
        <v>110006</v>
      </c>
      <c r="D16990" s="8" t="s">
        <v>3322</v>
      </c>
      <c r="E16990" s="8" t="s">
        <v>3327</v>
      </c>
      <c r="F16990" s="8" t="s">
        <v>3330</v>
      </c>
      <c r="G16990" s="8" t="s">
        <v>3374</v>
      </c>
      <c r="H16990" s="8" t="s">
        <v>32</v>
      </c>
      <c r="I16990" s="8" t="s">
        <v>33</v>
      </c>
      <c r="J16990">
        <v>4</v>
      </c>
      <c r="K16990" s="8" t="s">
        <v>100</v>
      </c>
      <c r="L16990" s="8" t="s">
        <v>43</v>
      </c>
      <c r="M16990" s="8" t="s">
        <v>3360</v>
      </c>
      <c r="N16990" s="8" t="s">
        <v>3339</v>
      </c>
      <c r="O16990" s="8" t="s">
        <v>38</v>
      </c>
      <c r="P16990" s="8" t="s">
        <v>55</v>
      </c>
      <c r="Q16990" t="s">
        <v>32</v>
      </c>
      <c r="R16990" t="s">
        <v>31</v>
      </c>
      <c r="S16990" t="s">
        <v>3376</v>
      </c>
      <c r="T16990" s="8" t="s">
        <v>58</v>
      </c>
      <c r="U16990" s="8" t="s">
        <v>59</v>
      </c>
      <c r="V16990" t="s">
        <v>3376</v>
      </c>
      <c r="W16990" t="s">
        <v>3376</v>
      </c>
      <c r="X16990" t="s">
        <v>3376</v>
      </c>
      <c r="Y16990" t="s">
        <v>3376</v>
      </c>
      <c r="Z16990" t="s">
        <v>3376</v>
      </c>
      <c r="AA16990" t="s">
        <v>3376</v>
      </c>
      <c r="AB16990" t="s">
        <v>3376</v>
      </c>
      <c r="AC16990" t="s">
        <v>3376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</row>
    <row r="16991" spans="1:35">
      <c r="A16991" s="7">
        <v>45045.927445624999</v>
      </c>
      <c r="B16991" s="8" t="s">
        <v>30</v>
      </c>
      <c r="C16991">
        <v>110006</v>
      </c>
      <c r="D16991" s="8" t="s">
        <v>3322</v>
      </c>
      <c r="E16991" s="8" t="s">
        <v>3327</v>
      </c>
      <c r="F16991" s="8" t="s">
        <v>3330</v>
      </c>
      <c r="G16991" s="8" t="s">
        <v>3374</v>
      </c>
      <c r="H16991" s="8" t="s">
        <v>32</v>
      </c>
      <c r="I16991" s="8" t="s">
        <v>33</v>
      </c>
      <c r="J16991">
        <v>4</v>
      </c>
      <c r="K16991" s="8" t="s">
        <v>100</v>
      </c>
      <c r="L16991" s="8" t="s">
        <v>43</v>
      </c>
      <c r="M16991" s="8" t="s">
        <v>3360</v>
      </c>
      <c r="N16991" s="8" t="s">
        <v>3364</v>
      </c>
      <c r="O16991" s="8" t="s">
        <v>38</v>
      </c>
      <c r="P16991" s="8" t="s">
        <v>55</v>
      </c>
      <c r="Q16991" t="s">
        <v>32</v>
      </c>
      <c r="R16991" t="s">
        <v>31</v>
      </c>
      <c r="S16991" t="s">
        <v>3376</v>
      </c>
      <c r="T16991" s="8" t="s">
        <v>58</v>
      </c>
      <c r="U16991" s="8" t="s">
        <v>59</v>
      </c>
      <c r="V16991" t="s">
        <v>3376</v>
      </c>
      <c r="W16991" t="s">
        <v>3376</v>
      </c>
      <c r="X16991" t="s">
        <v>3376</v>
      </c>
      <c r="Y16991" t="s">
        <v>3376</v>
      </c>
      <c r="Z16991" t="s">
        <v>3376</v>
      </c>
      <c r="AA16991" t="s">
        <v>3376</v>
      </c>
      <c r="AB16991" t="s">
        <v>3376</v>
      </c>
      <c r="AC16991" t="s">
        <v>3376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</row>
    <row r="16992" spans="1:35">
      <c r="A16992" s="7">
        <v>45045.927445624999</v>
      </c>
      <c r="B16992" s="8" t="s">
        <v>30</v>
      </c>
      <c r="C16992">
        <v>110006</v>
      </c>
      <c r="D16992" s="8" t="s">
        <v>3322</v>
      </c>
      <c r="E16992" s="8" t="s">
        <v>3327</v>
      </c>
      <c r="F16992" s="8" t="s">
        <v>3330</v>
      </c>
      <c r="G16992" s="8" t="s">
        <v>3374</v>
      </c>
      <c r="H16992" s="8" t="s">
        <v>32</v>
      </c>
      <c r="I16992" s="8" t="s">
        <v>33</v>
      </c>
      <c r="J16992">
        <v>4</v>
      </c>
      <c r="K16992" s="8" t="s">
        <v>100</v>
      </c>
      <c r="L16992" s="8" t="s">
        <v>43</v>
      </c>
      <c r="M16992" s="8" t="s">
        <v>3336</v>
      </c>
      <c r="N16992" s="8" t="s">
        <v>3350</v>
      </c>
      <c r="O16992" s="8" t="s">
        <v>38</v>
      </c>
      <c r="P16992" s="8" t="s">
        <v>55</v>
      </c>
      <c r="Q16992" t="s">
        <v>32</v>
      </c>
      <c r="R16992" t="s">
        <v>31</v>
      </c>
      <c r="S16992" t="s">
        <v>3376</v>
      </c>
      <c r="T16992" s="8" t="s">
        <v>58</v>
      </c>
      <c r="U16992" s="8" t="s">
        <v>59</v>
      </c>
      <c r="V16992" t="s">
        <v>3376</v>
      </c>
      <c r="W16992" t="s">
        <v>3376</v>
      </c>
      <c r="X16992" t="s">
        <v>3376</v>
      </c>
      <c r="Y16992" t="s">
        <v>3376</v>
      </c>
      <c r="Z16992" t="s">
        <v>3376</v>
      </c>
      <c r="AA16992" t="s">
        <v>3376</v>
      </c>
      <c r="AB16992" t="s">
        <v>3376</v>
      </c>
      <c r="AC16992" t="s">
        <v>3376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</row>
    <row r="16993" spans="1:35">
      <c r="A16993" s="7">
        <v>45045.927445624999</v>
      </c>
      <c r="B16993" s="8" t="s">
        <v>30</v>
      </c>
      <c r="C16993">
        <v>110006</v>
      </c>
      <c r="D16993" s="8" t="s">
        <v>3322</v>
      </c>
      <c r="E16993" s="8" t="s">
        <v>3327</v>
      </c>
      <c r="F16993" s="8" t="s">
        <v>3330</v>
      </c>
      <c r="G16993" s="8" t="s">
        <v>3374</v>
      </c>
      <c r="H16993" s="8" t="s">
        <v>32</v>
      </c>
      <c r="I16993" s="8" t="s">
        <v>33</v>
      </c>
      <c r="J16993">
        <v>4</v>
      </c>
      <c r="K16993" s="8" t="s">
        <v>100</v>
      </c>
      <c r="L16993" s="8" t="s">
        <v>43</v>
      </c>
      <c r="M16993" s="8" t="s">
        <v>3336</v>
      </c>
      <c r="N16993" s="8" t="s">
        <v>3362</v>
      </c>
      <c r="O16993" s="8" t="s">
        <v>38</v>
      </c>
      <c r="P16993" s="8" t="s">
        <v>55</v>
      </c>
      <c r="Q16993" t="s">
        <v>32</v>
      </c>
      <c r="R16993" t="s">
        <v>31</v>
      </c>
      <c r="S16993" t="s">
        <v>3376</v>
      </c>
      <c r="T16993" s="8" t="s">
        <v>58</v>
      </c>
      <c r="U16993" s="8" t="s">
        <v>59</v>
      </c>
      <c r="V16993" t="s">
        <v>3376</v>
      </c>
      <c r="W16993" t="s">
        <v>3376</v>
      </c>
      <c r="X16993" t="s">
        <v>3376</v>
      </c>
      <c r="Y16993" t="s">
        <v>3376</v>
      </c>
      <c r="Z16993" t="s">
        <v>3376</v>
      </c>
      <c r="AA16993" t="s">
        <v>3376</v>
      </c>
      <c r="AB16993" t="s">
        <v>3376</v>
      </c>
      <c r="AC16993" t="s">
        <v>3376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</row>
    <row r="16994" spans="1:35">
      <c r="A16994" s="7">
        <v>45045.927445624999</v>
      </c>
      <c r="B16994" s="8" t="s">
        <v>30</v>
      </c>
      <c r="C16994">
        <v>110006</v>
      </c>
      <c r="D16994" s="8" t="s">
        <v>3322</v>
      </c>
      <c r="E16994" s="8" t="s">
        <v>3327</v>
      </c>
      <c r="F16994" s="8" t="s">
        <v>3330</v>
      </c>
      <c r="G16994" s="8" t="s">
        <v>3374</v>
      </c>
      <c r="H16994" s="8" t="s">
        <v>32</v>
      </c>
      <c r="I16994" s="8" t="s">
        <v>33</v>
      </c>
      <c r="J16994">
        <v>4</v>
      </c>
      <c r="K16994" s="8" t="s">
        <v>100</v>
      </c>
      <c r="L16994" s="8" t="s">
        <v>43</v>
      </c>
      <c r="M16994" s="8" t="s">
        <v>3336</v>
      </c>
      <c r="N16994" s="8" t="s">
        <v>3339</v>
      </c>
      <c r="O16994" s="8" t="s">
        <v>38</v>
      </c>
      <c r="P16994" s="8" t="s">
        <v>55</v>
      </c>
      <c r="Q16994" t="s">
        <v>32</v>
      </c>
      <c r="R16994" t="s">
        <v>31</v>
      </c>
      <c r="S16994" t="s">
        <v>3376</v>
      </c>
      <c r="T16994" s="8" t="s">
        <v>58</v>
      </c>
      <c r="U16994" s="8" t="s">
        <v>59</v>
      </c>
      <c r="V16994" t="s">
        <v>3376</v>
      </c>
      <c r="W16994" t="s">
        <v>3376</v>
      </c>
      <c r="X16994" t="s">
        <v>3376</v>
      </c>
      <c r="Y16994" t="s">
        <v>3376</v>
      </c>
      <c r="Z16994" t="s">
        <v>3376</v>
      </c>
      <c r="AA16994" t="s">
        <v>3376</v>
      </c>
      <c r="AB16994" t="s">
        <v>3376</v>
      </c>
      <c r="AC16994" t="s">
        <v>3376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</row>
    <row r="16995" spans="1:35">
      <c r="A16995" s="7">
        <v>45045.927445624999</v>
      </c>
      <c r="B16995" s="8" t="s">
        <v>30</v>
      </c>
      <c r="C16995">
        <v>110006</v>
      </c>
      <c r="D16995" s="8" t="s">
        <v>3322</v>
      </c>
      <c r="E16995" s="8" t="s">
        <v>3327</v>
      </c>
      <c r="F16995" s="8" t="s">
        <v>3330</v>
      </c>
      <c r="G16995" s="8" t="s">
        <v>3374</v>
      </c>
      <c r="H16995" s="8" t="s">
        <v>32</v>
      </c>
      <c r="I16995" s="8" t="s">
        <v>33</v>
      </c>
      <c r="J16995">
        <v>4</v>
      </c>
      <c r="K16995" s="8" t="s">
        <v>100</v>
      </c>
      <c r="L16995" s="8" t="s">
        <v>43</v>
      </c>
      <c r="M16995" s="8" t="s">
        <v>3336</v>
      </c>
      <c r="N16995" s="8" t="s">
        <v>3364</v>
      </c>
      <c r="O16995" s="8" t="s">
        <v>38</v>
      </c>
      <c r="P16995" s="8" t="s">
        <v>55</v>
      </c>
      <c r="Q16995" t="s">
        <v>32</v>
      </c>
      <c r="R16995" t="s">
        <v>31</v>
      </c>
      <c r="S16995" t="s">
        <v>3376</v>
      </c>
      <c r="T16995" s="8" t="s">
        <v>58</v>
      </c>
      <c r="U16995" s="8" t="s">
        <v>59</v>
      </c>
      <c r="V16995" t="s">
        <v>3376</v>
      </c>
      <c r="W16995" t="s">
        <v>3376</v>
      </c>
      <c r="X16995" t="s">
        <v>3376</v>
      </c>
      <c r="Y16995" t="s">
        <v>3376</v>
      </c>
      <c r="Z16995" t="s">
        <v>3376</v>
      </c>
      <c r="AA16995" t="s">
        <v>3376</v>
      </c>
      <c r="AB16995" t="s">
        <v>3376</v>
      </c>
      <c r="AC16995" t="s">
        <v>3376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0</v>
      </c>
    </row>
    <row r="16996" spans="1:35">
      <c r="A16996" s="7">
        <v>45045.927445624999</v>
      </c>
      <c r="B16996" s="8" t="s">
        <v>30</v>
      </c>
      <c r="C16996">
        <v>110006</v>
      </c>
      <c r="D16996" s="8" t="s">
        <v>3322</v>
      </c>
      <c r="E16996" s="8" t="s">
        <v>3327</v>
      </c>
      <c r="F16996" s="8" t="s">
        <v>3330</v>
      </c>
      <c r="G16996" s="8" t="s">
        <v>3374</v>
      </c>
      <c r="H16996" s="8" t="s">
        <v>32</v>
      </c>
      <c r="I16996" s="8" t="s">
        <v>33</v>
      </c>
      <c r="J16996">
        <v>4</v>
      </c>
      <c r="K16996" s="8" t="s">
        <v>100</v>
      </c>
      <c r="L16996" s="8" t="s">
        <v>43</v>
      </c>
      <c r="M16996" s="8" t="s">
        <v>3349</v>
      </c>
      <c r="N16996" s="8" t="s">
        <v>3350</v>
      </c>
      <c r="O16996" s="8" t="s">
        <v>38</v>
      </c>
      <c r="P16996" s="8" t="s">
        <v>55</v>
      </c>
      <c r="Q16996" t="s">
        <v>32</v>
      </c>
      <c r="R16996" t="s">
        <v>31</v>
      </c>
      <c r="S16996" t="s">
        <v>3376</v>
      </c>
      <c r="T16996" s="8" t="s">
        <v>58</v>
      </c>
      <c r="U16996" s="8" t="s">
        <v>59</v>
      </c>
      <c r="V16996" t="s">
        <v>3376</v>
      </c>
      <c r="W16996" t="s">
        <v>3376</v>
      </c>
      <c r="X16996" t="s">
        <v>3376</v>
      </c>
      <c r="Y16996" t="s">
        <v>3376</v>
      </c>
      <c r="Z16996" t="s">
        <v>3376</v>
      </c>
      <c r="AA16996" t="s">
        <v>3376</v>
      </c>
      <c r="AB16996" t="s">
        <v>3376</v>
      </c>
      <c r="AC16996" t="s">
        <v>3376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</row>
    <row r="16997" spans="1:35">
      <c r="A16997" s="7">
        <v>45045.927445624999</v>
      </c>
      <c r="B16997" s="8" t="s">
        <v>30</v>
      </c>
      <c r="C16997">
        <v>110006</v>
      </c>
      <c r="D16997" s="8" t="s">
        <v>3322</v>
      </c>
      <c r="E16997" s="8" t="s">
        <v>3327</v>
      </c>
      <c r="F16997" s="8" t="s">
        <v>3330</v>
      </c>
      <c r="G16997" s="8" t="s">
        <v>3374</v>
      </c>
      <c r="H16997" s="8" t="s">
        <v>32</v>
      </c>
      <c r="I16997" s="8" t="s">
        <v>33</v>
      </c>
      <c r="J16997">
        <v>4</v>
      </c>
      <c r="K16997" s="8" t="s">
        <v>100</v>
      </c>
      <c r="L16997" s="8" t="s">
        <v>43</v>
      </c>
      <c r="M16997" s="8" t="s">
        <v>3349</v>
      </c>
      <c r="N16997" s="8" t="s">
        <v>3362</v>
      </c>
      <c r="O16997" s="8" t="s">
        <v>38</v>
      </c>
      <c r="P16997" s="8" t="s">
        <v>55</v>
      </c>
      <c r="Q16997" t="s">
        <v>32</v>
      </c>
      <c r="R16997" t="s">
        <v>31</v>
      </c>
      <c r="S16997" t="s">
        <v>3376</v>
      </c>
      <c r="T16997" s="8" t="s">
        <v>58</v>
      </c>
      <c r="U16997" s="8" t="s">
        <v>59</v>
      </c>
      <c r="V16997" t="s">
        <v>3376</v>
      </c>
      <c r="W16997" t="s">
        <v>3376</v>
      </c>
      <c r="X16997" t="s">
        <v>3376</v>
      </c>
      <c r="Y16997" t="s">
        <v>3376</v>
      </c>
      <c r="Z16997" t="s">
        <v>3376</v>
      </c>
      <c r="AA16997" t="s">
        <v>3376</v>
      </c>
      <c r="AB16997" t="s">
        <v>3376</v>
      </c>
      <c r="AC16997" t="s">
        <v>3376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</row>
    <row r="16998" spans="1:35">
      <c r="A16998" s="7">
        <v>45045.927445624999</v>
      </c>
      <c r="B16998" s="8" t="s">
        <v>30</v>
      </c>
      <c r="C16998">
        <v>110006</v>
      </c>
      <c r="D16998" s="8" t="s">
        <v>3322</v>
      </c>
      <c r="E16998" s="8" t="s">
        <v>3327</v>
      </c>
      <c r="F16998" s="8" t="s">
        <v>3330</v>
      </c>
      <c r="G16998" s="8" t="s">
        <v>3374</v>
      </c>
      <c r="H16998" s="8" t="s">
        <v>32</v>
      </c>
      <c r="I16998" s="8" t="s">
        <v>33</v>
      </c>
      <c r="J16998">
        <v>4</v>
      </c>
      <c r="K16998" s="8" t="s">
        <v>100</v>
      </c>
      <c r="L16998" s="8" t="s">
        <v>43</v>
      </c>
      <c r="M16998" s="8" t="s">
        <v>3349</v>
      </c>
      <c r="N16998" s="8" t="s">
        <v>3339</v>
      </c>
      <c r="O16998" s="8" t="s">
        <v>38</v>
      </c>
      <c r="P16998" s="8" t="s">
        <v>55</v>
      </c>
      <c r="Q16998" t="s">
        <v>32</v>
      </c>
      <c r="R16998" t="s">
        <v>31</v>
      </c>
      <c r="S16998" t="s">
        <v>3376</v>
      </c>
      <c r="T16998" s="8" t="s">
        <v>58</v>
      </c>
      <c r="U16998" s="8" t="s">
        <v>59</v>
      </c>
      <c r="V16998" t="s">
        <v>3376</v>
      </c>
      <c r="W16998" t="s">
        <v>3376</v>
      </c>
      <c r="X16998" t="s">
        <v>3376</v>
      </c>
      <c r="Y16998" t="s">
        <v>3376</v>
      </c>
      <c r="Z16998" t="s">
        <v>3376</v>
      </c>
      <c r="AA16998" t="s">
        <v>3376</v>
      </c>
      <c r="AB16998" t="s">
        <v>3376</v>
      </c>
      <c r="AC16998" t="s">
        <v>3376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</row>
    <row r="16999" spans="1:35">
      <c r="A16999" s="7">
        <v>45045.927445624999</v>
      </c>
      <c r="B16999" s="8" t="s">
        <v>30</v>
      </c>
      <c r="C16999">
        <v>110006</v>
      </c>
      <c r="D16999" s="8" t="s">
        <v>3322</v>
      </c>
      <c r="E16999" s="8" t="s">
        <v>3327</v>
      </c>
      <c r="F16999" s="8" t="s">
        <v>3330</v>
      </c>
      <c r="G16999" s="8" t="s">
        <v>3374</v>
      </c>
      <c r="H16999" s="8" t="s">
        <v>32</v>
      </c>
      <c r="I16999" s="8" t="s">
        <v>33</v>
      </c>
      <c r="J16999">
        <v>4</v>
      </c>
      <c r="K16999" s="8" t="s">
        <v>100</v>
      </c>
      <c r="L16999" s="8" t="s">
        <v>43</v>
      </c>
      <c r="M16999" s="8" t="s">
        <v>3349</v>
      </c>
      <c r="N16999" s="8" t="s">
        <v>3364</v>
      </c>
      <c r="O16999" s="8" t="s">
        <v>38</v>
      </c>
      <c r="P16999" s="8" t="s">
        <v>55</v>
      </c>
      <c r="Q16999" t="s">
        <v>32</v>
      </c>
      <c r="R16999" t="s">
        <v>31</v>
      </c>
      <c r="S16999" t="s">
        <v>3376</v>
      </c>
      <c r="T16999" s="8" t="s">
        <v>58</v>
      </c>
      <c r="U16999" s="8" t="s">
        <v>59</v>
      </c>
      <c r="V16999" t="s">
        <v>3376</v>
      </c>
      <c r="W16999" t="s">
        <v>3376</v>
      </c>
      <c r="X16999" t="s">
        <v>3376</v>
      </c>
      <c r="Y16999" t="s">
        <v>3376</v>
      </c>
      <c r="Z16999" t="s">
        <v>3376</v>
      </c>
      <c r="AA16999" t="s">
        <v>3376</v>
      </c>
      <c r="AB16999" t="s">
        <v>3376</v>
      </c>
      <c r="AC16999" t="s">
        <v>3376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</row>
    <row r="17000" spans="1:35">
      <c r="A17000" s="7">
        <v>45045.929349328704</v>
      </c>
      <c r="B17000" s="8" t="s">
        <v>142</v>
      </c>
      <c r="C17000">
        <v>27606</v>
      </c>
      <c r="D17000" s="8" t="s">
        <v>3322</v>
      </c>
      <c r="E17000" s="8" t="s">
        <v>3328</v>
      </c>
      <c r="F17000" s="8" t="s">
        <v>3330</v>
      </c>
      <c r="G17000" s="8" t="s">
        <v>50</v>
      </c>
      <c r="H17000" s="8" t="s">
        <v>32</v>
      </c>
      <c r="I17000" s="8" t="s">
        <v>33</v>
      </c>
      <c r="J17000">
        <v>5</v>
      </c>
      <c r="K17000" s="8" t="s">
        <v>208</v>
      </c>
      <c r="L17000" s="8" t="s">
        <v>43</v>
      </c>
      <c r="M17000" s="8" t="s">
        <v>3360</v>
      </c>
      <c r="N17000" s="8" t="s">
        <v>3350</v>
      </c>
      <c r="O17000" s="8" t="s">
        <v>38</v>
      </c>
      <c r="P17000" s="8" t="s">
        <v>46</v>
      </c>
      <c r="Q17000" t="s">
        <v>198</v>
      </c>
      <c r="R17000" t="s">
        <v>31</v>
      </c>
      <c r="S17000" t="s">
        <v>3376</v>
      </c>
      <c r="T17000" s="8" t="s">
        <v>40</v>
      </c>
      <c r="U17000" s="8" t="s">
        <v>85</v>
      </c>
      <c r="V17000" t="s">
        <v>3376</v>
      </c>
      <c r="W17000" t="s">
        <v>3376</v>
      </c>
      <c r="X17000" t="s">
        <v>3376</v>
      </c>
      <c r="Y17000" t="s">
        <v>3376</v>
      </c>
      <c r="Z17000" t="s">
        <v>3376</v>
      </c>
      <c r="AA17000" t="s">
        <v>3376</v>
      </c>
      <c r="AB17000" t="s">
        <v>3376</v>
      </c>
      <c r="AC17000" t="s">
        <v>3376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</row>
    <row r="17001" spans="1:35">
      <c r="A17001" s="7">
        <v>45045.929349328704</v>
      </c>
      <c r="B17001" s="8" t="s">
        <v>142</v>
      </c>
      <c r="C17001">
        <v>27606</v>
      </c>
      <c r="D17001" s="8" t="s">
        <v>3322</v>
      </c>
      <c r="E17001" s="8" t="s">
        <v>3328</v>
      </c>
      <c r="F17001" s="8" t="s">
        <v>3330</v>
      </c>
      <c r="G17001" s="8" t="s">
        <v>50</v>
      </c>
      <c r="H17001" s="8" t="s">
        <v>32</v>
      </c>
      <c r="I17001" s="8" t="s">
        <v>33</v>
      </c>
      <c r="J17001">
        <v>5</v>
      </c>
      <c r="K17001" s="8" t="s">
        <v>208</v>
      </c>
      <c r="L17001" s="8" t="s">
        <v>43</v>
      </c>
      <c r="M17001" s="8" t="s">
        <v>3360</v>
      </c>
      <c r="N17001" s="8" t="s">
        <v>3348</v>
      </c>
      <c r="O17001" s="8" t="s">
        <v>38</v>
      </c>
      <c r="P17001" s="8" t="s">
        <v>46</v>
      </c>
      <c r="Q17001" t="s">
        <v>198</v>
      </c>
      <c r="R17001" t="s">
        <v>31</v>
      </c>
      <c r="S17001" t="s">
        <v>3376</v>
      </c>
      <c r="T17001" s="8" t="s">
        <v>40</v>
      </c>
      <c r="U17001" s="8" t="s">
        <v>85</v>
      </c>
      <c r="V17001" t="s">
        <v>3376</v>
      </c>
      <c r="W17001" t="s">
        <v>3376</v>
      </c>
      <c r="X17001" t="s">
        <v>3376</v>
      </c>
      <c r="Y17001" t="s">
        <v>3376</v>
      </c>
      <c r="Z17001" t="s">
        <v>3376</v>
      </c>
      <c r="AA17001" t="s">
        <v>3376</v>
      </c>
      <c r="AB17001" t="s">
        <v>3376</v>
      </c>
      <c r="AC17001" t="s">
        <v>3376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</row>
    <row r="17002" spans="1:35">
      <c r="A17002" s="7">
        <v>45045.929349328704</v>
      </c>
      <c r="B17002" s="8" t="s">
        <v>142</v>
      </c>
      <c r="C17002">
        <v>27606</v>
      </c>
      <c r="D17002" s="8" t="s">
        <v>3322</v>
      </c>
      <c r="E17002" s="8" t="s">
        <v>3328</v>
      </c>
      <c r="F17002" s="8" t="s">
        <v>3330</v>
      </c>
      <c r="G17002" s="8" t="s">
        <v>50</v>
      </c>
      <c r="H17002" s="8" t="s">
        <v>32</v>
      </c>
      <c r="I17002" s="8" t="s">
        <v>33</v>
      </c>
      <c r="J17002">
        <v>5</v>
      </c>
      <c r="K17002" s="8" t="s">
        <v>208</v>
      </c>
      <c r="L17002" s="8" t="s">
        <v>43</v>
      </c>
      <c r="M17002" s="8" t="s">
        <v>3360</v>
      </c>
      <c r="N17002" s="8" t="s">
        <v>3338</v>
      </c>
      <c r="O17002" s="8" t="s">
        <v>38</v>
      </c>
      <c r="P17002" s="8" t="s">
        <v>46</v>
      </c>
      <c r="Q17002" t="s">
        <v>198</v>
      </c>
      <c r="R17002" t="s">
        <v>31</v>
      </c>
      <c r="S17002" t="s">
        <v>3376</v>
      </c>
      <c r="T17002" s="8" t="s">
        <v>40</v>
      </c>
      <c r="U17002" s="8" t="s">
        <v>85</v>
      </c>
      <c r="V17002" t="s">
        <v>3376</v>
      </c>
      <c r="W17002" t="s">
        <v>3376</v>
      </c>
      <c r="X17002" t="s">
        <v>3376</v>
      </c>
      <c r="Y17002" t="s">
        <v>3376</v>
      </c>
      <c r="Z17002" t="s">
        <v>3376</v>
      </c>
      <c r="AA17002" t="s">
        <v>3376</v>
      </c>
      <c r="AB17002" t="s">
        <v>3376</v>
      </c>
      <c r="AC17002" t="s">
        <v>3376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</row>
    <row r="17003" spans="1:35">
      <c r="A17003" s="7">
        <v>45045.929349328704</v>
      </c>
      <c r="B17003" s="8" t="s">
        <v>142</v>
      </c>
      <c r="C17003">
        <v>27606</v>
      </c>
      <c r="D17003" s="8" t="s">
        <v>3322</v>
      </c>
      <c r="E17003" s="8" t="s">
        <v>3328</v>
      </c>
      <c r="F17003" s="8" t="s">
        <v>3330</v>
      </c>
      <c r="G17003" s="8" t="s">
        <v>50</v>
      </c>
      <c r="H17003" s="8" t="s">
        <v>32</v>
      </c>
      <c r="I17003" s="8" t="s">
        <v>33</v>
      </c>
      <c r="J17003">
        <v>5</v>
      </c>
      <c r="K17003" s="8" t="s">
        <v>208</v>
      </c>
      <c r="L17003" s="8" t="s">
        <v>43</v>
      </c>
      <c r="M17003" s="8" t="s">
        <v>3360</v>
      </c>
      <c r="N17003" s="8" t="s">
        <v>3358</v>
      </c>
      <c r="O17003" s="8" t="s">
        <v>38</v>
      </c>
      <c r="P17003" s="8" t="s">
        <v>46</v>
      </c>
      <c r="Q17003" t="s">
        <v>198</v>
      </c>
      <c r="R17003" t="s">
        <v>31</v>
      </c>
      <c r="S17003" t="s">
        <v>3376</v>
      </c>
      <c r="T17003" s="8" t="s">
        <v>40</v>
      </c>
      <c r="U17003" s="8" t="s">
        <v>85</v>
      </c>
      <c r="V17003" t="s">
        <v>3376</v>
      </c>
      <c r="W17003" t="s">
        <v>3376</v>
      </c>
      <c r="X17003" t="s">
        <v>3376</v>
      </c>
      <c r="Y17003" t="s">
        <v>3376</v>
      </c>
      <c r="Z17003" t="s">
        <v>3376</v>
      </c>
      <c r="AA17003" t="s">
        <v>3376</v>
      </c>
      <c r="AB17003" t="s">
        <v>3376</v>
      </c>
      <c r="AC17003" t="s">
        <v>3376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</row>
    <row r="17004" spans="1:35">
      <c r="A17004" s="7">
        <v>45045.929349328704</v>
      </c>
      <c r="B17004" s="8" t="s">
        <v>142</v>
      </c>
      <c r="C17004">
        <v>27606</v>
      </c>
      <c r="D17004" s="8" t="s">
        <v>3322</v>
      </c>
      <c r="E17004" s="8" t="s">
        <v>3328</v>
      </c>
      <c r="F17004" s="8" t="s">
        <v>3330</v>
      </c>
      <c r="G17004" s="8" t="s">
        <v>50</v>
      </c>
      <c r="H17004" s="8" t="s">
        <v>32</v>
      </c>
      <c r="I17004" s="8" t="s">
        <v>33</v>
      </c>
      <c r="J17004">
        <v>5</v>
      </c>
      <c r="K17004" s="8" t="s">
        <v>208</v>
      </c>
      <c r="L17004" s="8" t="s">
        <v>43</v>
      </c>
      <c r="M17004" s="8" t="s">
        <v>3336</v>
      </c>
      <c r="N17004" s="8" t="s">
        <v>3350</v>
      </c>
      <c r="O17004" s="8" t="s">
        <v>38</v>
      </c>
      <c r="P17004" s="8" t="s">
        <v>46</v>
      </c>
      <c r="Q17004" t="s">
        <v>198</v>
      </c>
      <c r="R17004" t="s">
        <v>31</v>
      </c>
      <c r="S17004" t="s">
        <v>3376</v>
      </c>
      <c r="T17004" s="8" t="s">
        <v>40</v>
      </c>
      <c r="U17004" s="8" t="s">
        <v>85</v>
      </c>
      <c r="V17004" t="s">
        <v>3376</v>
      </c>
      <c r="W17004" t="s">
        <v>3376</v>
      </c>
      <c r="X17004" t="s">
        <v>3376</v>
      </c>
      <c r="Y17004" t="s">
        <v>3376</v>
      </c>
      <c r="Z17004" t="s">
        <v>3376</v>
      </c>
      <c r="AA17004" t="s">
        <v>3376</v>
      </c>
      <c r="AB17004" t="s">
        <v>3376</v>
      </c>
      <c r="AC17004" t="s">
        <v>3376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</row>
    <row r="17005" spans="1:35">
      <c r="A17005" s="7">
        <v>45045.929349328704</v>
      </c>
      <c r="B17005" s="8" t="s">
        <v>142</v>
      </c>
      <c r="C17005">
        <v>27606</v>
      </c>
      <c r="D17005" s="8" t="s">
        <v>3322</v>
      </c>
      <c r="E17005" s="8" t="s">
        <v>3328</v>
      </c>
      <c r="F17005" s="8" t="s">
        <v>3330</v>
      </c>
      <c r="G17005" s="8" t="s">
        <v>50</v>
      </c>
      <c r="H17005" s="8" t="s">
        <v>32</v>
      </c>
      <c r="I17005" s="8" t="s">
        <v>33</v>
      </c>
      <c r="J17005">
        <v>5</v>
      </c>
      <c r="K17005" s="8" t="s">
        <v>208</v>
      </c>
      <c r="L17005" s="8" t="s">
        <v>43</v>
      </c>
      <c r="M17005" s="8" t="s">
        <v>3336</v>
      </c>
      <c r="N17005" s="8" t="s">
        <v>3348</v>
      </c>
      <c r="O17005" s="8" t="s">
        <v>38</v>
      </c>
      <c r="P17005" s="8" t="s">
        <v>46</v>
      </c>
      <c r="Q17005" t="s">
        <v>198</v>
      </c>
      <c r="R17005" t="s">
        <v>31</v>
      </c>
      <c r="S17005" t="s">
        <v>3376</v>
      </c>
      <c r="T17005" s="8" t="s">
        <v>40</v>
      </c>
      <c r="U17005" s="8" t="s">
        <v>85</v>
      </c>
      <c r="V17005" t="s">
        <v>3376</v>
      </c>
      <c r="W17005" t="s">
        <v>3376</v>
      </c>
      <c r="X17005" t="s">
        <v>3376</v>
      </c>
      <c r="Y17005" t="s">
        <v>3376</v>
      </c>
      <c r="Z17005" t="s">
        <v>3376</v>
      </c>
      <c r="AA17005" t="s">
        <v>3376</v>
      </c>
      <c r="AB17005" t="s">
        <v>3376</v>
      </c>
      <c r="AC17005" t="s">
        <v>3376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</row>
    <row r="17006" spans="1:35">
      <c r="A17006" s="7">
        <v>45045.929349328704</v>
      </c>
      <c r="B17006" s="8" t="s">
        <v>142</v>
      </c>
      <c r="C17006">
        <v>27606</v>
      </c>
      <c r="D17006" s="8" t="s">
        <v>3322</v>
      </c>
      <c r="E17006" s="8" t="s">
        <v>3328</v>
      </c>
      <c r="F17006" s="8" t="s">
        <v>3330</v>
      </c>
      <c r="G17006" s="8" t="s">
        <v>50</v>
      </c>
      <c r="H17006" s="8" t="s">
        <v>32</v>
      </c>
      <c r="I17006" s="8" t="s">
        <v>33</v>
      </c>
      <c r="J17006">
        <v>5</v>
      </c>
      <c r="K17006" s="8" t="s">
        <v>208</v>
      </c>
      <c r="L17006" s="8" t="s">
        <v>43</v>
      </c>
      <c r="M17006" s="8" t="s">
        <v>3336</v>
      </c>
      <c r="N17006" s="8" t="s">
        <v>3338</v>
      </c>
      <c r="O17006" s="8" t="s">
        <v>38</v>
      </c>
      <c r="P17006" s="8" t="s">
        <v>46</v>
      </c>
      <c r="Q17006" t="s">
        <v>198</v>
      </c>
      <c r="R17006" t="s">
        <v>31</v>
      </c>
      <c r="S17006" t="s">
        <v>3376</v>
      </c>
      <c r="T17006" s="8" t="s">
        <v>40</v>
      </c>
      <c r="U17006" s="8" t="s">
        <v>85</v>
      </c>
      <c r="V17006" t="s">
        <v>3376</v>
      </c>
      <c r="W17006" t="s">
        <v>3376</v>
      </c>
      <c r="X17006" t="s">
        <v>3376</v>
      </c>
      <c r="Y17006" t="s">
        <v>3376</v>
      </c>
      <c r="Z17006" t="s">
        <v>3376</v>
      </c>
      <c r="AA17006" t="s">
        <v>3376</v>
      </c>
      <c r="AB17006" t="s">
        <v>3376</v>
      </c>
      <c r="AC17006" t="s">
        <v>3376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</row>
    <row r="17007" spans="1:35">
      <c r="A17007" s="7">
        <v>45045.929349328704</v>
      </c>
      <c r="B17007" s="8" t="s">
        <v>142</v>
      </c>
      <c r="C17007">
        <v>27606</v>
      </c>
      <c r="D17007" s="8" t="s">
        <v>3322</v>
      </c>
      <c r="E17007" s="8" t="s">
        <v>3328</v>
      </c>
      <c r="F17007" s="8" t="s">
        <v>3330</v>
      </c>
      <c r="G17007" s="8" t="s">
        <v>50</v>
      </c>
      <c r="H17007" s="8" t="s">
        <v>32</v>
      </c>
      <c r="I17007" s="8" t="s">
        <v>33</v>
      </c>
      <c r="J17007">
        <v>5</v>
      </c>
      <c r="K17007" s="8" t="s">
        <v>208</v>
      </c>
      <c r="L17007" s="8" t="s">
        <v>43</v>
      </c>
      <c r="M17007" s="8" t="s">
        <v>3336</v>
      </c>
      <c r="N17007" s="8" t="s">
        <v>3358</v>
      </c>
      <c r="O17007" s="8" t="s">
        <v>38</v>
      </c>
      <c r="P17007" s="8" t="s">
        <v>46</v>
      </c>
      <c r="Q17007" t="s">
        <v>198</v>
      </c>
      <c r="R17007" t="s">
        <v>31</v>
      </c>
      <c r="S17007" t="s">
        <v>3376</v>
      </c>
      <c r="T17007" s="8" t="s">
        <v>40</v>
      </c>
      <c r="U17007" s="8" t="s">
        <v>85</v>
      </c>
      <c r="V17007" t="s">
        <v>3376</v>
      </c>
      <c r="W17007" t="s">
        <v>3376</v>
      </c>
      <c r="X17007" t="s">
        <v>3376</v>
      </c>
      <c r="Y17007" t="s">
        <v>3376</v>
      </c>
      <c r="Z17007" t="s">
        <v>3376</v>
      </c>
      <c r="AA17007" t="s">
        <v>3376</v>
      </c>
      <c r="AB17007" t="s">
        <v>3376</v>
      </c>
      <c r="AC17007" t="s">
        <v>3376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</row>
    <row r="17008" spans="1:35">
      <c r="A17008" s="7">
        <v>45045.929349328704</v>
      </c>
      <c r="B17008" s="8" t="s">
        <v>142</v>
      </c>
      <c r="C17008">
        <v>27606</v>
      </c>
      <c r="D17008" s="8" t="s">
        <v>3322</v>
      </c>
      <c r="E17008" s="8" t="s">
        <v>3328</v>
      </c>
      <c r="F17008" s="8" t="s">
        <v>3330</v>
      </c>
      <c r="G17008" s="8" t="s">
        <v>50</v>
      </c>
      <c r="H17008" s="8" t="s">
        <v>32</v>
      </c>
      <c r="I17008" s="8" t="s">
        <v>33</v>
      </c>
      <c r="J17008">
        <v>5</v>
      </c>
      <c r="K17008" s="8" t="s">
        <v>208</v>
      </c>
      <c r="L17008" s="8" t="s">
        <v>43</v>
      </c>
      <c r="M17008" s="8" t="s">
        <v>3349</v>
      </c>
      <c r="N17008" s="8" t="s">
        <v>3350</v>
      </c>
      <c r="O17008" s="8" t="s">
        <v>38</v>
      </c>
      <c r="P17008" s="8" t="s">
        <v>46</v>
      </c>
      <c r="Q17008" t="s">
        <v>198</v>
      </c>
      <c r="R17008" t="s">
        <v>31</v>
      </c>
      <c r="S17008" t="s">
        <v>3376</v>
      </c>
      <c r="T17008" s="8" t="s">
        <v>40</v>
      </c>
      <c r="U17008" s="8" t="s">
        <v>85</v>
      </c>
      <c r="V17008" t="s">
        <v>3376</v>
      </c>
      <c r="W17008" t="s">
        <v>3376</v>
      </c>
      <c r="X17008" t="s">
        <v>3376</v>
      </c>
      <c r="Y17008" t="s">
        <v>3376</v>
      </c>
      <c r="Z17008" t="s">
        <v>3376</v>
      </c>
      <c r="AA17008" t="s">
        <v>3376</v>
      </c>
      <c r="AB17008" t="s">
        <v>3376</v>
      </c>
      <c r="AC17008" t="s">
        <v>3376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</row>
    <row r="17009" spans="1:35">
      <c r="A17009" s="7">
        <v>45045.929349328704</v>
      </c>
      <c r="B17009" s="8" t="s">
        <v>142</v>
      </c>
      <c r="C17009">
        <v>27606</v>
      </c>
      <c r="D17009" s="8" t="s">
        <v>3322</v>
      </c>
      <c r="E17009" s="8" t="s">
        <v>3328</v>
      </c>
      <c r="F17009" s="8" t="s">
        <v>3330</v>
      </c>
      <c r="G17009" s="8" t="s">
        <v>50</v>
      </c>
      <c r="H17009" s="8" t="s">
        <v>32</v>
      </c>
      <c r="I17009" s="8" t="s">
        <v>33</v>
      </c>
      <c r="J17009">
        <v>5</v>
      </c>
      <c r="K17009" s="8" t="s">
        <v>208</v>
      </c>
      <c r="L17009" s="8" t="s">
        <v>43</v>
      </c>
      <c r="M17009" s="8" t="s">
        <v>3349</v>
      </c>
      <c r="N17009" s="8" t="s">
        <v>3348</v>
      </c>
      <c r="O17009" s="8" t="s">
        <v>38</v>
      </c>
      <c r="P17009" s="8" t="s">
        <v>46</v>
      </c>
      <c r="Q17009" t="s">
        <v>198</v>
      </c>
      <c r="R17009" t="s">
        <v>31</v>
      </c>
      <c r="S17009" t="s">
        <v>3376</v>
      </c>
      <c r="T17009" s="8" t="s">
        <v>40</v>
      </c>
      <c r="U17009" s="8" t="s">
        <v>85</v>
      </c>
      <c r="V17009" t="s">
        <v>3376</v>
      </c>
      <c r="W17009" t="s">
        <v>3376</v>
      </c>
      <c r="X17009" t="s">
        <v>3376</v>
      </c>
      <c r="Y17009" t="s">
        <v>3376</v>
      </c>
      <c r="Z17009" t="s">
        <v>3376</v>
      </c>
      <c r="AA17009" t="s">
        <v>3376</v>
      </c>
      <c r="AB17009" t="s">
        <v>3376</v>
      </c>
      <c r="AC17009" t="s">
        <v>3376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</row>
    <row r="17010" spans="1:35">
      <c r="A17010" s="7">
        <v>45045.929349328704</v>
      </c>
      <c r="B17010" s="8" t="s">
        <v>142</v>
      </c>
      <c r="C17010">
        <v>27606</v>
      </c>
      <c r="D17010" s="8" t="s">
        <v>3322</v>
      </c>
      <c r="E17010" s="8" t="s">
        <v>3328</v>
      </c>
      <c r="F17010" s="8" t="s">
        <v>3330</v>
      </c>
      <c r="G17010" s="8" t="s">
        <v>50</v>
      </c>
      <c r="H17010" s="8" t="s">
        <v>32</v>
      </c>
      <c r="I17010" s="8" t="s">
        <v>33</v>
      </c>
      <c r="J17010">
        <v>5</v>
      </c>
      <c r="K17010" s="8" t="s">
        <v>208</v>
      </c>
      <c r="L17010" s="8" t="s">
        <v>43</v>
      </c>
      <c r="M17010" s="8" t="s">
        <v>3349</v>
      </c>
      <c r="N17010" s="8" t="s">
        <v>3338</v>
      </c>
      <c r="O17010" s="8" t="s">
        <v>38</v>
      </c>
      <c r="P17010" s="8" t="s">
        <v>46</v>
      </c>
      <c r="Q17010" t="s">
        <v>198</v>
      </c>
      <c r="R17010" t="s">
        <v>31</v>
      </c>
      <c r="S17010" t="s">
        <v>3376</v>
      </c>
      <c r="T17010" s="8" t="s">
        <v>40</v>
      </c>
      <c r="U17010" s="8" t="s">
        <v>85</v>
      </c>
      <c r="V17010" t="s">
        <v>3376</v>
      </c>
      <c r="W17010" t="s">
        <v>3376</v>
      </c>
      <c r="X17010" t="s">
        <v>3376</v>
      </c>
      <c r="Y17010" t="s">
        <v>3376</v>
      </c>
      <c r="Z17010" t="s">
        <v>3376</v>
      </c>
      <c r="AA17010" t="s">
        <v>3376</v>
      </c>
      <c r="AB17010" t="s">
        <v>3376</v>
      </c>
      <c r="AC17010" t="s">
        <v>3376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</row>
    <row r="17011" spans="1:35">
      <c r="A17011" s="7">
        <v>45045.929349328704</v>
      </c>
      <c r="B17011" s="8" t="s">
        <v>142</v>
      </c>
      <c r="C17011">
        <v>27606</v>
      </c>
      <c r="D17011" s="8" t="s">
        <v>3322</v>
      </c>
      <c r="E17011" s="8" t="s">
        <v>3328</v>
      </c>
      <c r="F17011" s="8" t="s">
        <v>3330</v>
      </c>
      <c r="G17011" s="8" t="s">
        <v>50</v>
      </c>
      <c r="H17011" s="8" t="s">
        <v>32</v>
      </c>
      <c r="I17011" s="8" t="s">
        <v>33</v>
      </c>
      <c r="J17011">
        <v>5</v>
      </c>
      <c r="K17011" s="8" t="s">
        <v>208</v>
      </c>
      <c r="L17011" s="8" t="s">
        <v>43</v>
      </c>
      <c r="M17011" s="8" t="s">
        <v>3349</v>
      </c>
      <c r="N17011" s="8" t="s">
        <v>3358</v>
      </c>
      <c r="O17011" s="8" t="s">
        <v>38</v>
      </c>
      <c r="P17011" s="8" t="s">
        <v>46</v>
      </c>
      <c r="Q17011" t="s">
        <v>198</v>
      </c>
      <c r="R17011" t="s">
        <v>31</v>
      </c>
      <c r="S17011" t="s">
        <v>3376</v>
      </c>
      <c r="T17011" s="8" t="s">
        <v>40</v>
      </c>
      <c r="U17011" s="8" t="s">
        <v>85</v>
      </c>
      <c r="V17011" t="s">
        <v>3376</v>
      </c>
      <c r="W17011" t="s">
        <v>3376</v>
      </c>
      <c r="X17011" t="s">
        <v>3376</v>
      </c>
      <c r="Y17011" t="s">
        <v>3376</v>
      </c>
      <c r="Z17011" t="s">
        <v>3376</v>
      </c>
      <c r="AA17011" t="s">
        <v>3376</v>
      </c>
      <c r="AB17011" t="s">
        <v>3376</v>
      </c>
      <c r="AC17011" t="s">
        <v>3376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</row>
    <row r="17012" spans="1:35">
      <c r="A17012" s="7">
        <v>45045.930585312497</v>
      </c>
      <c r="B17012" s="8" t="s">
        <v>30</v>
      </c>
      <c r="C17012">
        <v>721302</v>
      </c>
      <c r="D17012" s="8" t="s">
        <v>3321</v>
      </c>
      <c r="E17012" s="8" t="s">
        <v>3323</v>
      </c>
      <c r="F17012" s="8" t="s">
        <v>32</v>
      </c>
      <c r="G17012" s="8" t="s">
        <v>3374</v>
      </c>
      <c r="H17012" s="8" t="s">
        <v>32</v>
      </c>
      <c r="I17012" s="8" t="s">
        <v>33</v>
      </c>
      <c r="J17012">
        <v>6</v>
      </c>
      <c r="K17012" s="8" t="s">
        <v>70</v>
      </c>
      <c r="L17012" s="8" t="s">
        <v>43</v>
      </c>
      <c r="M17012" s="8" t="s">
        <v>3360</v>
      </c>
      <c r="N17012" s="8" t="s">
        <v>3350</v>
      </c>
      <c r="O17012" s="8" t="s">
        <v>73</v>
      </c>
      <c r="P17012" s="8" t="s">
        <v>46</v>
      </c>
      <c r="Q17012" t="s">
        <v>198</v>
      </c>
      <c r="R17012" t="s">
        <v>31</v>
      </c>
      <c r="S17012" t="s">
        <v>3376</v>
      </c>
      <c r="T17012" s="8" t="s">
        <v>47</v>
      </c>
      <c r="U17012" s="8" t="s">
        <v>85</v>
      </c>
      <c r="V17012" t="s">
        <v>3376</v>
      </c>
      <c r="W17012" t="s">
        <v>3376</v>
      </c>
      <c r="X17012" t="s">
        <v>3376</v>
      </c>
      <c r="Y17012" t="s">
        <v>3376</v>
      </c>
      <c r="Z17012" t="s">
        <v>3376</v>
      </c>
      <c r="AA17012" t="s">
        <v>3376</v>
      </c>
      <c r="AB17012" t="s">
        <v>3376</v>
      </c>
      <c r="AC17012" t="s">
        <v>3376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</row>
    <row r="17013" spans="1:35">
      <c r="A17013" s="7">
        <v>45045.930585312497</v>
      </c>
      <c r="B17013" s="8" t="s">
        <v>30</v>
      </c>
      <c r="C17013">
        <v>721302</v>
      </c>
      <c r="D17013" s="8" t="s">
        <v>3321</v>
      </c>
      <c r="E17013" s="8" t="s">
        <v>3323</v>
      </c>
      <c r="F17013" s="8" t="s">
        <v>32</v>
      </c>
      <c r="G17013" s="8" t="s">
        <v>3374</v>
      </c>
      <c r="H17013" s="8" t="s">
        <v>32</v>
      </c>
      <c r="I17013" s="8" t="s">
        <v>33</v>
      </c>
      <c r="J17013">
        <v>6</v>
      </c>
      <c r="K17013" s="8" t="s">
        <v>70</v>
      </c>
      <c r="L17013" s="8" t="s">
        <v>43</v>
      </c>
      <c r="M17013" s="8" t="s">
        <v>3360</v>
      </c>
      <c r="N17013" s="8" t="s">
        <v>3346</v>
      </c>
      <c r="O17013" s="8" t="s">
        <v>73</v>
      </c>
      <c r="P17013" s="8" t="s">
        <v>46</v>
      </c>
      <c r="Q17013" t="s">
        <v>198</v>
      </c>
      <c r="R17013" t="s">
        <v>31</v>
      </c>
      <c r="S17013" t="s">
        <v>3376</v>
      </c>
      <c r="T17013" s="8" t="s">
        <v>47</v>
      </c>
      <c r="U17013" s="8" t="s">
        <v>85</v>
      </c>
      <c r="V17013" t="s">
        <v>3376</v>
      </c>
      <c r="W17013" t="s">
        <v>3376</v>
      </c>
      <c r="X17013" t="s">
        <v>3376</v>
      </c>
      <c r="Y17013" t="s">
        <v>3376</v>
      </c>
      <c r="Z17013" t="s">
        <v>3376</v>
      </c>
      <c r="AA17013" t="s">
        <v>3376</v>
      </c>
      <c r="AB17013" t="s">
        <v>3376</v>
      </c>
      <c r="AC17013" t="s">
        <v>3376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</row>
    <row r="17014" spans="1:35">
      <c r="A17014" s="7">
        <v>45045.930585312497</v>
      </c>
      <c r="B17014" s="8" t="s">
        <v>30</v>
      </c>
      <c r="C17014">
        <v>721302</v>
      </c>
      <c r="D17014" s="8" t="s">
        <v>3321</v>
      </c>
      <c r="E17014" s="8" t="s">
        <v>3323</v>
      </c>
      <c r="F17014" s="8" t="s">
        <v>32</v>
      </c>
      <c r="G17014" s="8" t="s">
        <v>3374</v>
      </c>
      <c r="H17014" s="8" t="s">
        <v>32</v>
      </c>
      <c r="I17014" s="8" t="s">
        <v>33</v>
      </c>
      <c r="J17014">
        <v>6</v>
      </c>
      <c r="K17014" s="8" t="s">
        <v>70</v>
      </c>
      <c r="L17014" s="8" t="s">
        <v>43</v>
      </c>
      <c r="M17014" s="8" t="s">
        <v>3360</v>
      </c>
      <c r="N17014" s="8" t="s">
        <v>3338</v>
      </c>
      <c r="O17014" s="8" t="s">
        <v>73</v>
      </c>
      <c r="P17014" s="8" t="s">
        <v>46</v>
      </c>
      <c r="Q17014" t="s">
        <v>198</v>
      </c>
      <c r="R17014" t="s">
        <v>31</v>
      </c>
      <c r="S17014" t="s">
        <v>3376</v>
      </c>
      <c r="T17014" s="8" t="s">
        <v>47</v>
      </c>
      <c r="U17014" s="8" t="s">
        <v>85</v>
      </c>
      <c r="V17014" t="s">
        <v>3376</v>
      </c>
      <c r="W17014" t="s">
        <v>3376</v>
      </c>
      <c r="X17014" t="s">
        <v>3376</v>
      </c>
      <c r="Y17014" t="s">
        <v>3376</v>
      </c>
      <c r="Z17014" t="s">
        <v>3376</v>
      </c>
      <c r="AA17014" t="s">
        <v>3376</v>
      </c>
      <c r="AB17014" t="s">
        <v>3376</v>
      </c>
      <c r="AC17014" t="s">
        <v>3376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</row>
    <row r="17015" spans="1:35">
      <c r="A17015" s="7">
        <v>45045.930585312497</v>
      </c>
      <c r="B17015" s="8" t="s">
        <v>30</v>
      </c>
      <c r="C17015">
        <v>721302</v>
      </c>
      <c r="D17015" s="8" t="s">
        <v>3321</v>
      </c>
      <c r="E17015" s="8" t="s">
        <v>3323</v>
      </c>
      <c r="F17015" s="8" t="s">
        <v>32</v>
      </c>
      <c r="G17015" s="8" t="s">
        <v>3374</v>
      </c>
      <c r="H17015" s="8" t="s">
        <v>32</v>
      </c>
      <c r="I17015" s="8" t="s">
        <v>33</v>
      </c>
      <c r="J17015">
        <v>6</v>
      </c>
      <c r="K17015" s="8" t="s">
        <v>70</v>
      </c>
      <c r="L17015" s="8" t="s">
        <v>43</v>
      </c>
      <c r="M17015" s="8" t="s">
        <v>3360</v>
      </c>
      <c r="N17015" s="8" t="s">
        <v>3363</v>
      </c>
      <c r="O17015" s="8" t="s">
        <v>73</v>
      </c>
      <c r="P17015" s="8" t="s">
        <v>46</v>
      </c>
      <c r="Q17015" t="s">
        <v>198</v>
      </c>
      <c r="R17015" t="s">
        <v>31</v>
      </c>
      <c r="S17015" t="s">
        <v>3376</v>
      </c>
      <c r="T17015" s="8" t="s">
        <v>47</v>
      </c>
      <c r="U17015" s="8" t="s">
        <v>85</v>
      </c>
      <c r="V17015" t="s">
        <v>3376</v>
      </c>
      <c r="W17015" t="s">
        <v>3376</v>
      </c>
      <c r="X17015" t="s">
        <v>3376</v>
      </c>
      <c r="Y17015" t="s">
        <v>3376</v>
      </c>
      <c r="Z17015" t="s">
        <v>3376</v>
      </c>
      <c r="AA17015" t="s">
        <v>3376</v>
      </c>
      <c r="AB17015" t="s">
        <v>3376</v>
      </c>
      <c r="AC17015" t="s">
        <v>3376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</row>
    <row r="17016" spans="1:35">
      <c r="A17016" s="7">
        <v>45045.930585312497</v>
      </c>
      <c r="B17016" s="8" t="s">
        <v>30</v>
      </c>
      <c r="C17016">
        <v>721302</v>
      </c>
      <c r="D17016" s="8" t="s">
        <v>3321</v>
      </c>
      <c r="E17016" s="8" t="s">
        <v>3323</v>
      </c>
      <c r="F17016" s="8" t="s">
        <v>32</v>
      </c>
      <c r="G17016" s="8" t="s">
        <v>3374</v>
      </c>
      <c r="H17016" s="8" t="s">
        <v>32</v>
      </c>
      <c r="I17016" s="8" t="s">
        <v>33</v>
      </c>
      <c r="J17016">
        <v>6</v>
      </c>
      <c r="K17016" s="8" t="s">
        <v>70</v>
      </c>
      <c r="L17016" s="8" t="s">
        <v>43</v>
      </c>
      <c r="M17016" s="8" t="s">
        <v>3349</v>
      </c>
      <c r="N17016" s="8" t="s">
        <v>3350</v>
      </c>
      <c r="O17016" s="8" t="s">
        <v>73</v>
      </c>
      <c r="P17016" s="8" t="s">
        <v>46</v>
      </c>
      <c r="Q17016" t="s">
        <v>198</v>
      </c>
      <c r="R17016" t="s">
        <v>31</v>
      </c>
      <c r="S17016" t="s">
        <v>3376</v>
      </c>
      <c r="T17016" s="8" t="s">
        <v>47</v>
      </c>
      <c r="U17016" s="8" t="s">
        <v>85</v>
      </c>
      <c r="V17016" t="s">
        <v>3376</v>
      </c>
      <c r="W17016" t="s">
        <v>3376</v>
      </c>
      <c r="X17016" t="s">
        <v>3376</v>
      </c>
      <c r="Y17016" t="s">
        <v>3376</v>
      </c>
      <c r="Z17016" t="s">
        <v>3376</v>
      </c>
      <c r="AA17016" t="s">
        <v>3376</v>
      </c>
      <c r="AB17016" t="s">
        <v>3376</v>
      </c>
      <c r="AC17016" t="s">
        <v>3376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</row>
    <row r="17017" spans="1:35">
      <c r="A17017" s="7">
        <v>45045.930585312497</v>
      </c>
      <c r="B17017" s="8" t="s">
        <v>30</v>
      </c>
      <c r="C17017">
        <v>721302</v>
      </c>
      <c r="D17017" s="8" t="s">
        <v>3321</v>
      </c>
      <c r="E17017" s="8" t="s">
        <v>3323</v>
      </c>
      <c r="F17017" s="8" t="s">
        <v>32</v>
      </c>
      <c r="G17017" s="8" t="s">
        <v>3374</v>
      </c>
      <c r="H17017" s="8" t="s">
        <v>32</v>
      </c>
      <c r="I17017" s="8" t="s">
        <v>33</v>
      </c>
      <c r="J17017">
        <v>6</v>
      </c>
      <c r="K17017" s="8" t="s">
        <v>70</v>
      </c>
      <c r="L17017" s="8" t="s">
        <v>43</v>
      </c>
      <c r="M17017" s="8" t="s">
        <v>3349</v>
      </c>
      <c r="N17017" s="8" t="s">
        <v>3346</v>
      </c>
      <c r="O17017" s="8" t="s">
        <v>73</v>
      </c>
      <c r="P17017" s="8" t="s">
        <v>46</v>
      </c>
      <c r="Q17017" t="s">
        <v>198</v>
      </c>
      <c r="R17017" t="s">
        <v>31</v>
      </c>
      <c r="S17017" t="s">
        <v>3376</v>
      </c>
      <c r="T17017" s="8" t="s">
        <v>47</v>
      </c>
      <c r="U17017" s="8" t="s">
        <v>85</v>
      </c>
      <c r="V17017" t="s">
        <v>3376</v>
      </c>
      <c r="W17017" t="s">
        <v>3376</v>
      </c>
      <c r="X17017" t="s">
        <v>3376</v>
      </c>
      <c r="Y17017" t="s">
        <v>3376</v>
      </c>
      <c r="Z17017" t="s">
        <v>3376</v>
      </c>
      <c r="AA17017" t="s">
        <v>3376</v>
      </c>
      <c r="AB17017" t="s">
        <v>3376</v>
      </c>
      <c r="AC17017" t="s">
        <v>3376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</row>
    <row r="17018" spans="1:35">
      <c r="A17018" s="7">
        <v>45045.930585312497</v>
      </c>
      <c r="B17018" s="8" t="s">
        <v>30</v>
      </c>
      <c r="C17018">
        <v>721302</v>
      </c>
      <c r="D17018" s="8" t="s">
        <v>3321</v>
      </c>
      <c r="E17018" s="8" t="s">
        <v>3323</v>
      </c>
      <c r="F17018" s="8" t="s">
        <v>32</v>
      </c>
      <c r="G17018" s="8" t="s">
        <v>3374</v>
      </c>
      <c r="H17018" s="8" t="s">
        <v>32</v>
      </c>
      <c r="I17018" s="8" t="s">
        <v>33</v>
      </c>
      <c r="J17018">
        <v>6</v>
      </c>
      <c r="K17018" s="8" t="s">
        <v>70</v>
      </c>
      <c r="L17018" s="8" t="s">
        <v>43</v>
      </c>
      <c r="M17018" s="8" t="s">
        <v>3349</v>
      </c>
      <c r="N17018" s="8" t="s">
        <v>3338</v>
      </c>
      <c r="O17018" s="8" t="s">
        <v>73</v>
      </c>
      <c r="P17018" s="8" t="s">
        <v>46</v>
      </c>
      <c r="Q17018" t="s">
        <v>198</v>
      </c>
      <c r="R17018" t="s">
        <v>31</v>
      </c>
      <c r="S17018" t="s">
        <v>3376</v>
      </c>
      <c r="T17018" s="8" t="s">
        <v>47</v>
      </c>
      <c r="U17018" s="8" t="s">
        <v>85</v>
      </c>
      <c r="V17018" t="s">
        <v>3376</v>
      </c>
      <c r="W17018" t="s">
        <v>3376</v>
      </c>
      <c r="X17018" t="s">
        <v>3376</v>
      </c>
      <c r="Y17018" t="s">
        <v>3376</v>
      </c>
      <c r="Z17018" t="s">
        <v>3376</v>
      </c>
      <c r="AA17018" t="s">
        <v>3376</v>
      </c>
      <c r="AB17018" t="s">
        <v>3376</v>
      </c>
      <c r="AC17018" t="s">
        <v>3376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</row>
    <row r="17019" spans="1:35">
      <c r="A17019" s="7">
        <v>45045.930585312497</v>
      </c>
      <c r="B17019" s="8" t="s">
        <v>30</v>
      </c>
      <c r="C17019">
        <v>721302</v>
      </c>
      <c r="D17019" s="8" t="s">
        <v>3321</v>
      </c>
      <c r="E17019" s="8" t="s">
        <v>3323</v>
      </c>
      <c r="F17019" s="8" t="s">
        <v>32</v>
      </c>
      <c r="G17019" s="8" t="s">
        <v>3374</v>
      </c>
      <c r="H17019" s="8" t="s">
        <v>32</v>
      </c>
      <c r="I17019" s="8" t="s">
        <v>33</v>
      </c>
      <c r="J17019">
        <v>6</v>
      </c>
      <c r="K17019" s="8" t="s">
        <v>70</v>
      </c>
      <c r="L17019" s="8" t="s">
        <v>43</v>
      </c>
      <c r="M17019" s="8" t="s">
        <v>3349</v>
      </c>
      <c r="N17019" s="8" t="s">
        <v>3363</v>
      </c>
      <c r="O17019" s="8" t="s">
        <v>73</v>
      </c>
      <c r="P17019" s="8" t="s">
        <v>46</v>
      </c>
      <c r="Q17019" t="s">
        <v>198</v>
      </c>
      <c r="R17019" t="s">
        <v>31</v>
      </c>
      <c r="S17019" t="s">
        <v>3376</v>
      </c>
      <c r="T17019" s="8" t="s">
        <v>47</v>
      </c>
      <c r="U17019" s="8" t="s">
        <v>85</v>
      </c>
      <c r="V17019" t="s">
        <v>3376</v>
      </c>
      <c r="W17019" t="s">
        <v>3376</v>
      </c>
      <c r="X17019" t="s">
        <v>3376</v>
      </c>
      <c r="Y17019" t="s">
        <v>3376</v>
      </c>
      <c r="Z17019" t="s">
        <v>3376</v>
      </c>
      <c r="AA17019" t="s">
        <v>3376</v>
      </c>
      <c r="AB17019" t="s">
        <v>3376</v>
      </c>
      <c r="AC17019" t="s">
        <v>3376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</row>
    <row r="17020" spans="1:35">
      <c r="A17020" s="7">
        <v>45045.930585312497</v>
      </c>
      <c r="B17020" s="8" t="s">
        <v>30</v>
      </c>
      <c r="C17020">
        <v>721302</v>
      </c>
      <c r="D17020" s="8" t="s">
        <v>3321</v>
      </c>
      <c r="E17020" s="8" t="s">
        <v>3323</v>
      </c>
      <c r="F17020" s="8" t="s">
        <v>32</v>
      </c>
      <c r="G17020" s="8" t="s">
        <v>3374</v>
      </c>
      <c r="H17020" s="8" t="s">
        <v>32</v>
      </c>
      <c r="I17020" s="8" t="s">
        <v>33</v>
      </c>
      <c r="J17020">
        <v>6</v>
      </c>
      <c r="K17020" s="8" t="s">
        <v>70</v>
      </c>
      <c r="L17020" s="8" t="s">
        <v>43</v>
      </c>
      <c r="M17020" s="8" t="s">
        <v>3361</v>
      </c>
      <c r="N17020" s="8" t="s">
        <v>3350</v>
      </c>
      <c r="O17020" s="8" t="s">
        <v>73</v>
      </c>
      <c r="P17020" s="8" t="s">
        <v>46</v>
      </c>
      <c r="Q17020" t="s">
        <v>198</v>
      </c>
      <c r="R17020" t="s">
        <v>31</v>
      </c>
      <c r="S17020" t="s">
        <v>3376</v>
      </c>
      <c r="T17020" s="8" t="s">
        <v>47</v>
      </c>
      <c r="U17020" s="8" t="s">
        <v>85</v>
      </c>
      <c r="V17020" t="s">
        <v>3376</v>
      </c>
      <c r="W17020" t="s">
        <v>3376</v>
      </c>
      <c r="X17020" t="s">
        <v>3376</v>
      </c>
      <c r="Y17020" t="s">
        <v>3376</v>
      </c>
      <c r="Z17020" t="s">
        <v>3376</v>
      </c>
      <c r="AA17020" t="s">
        <v>3376</v>
      </c>
      <c r="AB17020" t="s">
        <v>3376</v>
      </c>
      <c r="AC17020" t="s">
        <v>3376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</row>
    <row r="17021" spans="1:35">
      <c r="A17021" s="7">
        <v>45045.930585312497</v>
      </c>
      <c r="B17021" s="8" t="s">
        <v>30</v>
      </c>
      <c r="C17021">
        <v>721302</v>
      </c>
      <c r="D17021" s="8" t="s">
        <v>3321</v>
      </c>
      <c r="E17021" s="8" t="s">
        <v>3323</v>
      </c>
      <c r="F17021" s="8" t="s">
        <v>32</v>
      </c>
      <c r="G17021" s="8" t="s">
        <v>3374</v>
      </c>
      <c r="H17021" s="8" t="s">
        <v>32</v>
      </c>
      <c r="I17021" s="8" t="s">
        <v>33</v>
      </c>
      <c r="J17021">
        <v>6</v>
      </c>
      <c r="K17021" s="8" t="s">
        <v>70</v>
      </c>
      <c r="L17021" s="8" t="s">
        <v>43</v>
      </c>
      <c r="M17021" s="8" t="s">
        <v>3361</v>
      </c>
      <c r="N17021" s="8" t="s">
        <v>3346</v>
      </c>
      <c r="O17021" s="8" t="s">
        <v>73</v>
      </c>
      <c r="P17021" s="8" t="s">
        <v>46</v>
      </c>
      <c r="Q17021" t="s">
        <v>198</v>
      </c>
      <c r="R17021" t="s">
        <v>31</v>
      </c>
      <c r="S17021" t="s">
        <v>3376</v>
      </c>
      <c r="T17021" s="8" t="s">
        <v>47</v>
      </c>
      <c r="U17021" s="8" t="s">
        <v>85</v>
      </c>
      <c r="V17021" t="s">
        <v>3376</v>
      </c>
      <c r="W17021" t="s">
        <v>3376</v>
      </c>
      <c r="X17021" t="s">
        <v>3376</v>
      </c>
      <c r="Y17021" t="s">
        <v>3376</v>
      </c>
      <c r="Z17021" t="s">
        <v>3376</v>
      </c>
      <c r="AA17021" t="s">
        <v>3376</v>
      </c>
      <c r="AB17021" t="s">
        <v>3376</v>
      </c>
      <c r="AC17021" t="s">
        <v>3376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</row>
    <row r="17022" spans="1:35">
      <c r="A17022" s="7">
        <v>45045.930585312497</v>
      </c>
      <c r="B17022" s="8" t="s">
        <v>30</v>
      </c>
      <c r="C17022">
        <v>721302</v>
      </c>
      <c r="D17022" s="8" t="s">
        <v>3321</v>
      </c>
      <c r="E17022" s="8" t="s">
        <v>3323</v>
      </c>
      <c r="F17022" s="8" t="s">
        <v>32</v>
      </c>
      <c r="G17022" s="8" t="s">
        <v>3374</v>
      </c>
      <c r="H17022" s="8" t="s">
        <v>32</v>
      </c>
      <c r="I17022" s="8" t="s">
        <v>33</v>
      </c>
      <c r="J17022">
        <v>6</v>
      </c>
      <c r="K17022" s="8" t="s">
        <v>70</v>
      </c>
      <c r="L17022" s="8" t="s">
        <v>43</v>
      </c>
      <c r="M17022" s="8" t="s">
        <v>3361</v>
      </c>
      <c r="N17022" s="8" t="s">
        <v>3338</v>
      </c>
      <c r="O17022" s="8" t="s">
        <v>73</v>
      </c>
      <c r="P17022" s="8" t="s">
        <v>46</v>
      </c>
      <c r="Q17022" t="s">
        <v>198</v>
      </c>
      <c r="R17022" t="s">
        <v>31</v>
      </c>
      <c r="S17022" t="s">
        <v>3376</v>
      </c>
      <c r="T17022" s="8" t="s">
        <v>47</v>
      </c>
      <c r="U17022" s="8" t="s">
        <v>85</v>
      </c>
      <c r="V17022" t="s">
        <v>3376</v>
      </c>
      <c r="W17022" t="s">
        <v>3376</v>
      </c>
      <c r="X17022" t="s">
        <v>3376</v>
      </c>
      <c r="Y17022" t="s">
        <v>3376</v>
      </c>
      <c r="Z17022" t="s">
        <v>3376</v>
      </c>
      <c r="AA17022" t="s">
        <v>3376</v>
      </c>
      <c r="AB17022" t="s">
        <v>3376</v>
      </c>
      <c r="AC17022" t="s">
        <v>3376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</row>
    <row r="17023" spans="1:35">
      <c r="A17023" s="7">
        <v>45045.930585312497</v>
      </c>
      <c r="B17023" s="8" t="s">
        <v>30</v>
      </c>
      <c r="C17023">
        <v>721302</v>
      </c>
      <c r="D17023" s="8" t="s">
        <v>3321</v>
      </c>
      <c r="E17023" s="8" t="s">
        <v>3323</v>
      </c>
      <c r="F17023" s="8" t="s">
        <v>32</v>
      </c>
      <c r="G17023" s="8" t="s">
        <v>3374</v>
      </c>
      <c r="H17023" s="8" t="s">
        <v>32</v>
      </c>
      <c r="I17023" s="8" t="s">
        <v>33</v>
      </c>
      <c r="J17023">
        <v>6</v>
      </c>
      <c r="K17023" s="8" t="s">
        <v>70</v>
      </c>
      <c r="L17023" s="8" t="s">
        <v>43</v>
      </c>
      <c r="M17023" s="8" t="s">
        <v>3361</v>
      </c>
      <c r="N17023" s="8" t="s">
        <v>3363</v>
      </c>
      <c r="O17023" s="8" t="s">
        <v>73</v>
      </c>
      <c r="P17023" s="8" t="s">
        <v>46</v>
      </c>
      <c r="Q17023" t="s">
        <v>198</v>
      </c>
      <c r="R17023" t="s">
        <v>31</v>
      </c>
      <c r="S17023" t="s">
        <v>3376</v>
      </c>
      <c r="T17023" s="8" t="s">
        <v>47</v>
      </c>
      <c r="U17023" s="8" t="s">
        <v>85</v>
      </c>
      <c r="V17023" t="s">
        <v>3376</v>
      </c>
      <c r="W17023" t="s">
        <v>3376</v>
      </c>
      <c r="X17023" t="s">
        <v>3376</v>
      </c>
      <c r="Y17023" t="s">
        <v>3376</v>
      </c>
      <c r="Z17023" t="s">
        <v>3376</v>
      </c>
      <c r="AA17023" t="s">
        <v>3376</v>
      </c>
      <c r="AB17023" t="s">
        <v>3376</v>
      </c>
      <c r="AC17023" t="s">
        <v>3376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</row>
    <row r="17024" spans="1:35">
      <c r="A17024" s="7">
        <v>45045.931969537036</v>
      </c>
      <c r="B17024" s="8" t="s">
        <v>30</v>
      </c>
      <c r="C17024">
        <v>452001</v>
      </c>
      <c r="D17024" s="8" t="s">
        <v>3322</v>
      </c>
      <c r="E17024" s="8" t="s">
        <v>3328</v>
      </c>
      <c r="F17024" s="8" t="s">
        <v>32</v>
      </c>
      <c r="G17024" s="8" t="s">
        <v>3374</v>
      </c>
      <c r="H17024" s="8" t="s">
        <v>32</v>
      </c>
      <c r="I17024" s="8" t="s">
        <v>33</v>
      </c>
      <c r="J17024">
        <v>3</v>
      </c>
      <c r="K17024" s="8" t="s">
        <v>100</v>
      </c>
      <c r="L17024" s="8" t="s">
        <v>43</v>
      </c>
      <c r="M17024" s="8" t="s">
        <v>3336</v>
      </c>
      <c r="N17024" s="8" t="s">
        <v>3337</v>
      </c>
      <c r="O17024" s="8" t="s">
        <v>38</v>
      </c>
      <c r="P17024" s="8" t="s">
        <v>46</v>
      </c>
      <c r="Q17024" t="s">
        <v>198</v>
      </c>
      <c r="R17024" t="s">
        <v>31</v>
      </c>
      <c r="S17024" t="s">
        <v>3376</v>
      </c>
      <c r="T17024" s="8" t="s">
        <v>78</v>
      </c>
      <c r="U17024" s="8" t="s">
        <v>88</v>
      </c>
      <c r="V17024" t="s">
        <v>3376</v>
      </c>
      <c r="W17024" t="s">
        <v>3376</v>
      </c>
      <c r="X17024" t="s">
        <v>3376</v>
      </c>
      <c r="Y17024" t="s">
        <v>3376</v>
      </c>
      <c r="Z17024" t="s">
        <v>3376</v>
      </c>
      <c r="AA17024" t="s">
        <v>3376</v>
      </c>
      <c r="AB17024" t="s">
        <v>3376</v>
      </c>
      <c r="AC17024" t="s">
        <v>3376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</row>
    <row r="17025" spans="1:35">
      <c r="A17025" s="7">
        <v>45045.931969537036</v>
      </c>
      <c r="B17025" s="8" t="s">
        <v>30</v>
      </c>
      <c r="C17025">
        <v>452001</v>
      </c>
      <c r="D17025" s="8" t="s">
        <v>3322</v>
      </c>
      <c r="E17025" s="8" t="s">
        <v>3328</v>
      </c>
      <c r="F17025" s="8" t="s">
        <v>32</v>
      </c>
      <c r="G17025" s="8" t="s">
        <v>3374</v>
      </c>
      <c r="H17025" s="8" t="s">
        <v>32</v>
      </c>
      <c r="I17025" s="8" t="s">
        <v>33</v>
      </c>
      <c r="J17025">
        <v>3</v>
      </c>
      <c r="K17025" s="8" t="s">
        <v>100</v>
      </c>
      <c r="L17025" s="8" t="s">
        <v>43</v>
      </c>
      <c r="M17025" s="8" t="s">
        <v>3336</v>
      </c>
      <c r="N17025" s="8" t="s">
        <v>3338</v>
      </c>
      <c r="O17025" s="8" t="s">
        <v>38</v>
      </c>
      <c r="P17025" s="8" t="s">
        <v>46</v>
      </c>
      <c r="Q17025" t="s">
        <v>198</v>
      </c>
      <c r="R17025" t="s">
        <v>31</v>
      </c>
      <c r="S17025" t="s">
        <v>3376</v>
      </c>
      <c r="T17025" s="8" t="s">
        <v>78</v>
      </c>
      <c r="U17025" s="8" t="s">
        <v>88</v>
      </c>
      <c r="V17025" t="s">
        <v>3376</v>
      </c>
      <c r="W17025" t="s">
        <v>3376</v>
      </c>
      <c r="X17025" t="s">
        <v>3376</v>
      </c>
      <c r="Y17025" t="s">
        <v>3376</v>
      </c>
      <c r="Z17025" t="s">
        <v>3376</v>
      </c>
      <c r="AA17025" t="s">
        <v>3376</v>
      </c>
      <c r="AB17025" t="s">
        <v>3376</v>
      </c>
      <c r="AC17025" t="s">
        <v>3376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</row>
    <row r="17026" spans="1:35">
      <c r="A17026" s="7">
        <v>45045.931969537036</v>
      </c>
      <c r="B17026" s="8" t="s">
        <v>30</v>
      </c>
      <c r="C17026">
        <v>452001</v>
      </c>
      <c r="D17026" s="8" t="s">
        <v>3322</v>
      </c>
      <c r="E17026" s="8" t="s">
        <v>3328</v>
      </c>
      <c r="F17026" s="8" t="s">
        <v>32</v>
      </c>
      <c r="G17026" s="8" t="s">
        <v>3374</v>
      </c>
      <c r="H17026" s="8" t="s">
        <v>32</v>
      </c>
      <c r="I17026" s="8" t="s">
        <v>33</v>
      </c>
      <c r="J17026">
        <v>3</v>
      </c>
      <c r="K17026" s="8" t="s">
        <v>100</v>
      </c>
      <c r="L17026" s="8" t="s">
        <v>43</v>
      </c>
      <c r="M17026" s="8" t="s">
        <v>3336</v>
      </c>
      <c r="N17026" s="8" t="s">
        <v>3342</v>
      </c>
      <c r="O17026" s="8" t="s">
        <v>38</v>
      </c>
      <c r="P17026" s="8" t="s">
        <v>46</v>
      </c>
      <c r="Q17026" t="s">
        <v>198</v>
      </c>
      <c r="R17026" t="s">
        <v>31</v>
      </c>
      <c r="S17026" t="s">
        <v>3376</v>
      </c>
      <c r="T17026" s="8" t="s">
        <v>78</v>
      </c>
      <c r="U17026" s="8" t="s">
        <v>88</v>
      </c>
      <c r="V17026" t="s">
        <v>3376</v>
      </c>
      <c r="W17026" t="s">
        <v>3376</v>
      </c>
      <c r="X17026" t="s">
        <v>3376</v>
      </c>
      <c r="Y17026" t="s">
        <v>3376</v>
      </c>
      <c r="Z17026" t="s">
        <v>3376</v>
      </c>
      <c r="AA17026" t="s">
        <v>3376</v>
      </c>
      <c r="AB17026" t="s">
        <v>3376</v>
      </c>
      <c r="AC17026" t="s">
        <v>3376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</row>
    <row r="17027" spans="1:35">
      <c r="A17027" s="7">
        <v>45045.931969537036</v>
      </c>
      <c r="B17027" s="8" t="s">
        <v>30</v>
      </c>
      <c r="C17027">
        <v>452001</v>
      </c>
      <c r="D17027" s="8" t="s">
        <v>3322</v>
      </c>
      <c r="E17027" s="8" t="s">
        <v>3328</v>
      </c>
      <c r="F17027" s="8" t="s">
        <v>32</v>
      </c>
      <c r="G17027" s="8" t="s">
        <v>3374</v>
      </c>
      <c r="H17027" s="8" t="s">
        <v>32</v>
      </c>
      <c r="I17027" s="8" t="s">
        <v>33</v>
      </c>
      <c r="J17027">
        <v>3</v>
      </c>
      <c r="K17027" s="8" t="s">
        <v>100</v>
      </c>
      <c r="L17027" s="8" t="s">
        <v>43</v>
      </c>
      <c r="M17027" s="8" t="s">
        <v>3336</v>
      </c>
      <c r="N17027" s="8" t="s">
        <v>3345</v>
      </c>
      <c r="O17027" s="8" t="s">
        <v>38</v>
      </c>
      <c r="P17027" s="8" t="s">
        <v>46</v>
      </c>
      <c r="Q17027" t="s">
        <v>198</v>
      </c>
      <c r="R17027" t="s">
        <v>31</v>
      </c>
      <c r="S17027" t="s">
        <v>3376</v>
      </c>
      <c r="T17027" s="8" t="s">
        <v>78</v>
      </c>
      <c r="U17027" s="8" t="s">
        <v>88</v>
      </c>
      <c r="V17027" t="s">
        <v>3376</v>
      </c>
      <c r="W17027" t="s">
        <v>3376</v>
      </c>
      <c r="X17027" t="s">
        <v>3376</v>
      </c>
      <c r="Y17027" t="s">
        <v>3376</v>
      </c>
      <c r="Z17027" t="s">
        <v>3376</v>
      </c>
      <c r="AA17027" t="s">
        <v>3376</v>
      </c>
      <c r="AB17027" t="s">
        <v>3376</v>
      </c>
      <c r="AC17027" t="s">
        <v>3376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</row>
    <row r="17028" spans="1:35">
      <c r="A17028" s="7">
        <v>45045.931969537036</v>
      </c>
      <c r="B17028" s="8" t="s">
        <v>30</v>
      </c>
      <c r="C17028">
        <v>452001</v>
      </c>
      <c r="D17028" s="8" t="s">
        <v>3322</v>
      </c>
      <c r="E17028" s="8" t="s">
        <v>3328</v>
      </c>
      <c r="F17028" s="8" t="s">
        <v>32</v>
      </c>
      <c r="G17028" s="8" t="s">
        <v>3374</v>
      </c>
      <c r="H17028" s="8" t="s">
        <v>32</v>
      </c>
      <c r="I17028" s="8" t="s">
        <v>33</v>
      </c>
      <c r="J17028">
        <v>3</v>
      </c>
      <c r="K17028" s="8" t="s">
        <v>100</v>
      </c>
      <c r="L17028" s="8" t="s">
        <v>43</v>
      </c>
      <c r="M17028" s="8" t="s">
        <v>3349</v>
      </c>
      <c r="N17028" s="8" t="s">
        <v>3337</v>
      </c>
      <c r="O17028" s="8" t="s">
        <v>38</v>
      </c>
      <c r="P17028" s="8" t="s">
        <v>46</v>
      </c>
      <c r="Q17028" t="s">
        <v>198</v>
      </c>
      <c r="R17028" t="s">
        <v>31</v>
      </c>
      <c r="S17028" t="s">
        <v>3376</v>
      </c>
      <c r="T17028" s="8" t="s">
        <v>78</v>
      </c>
      <c r="U17028" s="8" t="s">
        <v>88</v>
      </c>
      <c r="V17028" t="s">
        <v>3376</v>
      </c>
      <c r="W17028" t="s">
        <v>3376</v>
      </c>
      <c r="X17028" t="s">
        <v>3376</v>
      </c>
      <c r="Y17028" t="s">
        <v>3376</v>
      </c>
      <c r="Z17028" t="s">
        <v>3376</v>
      </c>
      <c r="AA17028" t="s">
        <v>3376</v>
      </c>
      <c r="AB17028" t="s">
        <v>3376</v>
      </c>
      <c r="AC17028" t="s">
        <v>3376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</row>
    <row r="17029" spans="1:35">
      <c r="A17029" s="7">
        <v>45045.931969537036</v>
      </c>
      <c r="B17029" s="8" t="s">
        <v>30</v>
      </c>
      <c r="C17029">
        <v>452001</v>
      </c>
      <c r="D17029" s="8" t="s">
        <v>3322</v>
      </c>
      <c r="E17029" s="8" t="s">
        <v>3328</v>
      </c>
      <c r="F17029" s="8" t="s">
        <v>32</v>
      </c>
      <c r="G17029" s="8" t="s">
        <v>3374</v>
      </c>
      <c r="H17029" s="8" t="s">
        <v>32</v>
      </c>
      <c r="I17029" s="8" t="s">
        <v>33</v>
      </c>
      <c r="J17029">
        <v>3</v>
      </c>
      <c r="K17029" s="8" t="s">
        <v>100</v>
      </c>
      <c r="L17029" s="8" t="s">
        <v>43</v>
      </c>
      <c r="M17029" s="8" t="s">
        <v>3349</v>
      </c>
      <c r="N17029" s="8" t="s">
        <v>3338</v>
      </c>
      <c r="O17029" s="8" t="s">
        <v>38</v>
      </c>
      <c r="P17029" s="8" t="s">
        <v>46</v>
      </c>
      <c r="Q17029" t="s">
        <v>198</v>
      </c>
      <c r="R17029" t="s">
        <v>31</v>
      </c>
      <c r="S17029" t="s">
        <v>3376</v>
      </c>
      <c r="T17029" s="8" t="s">
        <v>78</v>
      </c>
      <c r="U17029" s="8" t="s">
        <v>88</v>
      </c>
      <c r="V17029" t="s">
        <v>3376</v>
      </c>
      <c r="W17029" t="s">
        <v>3376</v>
      </c>
      <c r="X17029" t="s">
        <v>3376</v>
      </c>
      <c r="Y17029" t="s">
        <v>3376</v>
      </c>
      <c r="Z17029" t="s">
        <v>3376</v>
      </c>
      <c r="AA17029" t="s">
        <v>3376</v>
      </c>
      <c r="AB17029" t="s">
        <v>3376</v>
      </c>
      <c r="AC17029" t="s">
        <v>3376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</row>
    <row r="17030" spans="1:35">
      <c r="A17030" s="7">
        <v>45045.931969537036</v>
      </c>
      <c r="B17030" s="8" t="s">
        <v>30</v>
      </c>
      <c r="C17030">
        <v>452001</v>
      </c>
      <c r="D17030" s="8" t="s">
        <v>3322</v>
      </c>
      <c r="E17030" s="8" t="s">
        <v>3328</v>
      </c>
      <c r="F17030" s="8" t="s">
        <v>32</v>
      </c>
      <c r="G17030" s="8" t="s">
        <v>3374</v>
      </c>
      <c r="H17030" s="8" t="s">
        <v>32</v>
      </c>
      <c r="I17030" s="8" t="s">
        <v>33</v>
      </c>
      <c r="J17030">
        <v>3</v>
      </c>
      <c r="K17030" s="8" t="s">
        <v>100</v>
      </c>
      <c r="L17030" s="8" t="s">
        <v>43</v>
      </c>
      <c r="M17030" s="8" t="s">
        <v>3349</v>
      </c>
      <c r="N17030" s="8" t="s">
        <v>3342</v>
      </c>
      <c r="O17030" s="8" t="s">
        <v>38</v>
      </c>
      <c r="P17030" s="8" t="s">
        <v>46</v>
      </c>
      <c r="Q17030" t="s">
        <v>198</v>
      </c>
      <c r="R17030" t="s">
        <v>31</v>
      </c>
      <c r="S17030" t="s">
        <v>3376</v>
      </c>
      <c r="T17030" s="8" t="s">
        <v>78</v>
      </c>
      <c r="U17030" s="8" t="s">
        <v>88</v>
      </c>
      <c r="V17030" t="s">
        <v>3376</v>
      </c>
      <c r="W17030" t="s">
        <v>3376</v>
      </c>
      <c r="X17030" t="s">
        <v>3376</v>
      </c>
      <c r="Y17030" t="s">
        <v>3376</v>
      </c>
      <c r="Z17030" t="s">
        <v>3376</v>
      </c>
      <c r="AA17030" t="s">
        <v>3376</v>
      </c>
      <c r="AB17030" t="s">
        <v>3376</v>
      </c>
      <c r="AC17030" t="s">
        <v>3376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</row>
    <row r="17031" spans="1:35">
      <c r="A17031" s="7">
        <v>45045.931969537036</v>
      </c>
      <c r="B17031" s="8" t="s">
        <v>30</v>
      </c>
      <c r="C17031">
        <v>452001</v>
      </c>
      <c r="D17031" s="8" t="s">
        <v>3322</v>
      </c>
      <c r="E17031" s="8" t="s">
        <v>3328</v>
      </c>
      <c r="F17031" s="8" t="s">
        <v>32</v>
      </c>
      <c r="G17031" s="8" t="s">
        <v>3374</v>
      </c>
      <c r="H17031" s="8" t="s">
        <v>32</v>
      </c>
      <c r="I17031" s="8" t="s">
        <v>33</v>
      </c>
      <c r="J17031">
        <v>3</v>
      </c>
      <c r="K17031" s="8" t="s">
        <v>100</v>
      </c>
      <c r="L17031" s="8" t="s">
        <v>43</v>
      </c>
      <c r="M17031" s="8" t="s">
        <v>3349</v>
      </c>
      <c r="N17031" s="8" t="s">
        <v>3345</v>
      </c>
      <c r="O17031" s="8" t="s">
        <v>38</v>
      </c>
      <c r="P17031" s="8" t="s">
        <v>46</v>
      </c>
      <c r="Q17031" t="s">
        <v>198</v>
      </c>
      <c r="R17031" t="s">
        <v>31</v>
      </c>
      <c r="S17031" t="s">
        <v>3376</v>
      </c>
      <c r="T17031" s="8" t="s">
        <v>78</v>
      </c>
      <c r="U17031" s="8" t="s">
        <v>88</v>
      </c>
      <c r="V17031" t="s">
        <v>3376</v>
      </c>
      <c r="W17031" t="s">
        <v>3376</v>
      </c>
      <c r="X17031" t="s">
        <v>3376</v>
      </c>
      <c r="Y17031" t="s">
        <v>3376</v>
      </c>
      <c r="Z17031" t="s">
        <v>3376</v>
      </c>
      <c r="AA17031" t="s">
        <v>3376</v>
      </c>
      <c r="AB17031" t="s">
        <v>3376</v>
      </c>
      <c r="AC17031" t="s">
        <v>3376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</row>
    <row r="17032" spans="1:35">
      <c r="A17032" s="7">
        <v>45045.931969537036</v>
      </c>
      <c r="B17032" s="8" t="s">
        <v>30</v>
      </c>
      <c r="C17032">
        <v>452001</v>
      </c>
      <c r="D17032" s="8" t="s">
        <v>3322</v>
      </c>
      <c r="E17032" s="8" t="s">
        <v>3328</v>
      </c>
      <c r="F17032" s="8" t="s">
        <v>32</v>
      </c>
      <c r="G17032" s="8" t="s">
        <v>3374</v>
      </c>
      <c r="H17032" s="8" t="s">
        <v>32</v>
      </c>
      <c r="I17032" s="8" t="s">
        <v>33</v>
      </c>
      <c r="J17032">
        <v>3</v>
      </c>
      <c r="K17032" s="8" t="s">
        <v>100</v>
      </c>
      <c r="L17032" s="8" t="s">
        <v>43</v>
      </c>
      <c r="M17032" s="8" t="s">
        <v>3340</v>
      </c>
      <c r="N17032" s="8" t="s">
        <v>3337</v>
      </c>
      <c r="O17032" s="8" t="s">
        <v>38</v>
      </c>
      <c r="P17032" s="8" t="s">
        <v>46</v>
      </c>
      <c r="Q17032" t="s">
        <v>198</v>
      </c>
      <c r="R17032" t="s">
        <v>31</v>
      </c>
      <c r="S17032" t="s">
        <v>3376</v>
      </c>
      <c r="T17032" s="8" t="s">
        <v>78</v>
      </c>
      <c r="U17032" s="8" t="s">
        <v>88</v>
      </c>
      <c r="V17032" t="s">
        <v>3376</v>
      </c>
      <c r="W17032" t="s">
        <v>3376</v>
      </c>
      <c r="X17032" t="s">
        <v>3376</v>
      </c>
      <c r="Y17032" t="s">
        <v>3376</v>
      </c>
      <c r="Z17032" t="s">
        <v>3376</v>
      </c>
      <c r="AA17032" t="s">
        <v>3376</v>
      </c>
      <c r="AB17032" t="s">
        <v>3376</v>
      </c>
      <c r="AC17032" t="s">
        <v>3376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</row>
    <row r="17033" spans="1:35">
      <c r="A17033" s="7">
        <v>45045.931969537036</v>
      </c>
      <c r="B17033" s="8" t="s">
        <v>30</v>
      </c>
      <c r="C17033">
        <v>452001</v>
      </c>
      <c r="D17033" s="8" t="s">
        <v>3322</v>
      </c>
      <c r="E17033" s="8" t="s">
        <v>3328</v>
      </c>
      <c r="F17033" s="8" t="s">
        <v>32</v>
      </c>
      <c r="G17033" s="8" t="s">
        <v>3374</v>
      </c>
      <c r="H17033" s="8" t="s">
        <v>32</v>
      </c>
      <c r="I17033" s="8" t="s">
        <v>33</v>
      </c>
      <c r="J17033">
        <v>3</v>
      </c>
      <c r="K17033" s="8" t="s">
        <v>100</v>
      </c>
      <c r="L17033" s="8" t="s">
        <v>43</v>
      </c>
      <c r="M17033" s="8" t="s">
        <v>3340</v>
      </c>
      <c r="N17033" s="8" t="s">
        <v>3338</v>
      </c>
      <c r="O17033" s="8" t="s">
        <v>38</v>
      </c>
      <c r="P17033" s="8" t="s">
        <v>46</v>
      </c>
      <c r="Q17033" t="s">
        <v>198</v>
      </c>
      <c r="R17033" t="s">
        <v>31</v>
      </c>
      <c r="S17033" t="s">
        <v>3376</v>
      </c>
      <c r="T17033" s="8" t="s">
        <v>78</v>
      </c>
      <c r="U17033" s="8" t="s">
        <v>88</v>
      </c>
      <c r="V17033" t="s">
        <v>3376</v>
      </c>
      <c r="W17033" t="s">
        <v>3376</v>
      </c>
      <c r="X17033" t="s">
        <v>3376</v>
      </c>
      <c r="Y17033" t="s">
        <v>3376</v>
      </c>
      <c r="Z17033" t="s">
        <v>3376</v>
      </c>
      <c r="AA17033" t="s">
        <v>3376</v>
      </c>
      <c r="AB17033" t="s">
        <v>3376</v>
      </c>
      <c r="AC17033" t="s">
        <v>3376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</row>
    <row r="17034" spans="1:35">
      <c r="A17034" s="7">
        <v>45045.931969537036</v>
      </c>
      <c r="B17034" s="8" t="s">
        <v>30</v>
      </c>
      <c r="C17034">
        <v>452001</v>
      </c>
      <c r="D17034" s="8" t="s">
        <v>3322</v>
      </c>
      <c r="E17034" s="8" t="s">
        <v>3328</v>
      </c>
      <c r="F17034" s="8" t="s">
        <v>32</v>
      </c>
      <c r="G17034" s="8" t="s">
        <v>3374</v>
      </c>
      <c r="H17034" s="8" t="s">
        <v>32</v>
      </c>
      <c r="I17034" s="8" t="s">
        <v>33</v>
      </c>
      <c r="J17034">
        <v>3</v>
      </c>
      <c r="K17034" s="8" t="s">
        <v>100</v>
      </c>
      <c r="L17034" s="8" t="s">
        <v>43</v>
      </c>
      <c r="M17034" s="8" t="s">
        <v>3340</v>
      </c>
      <c r="N17034" s="8" t="s">
        <v>3342</v>
      </c>
      <c r="O17034" s="8" t="s">
        <v>38</v>
      </c>
      <c r="P17034" s="8" t="s">
        <v>46</v>
      </c>
      <c r="Q17034" t="s">
        <v>198</v>
      </c>
      <c r="R17034" t="s">
        <v>31</v>
      </c>
      <c r="S17034" t="s">
        <v>3376</v>
      </c>
      <c r="T17034" s="8" t="s">
        <v>78</v>
      </c>
      <c r="U17034" s="8" t="s">
        <v>88</v>
      </c>
      <c r="V17034" t="s">
        <v>3376</v>
      </c>
      <c r="W17034" t="s">
        <v>3376</v>
      </c>
      <c r="X17034" t="s">
        <v>3376</v>
      </c>
      <c r="Y17034" t="s">
        <v>3376</v>
      </c>
      <c r="Z17034" t="s">
        <v>3376</v>
      </c>
      <c r="AA17034" t="s">
        <v>3376</v>
      </c>
      <c r="AB17034" t="s">
        <v>3376</v>
      </c>
      <c r="AC17034" t="s">
        <v>3376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</row>
    <row r="17035" spans="1:35">
      <c r="A17035" s="7">
        <v>45045.931969537036</v>
      </c>
      <c r="B17035" s="8" t="s">
        <v>30</v>
      </c>
      <c r="C17035">
        <v>452001</v>
      </c>
      <c r="D17035" s="8" t="s">
        <v>3322</v>
      </c>
      <c r="E17035" s="8" t="s">
        <v>3328</v>
      </c>
      <c r="F17035" s="8" t="s">
        <v>32</v>
      </c>
      <c r="G17035" s="8" t="s">
        <v>3374</v>
      </c>
      <c r="H17035" s="8" t="s">
        <v>32</v>
      </c>
      <c r="I17035" s="8" t="s">
        <v>33</v>
      </c>
      <c r="J17035">
        <v>3</v>
      </c>
      <c r="K17035" s="8" t="s">
        <v>100</v>
      </c>
      <c r="L17035" s="8" t="s">
        <v>43</v>
      </c>
      <c r="M17035" s="8" t="s">
        <v>3340</v>
      </c>
      <c r="N17035" s="8" t="s">
        <v>3345</v>
      </c>
      <c r="O17035" s="8" t="s">
        <v>38</v>
      </c>
      <c r="P17035" s="8" t="s">
        <v>46</v>
      </c>
      <c r="Q17035" t="s">
        <v>198</v>
      </c>
      <c r="R17035" t="s">
        <v>31</v>
      </c>
      <c r="S17035" t="s">
        <v>3376</v>
      </c>
      <c r="T17035" s="8" t="s">
        <v>78</v>
      </c>
      <c r="U17035" s="8" t="s">
        <v>88</v>
      </c>
      <c r="V17035" t="s">
        <v>3376</v>
      </c>
      <c r="W17035" t="s">
        <v>3376</v>
      </c>
      <c r="X17035" t="s">
        <v>3376</v>
      </c>
      <c r="Y17035" t="s">
        <v>3376</v>
      </c>
      <c r="Z17035" t="s">
        <v>3376</v>
      </c>
      <c r="AA17035" t="s">
        <v>3376</v>
      </c>
      <c r="AB17035" t="s">
        <v>3376</v>
      </c>
      <c r="AC17035" t="s">
        <v>3376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</row>
    <row r="17036" spans="1:35">
      <c r="A17036" s="7">
        <v>45045.932479444447</v>
      </c>
      <c r="B17036" s="8" t="s">
        <v>30</v>
      </c>
      <c r="C17036">
        <v>828302</v>
      </c>
      <c r="D17036" s="8" t="s">
        <v>3321</v>
      </c>
      <c r="E17036" s="8" t="s">
        <v>3323</v>
      </c>
      <c r="F17036" s="8" t="s">
        <v>32</v>
      </c>
      <c r="G17036" s="8" t="s">
        <v>3374</v>
      </c>
      <c r="H17036" s="8" t="s">
        <v>50</v>
      </c>
      <c r="I17036" s="8" t="s">
        <v>33</v>
      </c>
      <c r="J17036">
        <v>6</v>
      </c>
      <c r="K17036" s="8" t="s">
        <v>42</v>
      </c>
      <c r="L17036" s="8" t="s">
        <v>60</v>
      </c>
      <c r="M17036" s="8" t="s">
        <v>3360</v>
      </c>
      <c r="N17036" s="8" t="s">
        <v>3350</v>
      </c>
      <c r="O17036" s="8" t="s">
        <v>94</v>
      </c>
      <c r="P17036" s="8" t="s">
        <v>46</v>
      </c>
      <c r="Q17036" t="s">
        <v>50</v>
      </c>
      <c r="R17036" t="s">
        <v>31</v>
      </c>
      <c r="S17036" t="s">
        <v>3376</v>
      </c>
      <c r="T17036" s="8" t="s">
        <v>58</v>
      </c>
      <c r="U17036" s="8" t="s">
        <v>59</v>
      </c>
      <c r="V17036" t="s">
        <v>3376</v>
      </c>
      <c r="W17036" t="s">
        <v>3376</v>
      </c>
      <c r="X17036" t="s">
        <v>3376</v>
      </c>
      <c r="Y17036" t="s">
        <v>3376</v>
      </c>
      <c r="Z17036" t="s">
        <v>3376</v>
      </c>
      <c r="AA17036" t="s">
        <v>3376</v>
      </c>
      <c r="AB17036" t="s">
        <v>3376</v>
      </c>
      <c r="AC17036" t="s">
        <v>3376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</row>
    <row r="17037" spans="1:35">
      <c r="A17037" s="7">
        <v>45045.932479444447</v>
      </c>
      <c r="B17037" s="8" t="s">
        <v>30</v>
      </c>
      <c r="C17037">
        <v>828302</v>
      </c>
      <c r="D17037" s="8" t="s">
        <v>3321</v>
      </c>
      <c r="E17037" s="8" t="s">
        <v>3323</v>
      </c>
      <c r="F17037" s="8" t="s">
        <v>32</v>
      </c>
      <c r="G17037" s="8" t="s">
        <v>3374</v>
      </c>
      <c r="H17037" s="8" t="s">
        <v>50</v>
      </c>
      <c r="I17037" s="8" t="s">
        <v>33</v>
      </c>
      <c r="J17037">
        <v>6</v>
      </c>
      <c r="K17037" s="8" t="s">
        <v>42</v>
      </c>
      <c r="L17037" s="8" t="s">
        <v>60</v>
      </c>
      <c r="M17037" s="8" t="s">
        <v>3360</v>
      </c>
      <c r="N17037" s="8" t="s">
        <v>3348</v>
      </c>
      <c r="O17037" s="8" t="s">
        <v>94</v>
      </c>
      <c r="P17037" s="8" t="s">
        <v>46</v>
      </c>
      <c r="Q17037" t="s">
        <v>50</v>
      </c>
      <c r="R17037" t="s">
        <v>31</v>
      </c>
      <c r="S17037" t="s">
        <v>3376</v>
      </c>
      <c r="T17037" s="8" t="s">
        <v>58</v>
      </c>
      <c r="U17037" s="8" t="s">
        <v>59</v>
      </c>
      <c r="V17037" t="s">
        <v>3376</v>
      </c>
      <c r="W17037" t="s">
        <v>3376</v>
      </c>
      <c r="X17037" t="s">
        <v>3376</v>
      </c>
      <c r="Y17037" t="s">
        <v>3376</v>
      </c>
      <c r="Z17037" t="s">
        <v>3376</v>
      </c>
      <c r="AA17037" t="s">
        <v>3376</v>
      </c>
      <c r="AB17037" t="s">
        <v>3376</v>
      </c>
      <c r="AC17037" t="s">
        <v>3376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</row>
    <row r="17038" spans="1:35">
      <c r="A17038" s="7">
        <v>45045.932479444447</v>
      </c>
      <c r="B17038" s="8" t="s">
        <v>30</v>
      </c>
      <c r="C17038">
        <v>828302</v>
      </c>
      <c r="D17038" s="8" t="s">
        <v>3321</v>
      </c>
      <c r="E17038" s="8" t="s">
        <v>3323</v>
      </c>
      <c r="F17038" s="8" t="s">
        <v>32</v>
      </c>
      <c r="G17038" s="8" t="s">
        <v>3374</v>
      </c>
      <c r="H17038" s="8" t="s">
        <v>50</v>
      </c>
      <c r="I17038" s="8" t="s">
        <v>33</v>
      </c>
      <c r="J17038">
        <v>6</v>
      </c>
      <c r="K17038" s="8" t="s">
        <v>42</v>
      </c>
      <c r="L17038" s="8" t="s">
        <v>60</v>
      </c>
      <c r="M17038" s="8" t="s">
        <v>3360</v>
      </c>
      <c r="N17038" s="8" t="s">
        <v>3338</v>
      </c>
      <c r="O17038" s="8" t="s">
        <v>94</v>
      </c>
      <c r="P17038" s="8" t="s">
        <v>46</v>
      </c>
      <c r="Q17038" t="s">
        <v>50</v>
      </c>
      <c r="R17038" t="s">
        <v>31</v>
      </c>
      <c r="S17038" t="s">
        <v>3376</v>
      </c>
      <c r="T17038" s="8" t="s">
        <v>58</v>
      </c>
      <c r="U17038" s="8" t="s">
        <v>59</v>
      </c>
      <c r="V17038" t="s">
        <v>3376</v>
      </c>
      <c r="W17038" t="s">
        <v>3376</v>
      </c>
      <c r="X17038" t="s">
        <v>3376</v>
      </c>
      <c r="Y17038" t="s">
        <v>3376</v>
      </c>
      <c r="Z17038" t="s">
        <v>3376</v>
      </c>
      <c r="AA17038" t="s">
        <v>3376</v>
      </c>
      <c r="AB17038" t="s">
        <v>3376</v>
      </c>
      <c r="AC17038" t="s">
        <v>3376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</row>
    <row r="17039" spans="1:35">
      <c r="A17039" s="7">
        <v>45045.932479444447</v>
      </c>
      <c r="B17039" s="8" t="s">
        <v>30</v>
      </c>
      <c r="C17039">
        <v>828302</v>
      </c>
      <c r="D17039" s="8" t="s">
        <v>3321</v>
      </c>
      <c r="E17039" s="8" t="s">
        <v>3323</v>
      </c>
      <c r="F17039" s="8" t="s">
        <v>32</v>
      </c>
      <c r="G17039" s="8" t="s">
        <v>3374</v>
      </c>
      <c r="H17039" s="8" t="s">
        <v>50</v>
      </c>
      <c r="I17039" s="8" t="s">
        <v>33</v>
      </c>
      <c r="J17039">
        <v>6</v>
      </c>
      <c r="K17039" s="8" t="s">
        <v>42</v>
      </c>
      <c r="L17039" s="8" t="s">
        <v>60</v>
      </c>
      <c r="M17039" s="8" t="s">
        <v>3360</v>
      </c>
      <c r="N17039" s="8" t="s">
        <v>3339</v>
      </c>
      <c r="O17039" s="8" t="s">
        <v>94</v>
      </c>
      <c r="P17039" s="8" t="s">
        <v>46</v>
      </c>
      <c r="Q17039" t="s">
        <v>50</v>
      </c>
      <c r="R17039" t="s">
        <v>31</v>
      </c>
      <c r="S17039" t="s">
        <v>3376</v>
      </c>
      <c r="T17039" s="8" t="s">
        <v>58</v>
      </c>
      <c r="U17039" s="8" t="s">
        <v>59</v>
      </c>
      <c r="V17039" t="s">
        <v>3376</v>
      </c>
      <c r="W17039" t="s">
        <v>3376</v>
      </c>
      <c r="X17039" t="s">
        <v>3376</v>
      </c>
      <c r="Y17039" t="s">
        <v>3376</v>
      </c>
      <c r="Z17039" t="s">
        <v>3376</v>
      </c>
      <c r="AA17039" t="s">
        <v>3376</v>
      </c>
      <c r="AB17039" t="s">
        <v>3376</v>
      </c>
      <c r="AC17039" t="s">
        <v>3376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</row>
    <row r="17040" spans="1:35">
      <c r="A17040" s="7">
        <v>45045.932479444447</v>
      </c>
      <c r="B17040" s="8" t="s">
        <v>30</v>
      </c>
      <c r="C17040">
        <v>828302</v>
      </c>
      <c r="D17040" s="8" t="s">
        <v>3321</v>
      </c>
      <c r="E17040" s="8" t="s">
        <v>3323</v>
      </c>
      <c r="F17040" s="8" t="s">
        <v>32</v>
      </c>
      <c r="G17040" s="8" t="s">
        <v>3374</v>
      </c>
      <c r="H17040" s="8" t="s">
        <v>50</v>
      </c>
      <c r="I17040" s="8" t="s">
        <v>33</v>
      </c>
      <c r="J17040">
        <v>6</v>
      </c>
      <c r="K17040" s="8" t="s">
        <v>42</v>
      </c>
      <c r="L17040" s="8" t="s">
        <v>60</v>
      </c>
      <c r="M17040" s="8" t="s">
        <v>3336</v>
      </c>
      <c r="N17040" s="8" t="s">
        <v>3350</v>
      </c>
      <c r="O17040" s="8" t="s">
        <v>94</v>
      </c>
      <c r="P17040" s="8" t="s">
        <v>46</v>
      </c>
      <c r="Q17040" t="s">
        <v>50</v>
      </c>
      <c r="R17040" t="s">
        <v>31</v>
      </c>
      <c r="S17040" t="s">
        <v>3376</v>
      </c>
      <c r="T17040" s="8" t="s">
        <v>58</v>
      </c>
      <c r="U17040" s="8" t="s">
        <v>59</v>
      </c>
      <c r="V17040" t="s">
        <v>3376</v>
      </c>
      <c r="W17040" t="s">
        <v>3376</v>
      </c>
      <c r="X17040" t="s">
        <v>3376</v>
      </c>
      <c r="Y17040" t="s">
        <v>3376</v>
      </c>
      <c r="Z17040" t="s">
        <v>3376</v>
      </c>
      <c r="AA17040" t="s">
        <v>3376</v>
      </c>
      <c r="AB17040" t="s">
        <v>3376</v>
      </c>
      <c r="AC17040" t="s">
        <v>3376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</row>
    <row r="17041" spans="1:35">
      <c r="A17041" s="7">
        <v>45045.932479444447</v>
      </c>
      <c r="B17041" s="8" t="s">
        <v>30</v>
      </c>
      <c r="C17041">
        <v>828302</v>
      </c>
      <c r="D17041" s="8" t="s">
        <v>3321</v>
      </c>
      <c r="E17041" s="8" t="s">
        <v>3323</v>
      </c>
      <c r="F17041" s="8" t="s">
        <v>32</v>
      </c>
      <c r="G17041" s="8" t="s">
        <v>3374</v>
      </c>
      <c r="H17041" s="8" t="s">
        <v>50</v>
      </c>
      <c r="I17041" s="8" t="s">
        <v>33</v>
      </c>
      <c r="J17041">
        <v>6</v>
      </c>
      <c r="K17041" s="8" t="s">
        <v>42</v>
      </c>
      <c r="L17041" s="8" t="s">
        <v>60</v>
      </c>
      <c r="M17041" s="8" t="s">
        <v>3336</v>
      </c>
      <c r="N17041" s="8" t="s">
        <v>3348</v>
      </c>
      <c r="O17041" s="8" t="s">
        <v>94</v>
      </c>
      <c r="P17041" s="8" t="s">
        <v>46</v>
      </c>
      <c r="Q17041" t="s">
        <v>50</v>
      </c>
      <c r="R17041" t="s">
        <v>31</v>
      </c>
      <c r="S17041" t="s">
        <v>3376</v>
      </c>
      <c r="T17041" s="8" t="s">
        <v>58</v>
      </c>
      <c r="U17041" s="8" t="s">
        <v>59</v>
      </c>
      <c r="V17041" t="s">
        <v>3376</v>
      </c>
      <c r="W17041" t="s">
        <v>3376</v>
      </c>
      <c r="X17041" t="s">
        <v>3376</v>
      </c>
      <c r="Y17041" t="s">
        <v>3376</v>
      </c>
      <c r="Z17041" t="s">
        <v>3376</v>
      </c>
      <c r="AA17041" t="s">
        <v>3376</v>
      </c>
      <c r="AB17041" t="s">
        <v>3376</v>
      </c>
      <c r="AC17041" t="s">
        <v>3376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</row>
    <row r="17042" spans="1:35">
      <c r="A17042" s="7">
        <v>45045.932479444447</v>
      </c>
      <c r="B17042" s="8" t="s">
        <v>30</v>
      </c>
      <c r="C17042">
        <v>828302</v>
      </c>
      <c r="D17042" s="8" t="s">
        <v>3321</v>
      </c>
      <c r="E17042" s="8" t="s">
        <v>3323</v>
      </c>
      <c r="F17042" s="8" t="s">
        <v>32</v>
      </c>
      <c r="G17042" s="8" t="s">
        <v>3374</v>
      </c>
      <c r="H17042" s="8" t="s">
        <v>50</v>
      </c>
      <c r="I17042" s="8" t="s">
        <v>33</v>
      </c>
      <c r="J17042">
        <v>6</v>
      </c>
      <c r="K17042" s="8" t="s">
        <v>42</v>
      </c>
      <c r="L17042" s="8" t="s">
        <v>60</v>
      </c>
      <c r="M17042" s="8" t="s">
        <v>3336</v>
      </c>
      <c r="N17042" s="8" t="s">
        <v>3338</v>
      </c>
      <c r="O17042" s="8" t="s">
        <v>94</v>
      </c>
      <c r="P17042" s="8" t="s">
        <v>46</v>
      </c>
      <c r="Q17042" t="s">
        <v>50</v>
      </c>
      <c r="R17042" t="s">
        <v>31</v>
      </c>
      <c r="S17042" t="s">
        <v>3376</v>
      </c>
      <c r="T17042" s="8" t="s">
        <v>58</v>
      </c>
      <c r="U17042" s="8" t="s">
        <v>59</v>
      </c>
      <c r="V17042" t="s">
        <v>3376</v>
      </c>
      <c r="W17042" t="s">
        <v>3376</v>
      </c>
      <c r="X17042" t="s">
        <v>3376</v>
      </c>
      <c r="Y17042" t="s">
        <v>3376</v>
      </c>
      <c r="Z17042" t="s">
        <v>3376</v>
      </c>
      <c r="AA17042" t="s">
        <v>3376</v>
      </c>
      <c r="AB17042" t="s">
        <v>3376</v>
      </c>
      <c r="AC17042" t="s">
        <v>3376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</row>
    <row r="17043" spans="1:35">
      <c r="A17043" s="7">
        <v>45045.932479444447</v>
      </c>
      <c r="B17043" s="8" t="s">
        <v>30</v>
      </c>
      <c r="C17043">
        <v>828302</v>
      </c>
      <c r="D17043" s="8" t="s">
        <v>3321</v>
      </c>
      <c r="E17043" s="8" t="s">
        <v>3323</v>
      </c>
      <c r="F17043" s="8" t="s">
        <v>32</v>
      </c>
      <c r="G17043" s="8" t="s">
        <v>3374</v>
      </c>
      <c r="H17043" s="8" t="s">
        <v>50</v>
      </c>
      <c r="I17043" s="8" t="s">
        <v>33</v>
      </c>
      <c r="J17043">
        <v>6</v>
      </c>
      <c r="K17043" s="8" t="s">
        <v>42</v>
      </c>
      <c r="L17043" s="8" t="s">
        <v>60</v>
      </c>
      <c r="M17043" s="8" t="s">
        <v>3336</v>
      </c>
      <c r="N17043" s="8" t="s">
        <v>3339</v>
      </c>
      <c r="O17043" s="8" t="s">
        <v>94</v>
      </c>
      <c r="P17043" s="8" t="s">
        <v>46</v>
      </c>
      <c r="Q17043" t="s">
        <v>50</v>
      </c>
      <c r="R17043" t="s">
        <v>31</v>
      </c>
      <c r="S17043" t="s">
        <v>3376</v>
      </c>
      <c r="T17043" s="8" t="s">
        <v>58</v>
      </c>
      <c r="U17043" s="8" t="s">
        <v>59</v>
      </c>
      <c r="V17043" t="s">
        <v>3376</v>
      </c>
      <c r="W17043" t="s">
        <v>3376</v>
      </c>
      <c r="X17043" t="s">
        <v>3376</v>
      </c>
      <c r="Y17043" t="s">
        <v>3376</v>
      </c>
      <c r="Z17043" t="s">
        <v>3376</v>
      </c>
      <c r="AA17043" t="s">
        <v>3376</v>
      </c>
      <c r="AB17043" t="s">
        <v>3376</v>
      </c>
      <c r="AC17043" t="s">
        <v>3376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</row>
    <row r="17044" spans="1:35">
      <c r="A17044" s="7">
        <v>45045.932479444447</v>
      </c>
      <c r="B17044" s="8" t="s">
        <v>30</v>
      </c>
      <c r="C17044">
        <v>828302</v>
      </c>
      <c r="D17044" s="8" t="s">
        <v>3321</v>
      </c>
      <c r="E17044" s="8" t="s">
        <v>3323</v>
      </c>
      <c r="F17044" s="8" t="s">
        <v>32</v>
      </c>
      <c r="G17044" s="8" t="s">
        <v>3374</v>
      </c>
      <c r="H17044" s="8" t="s">
        <v>50</v>
      </c>
      <c r="I17044" s="8" t="s">
        <v>33</v>
      </c>
      <c r="J17044">
        <v>6</v>
      </c>
      <c r="K17044" s="8" t="s">
        <v>42</v>
      </c>
      <c r="L17044" s="8" t="s">
        <v>60</v>
      </c>
      <c r="M17044" s="8" t="s">
        <v>3365</v>
      </c>
      <c r="N17044" s="8" t="s">
        <v>3350</v>
      </c>
      <c r="O17044" s="8" t="s">
        <v>94</v>
      </c>
      <c r="P17044" s="8" t="s">
        <v>46</v>
      </c>
      <c r="Q17044" t="s">
        <v>50</v>
      </c>
      <c r="R17044" t="s">
        <v>31</v>
      </c>
      <c r="S17044" t="s">
        <v>3376</v>
      </c>
      <c r="T17044" s="8" t="s">
        <v>58</v>
      </c>
      <c r="U17044" s="8" t="s">
        <v>59</v>
      </c>
      <c r="V17044" t="s">
        <v>3376</v>
      </c>
      <c r="W17044" t="s">
        <v>3376</v>
      </c>
      <c r="X17044" t="s">
        <v>3376</v>
      </c>
      <c r="Y17044" t="s">
        <v>3376</v>
      </c>
      <c r="Z17044" t="s">
        <v>3376</v>
      </c>
      <c r="AA17044" t="s">
        <v>3376</v>
      </c>
      <c r="AB17044" t="s">
        <v>3376</v>
      </c>
      <c r="AC17044" t="s">
        <v>3376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</row>
    <row r="17045" spans="1:35">
      <c r="A17045" s="7">
        <v>45045.932479444447</v>
      </c>
      <c r="B17045" s="8" t="s">
        <v>30</v>
      </c>
      <c r="C17045">
        <v>828302</v>
      </c>
      <c r="D17045" s="8" t="s">
        <v>3321</v>
      </c>
      <c r="E17045" s="8" t="s">
        <v>3323</v>
      </c>
      <c r="F17045" s="8" t="s">
        <v>32</v>
      </c>
      <c r="G17045" s="8" t="s">
        <v>3374</v>
      </c>
      <c r="H17045" s="8" t="s">
        <v>50</v>
      </c>
      <c r="I17045" s="8" t="s">
        <v>33</v>
      </c>
      <c r="J17045">
        <v>6</v>
      </c>
      <c r="K17045" s="8" t="s">
        <v>42</v>
      </c>
      <c r="L17045" s="8" t="s">
        <v>60</v>
      </c>
      <c r="M17045" s="8" t="s">
        <v>3365</v>
      </c>
      <c r="N17045" s="8" t="s">
        <v>3348</v>
      </c>
      <c r="O17045" s="8" t="s">
        <v>94</v>
      </c>
      <c r="P17045" s="8" t="s">
        <v>46</v>
      </c>
      <c r="Q17045" t="s">
        <v>50</v>
      </c>
      <c r="R17045" t="s">
        <v>31</v>
      </c>
      <c r="S17045" t="s">
        <v>3376</v>
      </c>
      <c r="T17045" s="8" t="s">
        <v>58</v>
      </c>
      <c r="U17045" s="8" t="s">
        <v>59</v>
      </c>
      <c r="V17045" t="s">
        <v>3376</v>
      </c>
      <c r="W17045" t="s">
        <v>3376</v>
      </c>
      <c r="X17045" t="s">
        <v>3376</v>
      </c>
      <c r="Y17045" t="s">
        <v>3376</v>
      </c>
      <c r="Z17045" t="s">
        <v>3376</v>
      </c>
      <c r="AA17045" t="s">
        <v>3376</v>
      </c>
      <c r="AB17045" t="s">
        <v>3376</v>
      </c>
      <c r="AC17045" t="s">
        <v>3376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</row>
    <row r="17046" spans="1:35">
      <c r="A17046" s="7">
        <v>45045.932479444447</v>
      </c>
      <c r="B17046" s="8" t="s">
        <v>30</v>
      </c>
      <c r="C17046">
        <v>828302</v>
      </c>
      <c r="D17046" s="8" t="s">
        <v>3321</v>
      </c>
      <c r="E17046" s="8" t="s">
        <v>3323</v>
      </c>
      <c r="F17046" s="8" t="s">
        <v>32</v>
      </c>
      <c r="G17046" s="8" t="s">
        <v>3374</v>
      </c>
      <c r="H17046" s="8" t="s">
        <v>50</v>
      </c>
      <c r="I17046" s="8" t="s">
        <v>33</v>
      </c>
      <c r="J17046">
        <v>6</v>
      </c>
      <c r="K17046" s="8" t="s">
        <v>42</v>
      </c>
      <c r="L17046" s="8" t="s">
        <v>60</v>
      </c>
      <c r="M17046" s="8" t="s">
        <v>3365</v>
      </c>
      <c r="N17046" s="8" t="s">
        <v>3338</v>
      </c>
      <c r="O17046" s="8" t="s">
        <v>94</v>
      </c>
      <c r="P17046" s="8" t="s">
        <v>46</v>
      </c>
      <c r="Q17046" t="s">
        <v>50</v>
      </c>
      <c r="R17046" t="s">
        <v>31</v>
      </c>
      <c r="S17046" t="s">
        <v>3376</v>
      </c>
      <c r="T17046" s="8" t="s">
        <v>58</v>
      </c>
      <c r="U17046" s="8" t="s">
        <v>59</v>
      </c>
      <c r="V17046" t="s">
        <v>3376</v>
      </c>
      <c r="W17046" t="s">
        <v>3376</v>
      </c>
      <c r="X17046" t="s">
        <v>3376</v>
      </c>
      <c r="Y17046" t="s">
        <v>3376</v>
      </c>
      <c r="Z17046" t="s">
        <v>3376</v>
      </c>
      <c r="AA17046" t="s">
        <v>3376</v>
      </c>
      <c r="AB17046" t="s">
        <v>3376</v>
      </c>
      <c r="AC17046" t="s">
        <v>3376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</row>
    <row r="17047" spans="1:35">
      <c r="A17047" s="7">
        <v>45045.932479444447</v>
      </c>
      <c r="B17047" s="8" t="s">
        <v>30</v>
      </c>
      <c r="C17047">
        <v>828302</v>
      </c>
      <c r="D17047" s="8" t="s">
        <v>3321</v>
      </c>
      <c r="E17047" s="8" t="s">
        <v>3323</v>
      </c>
      <c r="F17047" s="8" t="s">
        <v>32</v>
      </c>
      <c r="G17047" s="8" t="s">
        <v>3374</v>
      </c>
      <c r="H17047" s="8" t="s">
        <v>50</v>
      </c>
      <c r="I17047" s="8" t="s">
        <v>33</v>
      </c>
      <c r="J17047">
        <v>6</v>
      </c>
      <c r="K17047" s="8" t="s">
        <v>42</v>
      </c>
      <c r="L17047" s="8" t="s">
        <v>60</v>
      </c>
      <c r="M17047" s="8" t="s">
        <v>3365</v>
      </c>
      <c r="N17047" s="8" t="s">
        <v>3339</v>
      </c>
      <c r="O17047" s="8" t="s">
        <v>94</v>
      </c>
      <c r="P17047" s="8" t="s">
        <v>46</v>
      </c>
      <c r="Q17047" t="s">
        <v>50</v>
      </c>
      <c r="R17047" t="s">
        <v>31</v>
      </c>
      <c r="S17047" t="s">
        <v>3376</v>
      </c>
      <c r="T17047" s="8" t="s">
        <v>58</v>
      </c>
      <c r="U17047" s="8" t="s">
        <v>59</v>
      </c>
      <c r="V17047" t="s">
        <v>3376</v>
      </c>
      <c r="W17047" t="s">
        <v>3376</v>
      </c>
      <c r="X17047" t="s">
        <v>3376</v>
      </c>
      <c r="Y17047" t="s">
        <v>3376</v>
      </c>
      <c r="Z17047" t="s">
        <v>3376</v>
      </c>
      <c r="AA17047" t="s">
        <v>3376</v>
      </c>
      <c r="AB17047" t="s">
        <v>3376</v>
      </c>
      <c r="AC17047" t="s">
        <v>3376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</row>
    <row r="17048" spans="1:35">
      <c r="A17048" s="7">
        <v>45045.935455405095</v>
      </c>
      <c r="B17048" s="8" t="s">
        <v>30</v>
      </c>
      <c r="C17048">
        <v>505001</v>
      </c>
      <c r="D17048" s="8" t="s">
        <v>3321</v>
      </c>
      <c r="E17048" s="8" t="s">
        <v>3326</v>
      </c>
      <c r="F17048" s="8" t="s">
        <v>50</v>
      </c>
      <c r="G17048" s="8" t="s">
        <v>50</v>
      </c>
      <c r="H17048" s="8" t="s">
        <v>50</v>
      </c>
      <c r="I17048" s="8" t="s">
        <v>33</v>
      </c>
      <c r="J17048">
        <v>7</v>
      </c>
      <c r="K17048" s="8" t="s">
        <v>70</v>
      </c>
      <c r="L17048" s="8" t="s">
        <v>43</v>
      </c>
      <c r="M17048" s="8" t="s">
        <v>3336</v>
      </c>
      <c r="N17048" s="8" t="s">
        <v>3351</v>
      </c>
      <c r="O17048" s="8" t="s">
        <v>145</v>
      </c>
      <c r="P17048" s="8" t="s">
        <v>67</v>
      </c>
      <c r="Q17048" t="s">
        <v>198</v>
      </c>
      <c r="R17048" t="s">
        <v>31</v>
      </c>
      <c r="S17048" t="s">
        <v>3376</v>
      </c>
      <c r="T17048" s="8" t="s">
        <v>78</v>
      </c>
      <c r="U17048" s="8" t="s">
        <v>41</v>
      </c>
      <c r="V17048" t="s">
        <v>3376</v>
      </c>
      <c r="W17048" t="s">
        <v>3376</v>
      </c>
      <c r="X17048" t="s">
        <v>3376</v>
      </c>
      <c r="Y17048" t="s">
        <v>3376</v>
      </c>
      <c r="Z17048" t="s">
        <v>3376</v>
      </c>
      <c r="AA17048" t="s">
        <v>3376</v>
      </c>
      <c r="AB17048" t="s">
        <v>3376</v>
      </c>
      <c r="AC17048" t="s">
        <v>3376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</row>
    <row r="17049" spans="1:35">
      <c r="A17049" s="7">
        <v>45045.935455405095</v>
      </c>
      <c r="B17049" s="8" t="s">
        <v>30</v>
      </c>
      <c r="C17049">
        <v>505001</v>
      </c>
      <c r="D17049" s="8" t="s">
        <v>3321</v>
      </c>
      <c r="E17049" s="8" t="s">
        <v>3326</v>
      </c>
      <c r="F17049" s="8" t="s">
        <v>50</v>
      </c>
      <c r="G17049" s="8" t="s">
        <v>50</v>
      </c>
      <c r="H17049" s="8" t="s">
        <v>50</v>
      </c>
      <c r="I17049" s="8" t="s">
        <v>33</v>
      </c>
      <c r="J17049">
        <v>7</v>
      </c>
      <c r="K17049" s="8" t="s">
        <v>70</v>
      </c>
      <c r="L17049" s="8" t="s">
        <v>43</v>
      </c>
      <c r="M17049" s="8" t="s">
        <v>3336</v>
      </c>
      <c r="N17049" s="8" t="s">
        <v>3339</v>
      </c>
      <c r="O17049" s="8" t="s">
        <v>145</v>
      </c>
      <c r="P17049" s="8" t="s">
        <v>67</v>
      </c>
      <c r="Q17049" t="s">
        <v>198</v>
      </c>
      <c r="R17049" t="s">
        <v>31</v>
      </c>
      <c r="S17049" t="s">
        <v>3376</v>
      </c>
      <c r="T17049" s="8" t="s">
        <v>78</v>
      </c>
      <c r="U17049" s="8" t="s">
        <v>41</v>
      </c>
      <c r="V17049" t="s">
        <v>3376</v>
      </c>
      <c r="W17049" t="s">
        <v>3376</v>
      </c>
      <c r="X17049" t="s">
        <v>3376</v>
      </c>
      <c r="Y17049" t="s">
        <v>3376</v>
      </c>
      <c r="Z17049" t="s">
        <v>3376</v>
      </c>
      <c r="AA17049" t="s">
        <v>3376</v>
      </c>
      <c r="AB17049" t="s">
        <v>3376</v>
      </c>
      <c r="AC17049" t="s">
        <v>3376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</row>
    <row r="17050" spans="1:35">
      <c r="A17050" s="7">
        <v>45045.935455405095</v>
      </c>
      <c r="B17050" s="8" t="s">
        <v>30</v>
      </c>
      <c r="C17050">
        <v>505001</v>
      </c>
      <c r="D17050" s="8" t="s">
        <v>3321</v>
      </c>
      <c r="E17050" s="8" t="s">
        <v>3326</v>
      </c>
      <c r="F17050" s="8" t="s">
        <v>50</v>
      </c>
      <c r="G17050" s="8" t="s">
        <v>50</v>
      </c>
      <c r="H17050" s="8" t="s">
        <v>50</v>
      </c>
      <c r="I17050" s="8" t="s">
        <v>33</v>
      </c>
      <c r="J17050">
        <v>7</v>
      </c>
      <c r="K17050" s="8" t="s">
        <v>70</v>
      </c>
      <c r="L17050" s="8" t="s">
        <v>43</v>
      </c>
      <c r="M17050" s="8" t="s">
        <v>3336</v>
      </c>
      <c r="N17050" s="8" t="s">
        <v>3345</v>
      </c>
      <c r="O17050" s="8" t="s">
        <v>145</v>
      </c>
      <c r="P17050" s="8" t="s">
        <v>67</v>
      </c>
      <c r="Q17050" t="s">
        <v>198</v>
      </c>
      <c r="R17050" t="s">
        <v>31</v>
      </c>
      <c r="S17050" t="s">
        <v>3376</v>
      </c>
      <c r="T17050" s="8" t="s">
        <v>78</v>
      </c>
      <c r="U17050" s="8" t="s">
        <v>41</v>
      </c>
      <c r="V17050" t="s">
        <v>3376</v>
      </c>
      <c r="W17050" t="s">
        <v>3376</v>
      </c>
      <c r="X17050" t="s">
        <v>3376</v>
      </c>
      <c r="Y17050" t="s">
        <v>3376</v>
      </c>
      <c r="Z17050" t="s">
        <v>3376</v>
      </c>
      <c r="AA17050" t="s">
        <v>3376</v>
      </c>
      <c r="AB17050" t="s">
        <v>3376</v>
      </c>
      <c r="AC17050" t="s">
        <v>3376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</row>
    <row r="17051" spans="1:35">
      <c r="A17051" s="7">
        <v>45045.935455405095</v>
      </c>
      <c r="B17051" s="8" t="s">
        <v>30</v>
      </c>
      <c r="C17051">
        <v>505001</v>
      </c>
      <c r="D17051" s="8" t="s">
        <v>3321</v>
      </c>
      <c r="E17051" s="8" t="s">
        <v>3326</v>
      </c>
      <c r="F17051" s="8" t="s">
        <v>50</v>
      </c>
      <c r="G17051" s="8" t="s">
        <v>50</v>
      </c>
      <c r="H17051" s="8" t="s">
        <v>50</v>
      </c>
      <c r="I17051" s="8" t="s">
        <v>33</v>
      </c>
      <c r="J17051">
        <v>7</v>
      </c>
      <c r="K17051" s="8" t="s">
        <v>70</v>
      </c>
      <c r="L17051" s="8" t="s">
        <v>43</v>
      </c>
      <c r="M17051" s="8" t="s">
        <v>3336</v>
      </c>
      <c r="N17051" s="8" t="s">
        <v>3364</v>
      </c>
      <c r="O17051" s="8" t="s">
        <v>145</v>
      </c>
      <c r="P17051" s="8" t="s">
        <v>67</v>
      </c>
      <c r="Q17051" t="s">
        <v>198</v>
      </c>
      <c r="R17051" t="s">
        <v>31</v>
      </c>
      <c r="S17051" t="s">
        <v>3376</v>
      </c>
      <c r="T17051" s="8" t="s">
        <v>78</v>
      </c>
      <c r="U17051" s="8" t="s">
        <v>41</v>
      </c>
      <c r="V17051" t="s">
        <v>3376</v>
      </c>
      <c r="W17051" t="s">
        <v>3376</v>
      </c>
      <c r="X17051" t="s">
        <v>3376</v>
      </c>
      <c r="Y17051" t="s">
        <v>3376</v>
      </c>
      <c r="Z17051" t="s">
        <v>3376</v>
      </c>
      <c r="AA17051" t="s">
        <v>3376</v>
      </c>
      <c r="AB17051" t="s">
        <v>3376</v>
      </c>
      <c r="AC17051" t="s">
        <v>3376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</row>
    <row r="17052" spans="1:35">
      <c r="A17052" s="7">
        <v>45045.935455405095</v>
      </c>
      <c r="B17052" s="8" t="s">
        <v>30</v>
      </c>
      <c r="C17052">
        <v>505001</v>
      </c>
      <c r="D17052" s="8" t="s">
        <v>3321</v>
      </c>
      <c r="E17052" s="8" t="s">
        <v>3326</v>
      </c>
      <c r="F17052" s="8" t="s">
        <v>50</v>
      </c>
      <c r="G17052" s="8" t="s">
        <v>50</v>
      </c>
      <c r="H17052" s="8" t="s">
        <v>50</v>
      </c>
      <c r="I17052" s="8" t="s">
        <v>33</v>
      </c>
      <c r="J17052">
        <v>7</v>
      </c>
      <c r="K17052" s="8" t="s">
        <v>70</v>
      </c>
      <c r="L17052" s="8" t="s">
        <v>43</v>
      </c>
      <c r="M17052" s="8" t="s">
        <v>3349</v>
      </c>
      <c r="N17052" s="8" t="s">
        <v>3351</v>
      </c>
      <c r="O17052" s="8" t="s">
        <v>145</v>
      </c>
      <c r="P17052" s="8" t="s">
        <v>67</v>
      </c>
      <c r="Q17052" t="s">
        <v>198</v>
      </c>
      <c r="R17052" t="s">
        <v>31</v>
      </c>
      <c r="S17052" t="s">
        <v>3376</v>
      </c>
      <c r="T17052" s="8" t="s">
        <v>78</v>
      </c>
      <c r="U17052" s="8" t="s">
        <v>41</v>
      </c>
      <c r="V17052" t="s">
        <v>3376</v>
      </c>
      <c r="W17052" t="s">
        <v>3376</v>
      </c>
      <c r="X17052" t="s">
        <v>3376</v>
      </c>
      <c r="Y17052" t="s">
        <v>3376</v>
      </c>
      <c r="Z17052" t="s">
        <v>3376</v>
      </c>
      <c r="AA17052" t="s">
        <v>3376</v>
      </c>
      <c r="AB17052" t="s">
        <v>3376</v>
      </c>
      <c r="AC17052" t="s">
        <v>3376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</row>
    <row r="17053" spans="1:35">
      <c r="A17053" s="7">
        <v>45045.935455405095</v>
      </c>
      <c r="B17053" s="8" t="s">
        <v>30</v>
      </c>
      <c r="C17053">
        <v>505001</v>
      </c>
      <c r="D17053" s="8" t="s">
        <v>3321</v>
      </c>
      <c r="E17053" s="8" t="s">
        <v>3326</v>
      </c>
      <c r="F17053" s="8" t="s">
        <v>50</v>
      </c>
      <c r="G17053" s="8" t="s">
        <v>50</v>
      </c>
      <c r="H17053" s="8" t="s">
        <v>50</v>
      </c>
      <c r="I17053" s="8" t="s">
        <v>33</v>
      </c>
      <c r="J17053">
        <v>7</v>
      </c>
      <c r="K17053" s="8" t="s">
        <v>70</v>
      </c>
      <c r="L17053" s="8" t="s">
        <v>43</v>
      </c>
      <c r="M17053" s="8" t="s">
        <v>3349</v>
      </c>
      <c r="N17053" s="8" t="s">
        <v>3339</v>
      </c>
      <c r="O17053" s="8" t="s">
        <v>145</v>
      </c>
      <c r="P17053" s="8" t="s">
        <v>67</v>
      </c>
      <c r="Q17053" t="s">
        <v>198</v>
      </c>
      <c r="R17053" t="s">
        <v>31</v>
      </c>
      <c r="S17053" t="s">
        <v>3376</v>
      </c>
      <c r="T17053" s="8" t="s">
        <v>78</v>
      </c>
      <c r="U17053" s="8" t="s">
        <v>41</v>
      </c>
      <c r="V17053" t="s">
        <v>3376</v>
      </c>
      <c r="W17053" t="s">
        <v>3376</v>
      </c>
      <c r="X17053" t="s">
        <v>3376</v>
      </c>
      <c r="Y17053" t="s">
        <v>3376</v>
      </c>
      <c r="Z17053" t="s">
        <v>3376</v>
      </c>
      <c r="AA17053" t="s">
        <v>3376</v>
      </c>
      <c r="AB17053" t="s">
        <v>3376</v>
      </c>
      <c r="AC17053" t="s">
        <v>3376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</row>
    <row r="17054" spans="1:35">
      <c r="A17054" s="7">
        <v>45045.935455405095</v>
      </c>
      <c r="B17054" s="8" t="s">
        <v>30</v>
      </c>
      <c r="C17054">
        <v>505001</v>
      </c>
      <c r="D17054" s="8" t="s">
        <v>3321</v>
      </c>
      <c r="E17054" s="8" t="s">
        <v>3326</v>
      </c>
      <c r="F17054" s="8" t="s">
        <v>50</v>
      </c>
      <c r="G17054" s="8" t="s">
        <v>50</v>
      </c>
      <c r="H17054" s="8" t="s">
        <v>50</v>
      </c>
      <c r="I17054" s="8" t="s">
        <v>33</v>
      </c>
      <c r="J17054">
        <v>7</v>
      </c>
      <c r="K17054" s="8" t="s">
        <v>70</v>
      </c>
      <c r="L17054" s="8" t="s">
        <v>43</v>
      </c>
      <c r="M17054" s="8" t="s">
        <v>3349</v>
      </c>
      <c r="N17054" s="8" t="s">
        <v>3345</v>
      </c>
      <c r="O17054" s="8" t="s">
        <v>145</v>
      </c>
      <c r="P17054" s="8" t="s">
        <v>67</v>
      </c>
      <c r="Q17054" t="s">
        <v>198</v>
      </c>
      <c r="R17054" t="s">
        <v>31</v>
      </c>
      <c r="S17054" t="s">
        <v>3376</v>
      </c>
      <c r="T17054" s="8" t="s">
        <v>78</v>
      </c>
      <c r="U17054" s="8" t="s">
        <v>41</v>
      </c>
      <c r="V17054" t="s">
        <v>3376</v>
      </c>
      <c r="W17054" t="s">
        <v>3376</v>
      </c>
      <c r="X17054" t="s">
        <v>3376</v>
      </c>
      <c r="Y17054" t="s">
        <v>3376</v>
      </c>
      <c r="Z17054" t="s">
        <v>3376</v>
      </c>
      <c r="AA17054" t="s">
        <v>3376</v>
      </c>
      <c r="AB17054" t="s">
        <v>3376</v>
      </c>
      <c r="AC17054" t="s">
        <v>3376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</row>
    <row r="17055" spans="1:35">
      <c r="A17055" s="7">
        <v>45045.935455405095</v>
      </c>
      <c r="B17055" s="8" t="s">
        <v>30</v>
      </c>
      <c r="C17055">
        <v>505001</v>
      </c>
      <c r="D17055" s="8" t="s">
        <v>3321</v>
      </c>
      <c r="E17055" s="8" t="s">
        <v>3326</v>
      </c>
      <c r="F17055" s="8" t="s">
        <v>50</v>
      </c>
      <c r="G17055" s="8" t="s">
        <v>50</v>
      </c>
      <c r="H17055" s="8" t="s">
        <v>50</v>
      </c>
      <c r="I17055" s="8" t="s">
        <v>33</v>
      </c>
      <c r="J17055">
        <v>7</v>
      </c>
      <c r="K17055" s="8" t="s">
        <v>70</v>
      </c>
      <c r="L17055" s="8" t="s">
        <v>43</v>
      </c>
      <c r="M17055" s="8" t="s">
        <v>3349</v>
      </c>
      <c r="N17055" s="8" t="s">
        <v>3364</v>
      </c>
      <c r="O17055" s="8" t="s">
        <v>145</v>
      </c>
      <c r="P17055" s="8" t="s">
        <v>67</v>
      </c>
      <c r="Q17055" t="s">
        <v>198</v>
      </c>
      <c r="R17055" t="s">
        <v>31</v>
      </c>
      <c r="S17055" t="s">
        <v>3376</v>
      </c>
      <c r="T17055" s="8" t="s">
        <v>78</v>
      </c>
      <c r="U17055" s="8" t="s">
        <v>41</v>
      </c>
      <c r="V17055" t="s">
        <v>3376</v>
      </c>
      <c r="W17055" t="s">
        <v>3376</v>
      </c>
      <c r="X17055" t="s">
        <v>3376</v>
      </c>
      <c r="Y17055" t="s">
        <v>3376</v>
      </c>
      <c r="Z17055" t="s">
        <v>3376</v>
      </c>
      <c r="AA17055" t="s">
        <v>3376</v>
      </c>
      <c r="AB17055" t="s">
        <v>3376</v>
      </c>
      <c r="AC17055" t="s">
        <v>3376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</row>
    <row r="17056" spans="1:35">
      <c r="A17056" s="7">
        <v>45045.935455405095</v>
      </c>
      <c r="B17056" s="8" t="s">
        <v>30</v>
      </c>
      <c r="C17056">
        <v>505001</v>
      </c>
      <c r="D17056" s="8" t="s">
        <v>3321</v>
      </c>
      <c r="E17056" s="8" t="s">
        <v>3326</v>
      </c>
      <c r="F17056" s="8" t="s">
        <v>50</v>
      </c>
      <c r="G17056" s="8" t="s">
        <v>50</v>
      </c>
      <c r="H17056" s="8" t="s">
        <v>50</v>
      </c>
      <c r="I17056" s="8" t="s">
        <v>33</v>
      </c>
      <c r="J17056">
        <v>7</v>
      </c>
      <c r="K17056" s="8" t="s">
        <v>70</v>
      </c>
      <c r="L17056" s="8" t="s">
        <v>43</v>
      </c>
      <c r="M17056" s="8" t="s">
        <v>3340</v>
      </c>
      <c r="N17056" s="8" t="s">
        <v>3351</v>
      </c>
      <c r="O17056" s="8" t="s">
        <v>145</v>
      </c>
      <c r="P17056" s="8" t="s">
        <v>67</v>
      </c>
      <c r="Q17056" t="s">
        <v>198</v>
      </c>
      <c r="R17056" t="s">
        <v>31</v>
      </c>
      <c r="S17056" t="s">
        <v>3376</v>
      </c>
      <c r="T17056" s="8" t="s">
        <v>78</v>
      </c>
      <c r="U17056" s="8" t="s">
        <v>41</v>
      </c>
      <c r="V17056" t="s">
        <v>3376</v>
      </c>
      <c r="W17056" t="s">
        <v>3376</v>
      </c>
      <c r="X17056" t="s">
        <v>3376</v>
      </c>
      <c r="Y17056" t="s">
        <v>3376</v>
      </c>
      <c r="Z17056" t="s">
        <v>3376</v>
      </c>
      <c r="AA17056" t="s">
        <v>3376</v>
      </c>
      <c r="AB17056" t="s">
        <v>3376</v>
      </c>
      <c r="AC17056" t="s">
        <v>3376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</row>
    <row r="17057" spans="1:35">
      <c r="A17057" s="7">
        <v>45045.935455405095</v>
      </c>
      <c r="B17057" s="8" t="s">
        <v>30</v>
      </c>
      <c r="C17057">
        <v>505001</v>
      </c>
      <c r="D17057" s="8" t="s">
        <v>3321</v>
      </c>
      <c r="E17057" s="8" t="s">
        <v>3326</v>
      </c>
      <c r="F17057" s="8" t="s">
        <v>50</v>
      </c>
      <c r="G17057" s="8" t="s">
        <v>50</v>
      </c>
      <c r="H17057" s="8" t="s">
        <v>50</v>
      </c>
      <c r="I17057" s="8" t="s">
        <v>33</v>
      </c>
      <c r="J17057">
        <v>7</v>
      </c>
      <c r="K17057" s="8" t="s">
        <v>70</v>
      </c>
      <c r="L17057" s="8" t="s">
        <v>43</v>
      </c>
      <c r="M17057" s="8" t="s">
        <v>3340</v>
      </c>
      <c r="N17057" s="8" t="s">
        <v>3339</v>
      </c>
      <c r="O17057" s="8" t="s">
        <v>145</v>
      </c>
      <c r="P17057" s="8" t="s">
        <v>67</v>
      </c>
      <c r="Q17057" t="s">
        <v>198</v>
      </c>
      <c r="R17057" t="s">
        <v>31</v>
      </c>
      <c r="S17057" t="s">
        <v>3376</v>
      </c>
      <c r="T17057" s="8" t="s">
        <v>78</v>
      </c>
      <c r="U17057" s="8" t="s">
        <v>41</v>
      </c>
      <c r="V17057" t="s">
        <v>3376</v>
      </c>
      <c r="W17057" t="s">
        <v>3376</v>
      </c>
      <c r="X17057" t="s">
        <v>3376</v>
      </c>
      <c r="Y17057" t="s">
        <v>3376</v>
      </c>
      <c r="Z17057" t="s">
        <v>3376</v>
      </c>
      <c r="AA17057" t="s">
        <v>3376</v>
      </c>
      <c r="AB17057" t="s">
        <v>3376</v>
      </c>
      <c r="AC17057" t="s">
        <v>3376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</row>
    <row r="17058" spans="1:35">
      <c r="A17058" s="7">
        <v>45045.935455405095</v>
      </c>
      <c r="B17058" s="8" t="s">
        <v>30</v>
      </c>
      <c r="C17058">
        <v>505001</v>
      </c>
      <c r="D17058" s="8" t="s">
        <v>3321</v>
      </c>
      <c r="E17058" s="8" t="s">
        <v>3326</v>
      </c>
      <c r="F17058" s="8" t="s">
        <v>50</v>
      </c>
      <c r="G17058" s="8" t="s">
        <v>50</v>
      </c>
      <c r="H17058" s="8" t="s">
        <v>50</v>
      </c>
      <c r="I17058" s="8" t="s">
        <v>33</v>
      </c>
      <c r="J17058">
        <v>7</v>
      </c>
      <c r="K17058" s="8" t="s">
        <v>70</v>
      </c>
      <c r="L17058" s="8" t="s">
        <v>43</v>
      </c>
      <c r="M17058" s="8" t="s">
        <v>3340</v>
      </c>
      <c r="N17058" s="8" t="s">
        <v>3345</v>
      </c>
      <c r="O17058" s="8" t="s">
        <v>145</v>
      </c>
      <c r="P17058" s="8" t="s">
        <v>67</v>
      </c>
      <c r="Q17058" t="s">
        <v>198</v>
      </c>
      <c r="R17058" t="s">
        <v>31</v>
      </c>
      <c r="S17058" t="s">
        <v>3376</v>
      </c>
      <c r="T17058" s="8" t="s">
        <v>78</v>
      </c>
      <c r="U17058" s="8" t="s">
        <v>41</v>
      </c>
      <c r="V17058" t="s">
        <v>3376</v>
      </c>
      <c r="W17058" t="s">
        <v>3376</v>
      </c>
      <c r="X17058" t="s">
        <v>3376</v>
      </c>
      <c r="Y17058" t="s">
        <v>3376</v>
      </c>
      <c r="Z17058" t="s">
        <v>3376</v>
      </c>
      <c r="AA17058" t="s">
        <v>3376</v>
      </c>
      <c r="AB17058" t="s">
        <v>3376</v>
      </c>
      <c r="AC17058" t="s">
        <v>3376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</row>
    <row r="17059" spans="1:35">
      <c r="A17059" s="7">
        <v>45045.935455405095</v>
      </c>
      <c r="B17059" s="8" t="s">
        <v>30</v>
      </c>
      <c r="C17059">
        <v>505001</v>
      </c>
      <c r="D17059" s="8" t="s">
        <v>3321</v>
      </c>
      <c r="E17059" s="8" t="s">
        <v>3326</v>
      </c>
      <c r="F17059" s="8" t="s">
        <v>50</v>
      </c>
      <c r="G17059" s="8" t="s">
        <v>50</v>
      </c>
      <c r="H17059" s="8" t="s">
        <v>50</v>
      </c>
      <c r="I17059" s="8" t="s">
        <v>33</v>
      </c>
      <c r="J17059">
        <v>7</v>
      </c>
      <c r="K17059" s="8" t="s">
        <v>70</v>
      </c>
      <c r="L17059" s="8" t="s">
        <v>43</v>
      </c>
      <c r="M17059" s="8" t="s">
        <v>3340</v>
      </c>
      <c r="N17059" s="8" t="s">
        <v>3364</v>
      </c>
      <c r="O17059" s="8" t="s">
        <v>145</v>
      </c>
      <c r="P17059" s="8" t="s">
        <v>67</v>
      </c>
      <c r="Q17059" t="s">
        <v>198</v>
      </c>
      <c r="R17059" t="s">
        <v>31</v>
      </c>
      <c r="S17059" t="s">
        <v>3376</v>
      </c>
      <c r="T17059" s="8" t="s">
        <v>78</v>
      </c>
      <c r="U17059" s="8" t="s">
        <v>41</v>
      </c>
      <c r="V17059" t="s">
        <v>3376</v>
      </c>
      <c r="W17059" t="s">
        <v>3376</v>
      </c>
      <c r="X17059" t="s">
        <v>3376</v>
      </c>
      <c r="Y17059" t="s">
        <v>3376</v>
      </c>
      <c r="Z17059" t="s">
        <v>3376</v>
      </c>
      <c r="AA17059" t="s">
        <v>3376</v>
      </c>
      <c r="AB17059" t="s">
        <v>3376</v>
      </c>
      <c r="AC17059" t="s">
        <v>3376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</row>
    <row r="17060" spans="1:35">
      <c r="A17060" s="7">
        <v>45045.942665625</v>
      </c>
      <c r="B17060" s="8" t="s">
        <v>30</v>
      </c>
      <c r="C17060">
        <v>576101</v>
      </c>
      <c r="D17060" s="8" t="s">
        <v>3322</v>
      </c>
      <c r="E17060" s="8" t="s">
        <v>3327</v>
      </c>
      <c r="F17060" s="8" t="s">
        <v>50</v>
      </c>
      <c r="G17060" s="8" t="s">
        <v>50</v>
      </c>
      <c r="H17060" s="8" t="s">
        <v>32</v>
      </c>
      <c r="I17060" s="8" t="s">
        <v>33</v>
      </c>
      <c r="J17060">
        <v>2</v>
      </c>
      <c r="K17060" s="8" t="s">
        <v>208</v>
      </c>
      <c r="L17060" s="8" t="s">
        <v>35</v>
      </c>
      <c r="M17060" s="8" t="s">
        <v>3360</v>
      </c>
      <c r="N17060" s="8" t="s">
        <v>3350</v>
      </c>
      <c r="O17060" s="8" t="s">
        <v>38</v>
      </c>
      <c r="P17060" s="8" t="s">
        <v>46</v>
      </c>
      <c r="Q17060" t="s">
        <v>198</v>
      </c>
      <c r="R17060" t="s">
        <v>31</v>
      </c>
      <c r="S17060" t="s">
        <v>3376</v>
      </c>
      <c r="T17060" s="8" t="s">
        <v>58</v>
      </c>
      <c r="U17060" s="8" t="s">
        <v>41</v>
      </c>
      <c r="V17060" t="s">
        <v>3376</v>
      </c>
      <c r="W17060" t="s">
        <v>3376</v>
      </c>
      <c r="X17060" t="s">
        <v>3376</v>
      </c>
      <c r="Y17060" t="s">
        <v>3376</v>
      </c>
      <c r="Z17060" t="s">
        <v>3376</v>
      </c>
      <c r="AA17060" t="s">
        <v>3376</v>
      </c>
      <c r="AB17060" t="s">
        <v>3376</v>
      </c>
      <c r="AC17060" t="s">
        <v>3376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</row>
    <row r="17061" spans="1:35">
      <c r="A17061" s="7">
        <v>45045.942665625</v>
      </c>
      <c r="B17061" s="8" t="s">
        <v>30</v>
      </c>
      <c r="C17061">
        <v>576101</v>
      </c>
      <c r="D17061" s="8" t="s">
        <v>3322</v>
      </c>
      <c r="E17061" s="8" t="s">
        <v>3327</v>
      </c>
      <c r="F17061" s="8" t="s">
        <v>50</v>
      </c>
      <c r="G17061" s="8" t="s">
        <v>50</v>
      </c>
      <c r="H17061" s="8" t="s">
        <v>32</v>
      </c>
      <c r="I17061" s="8" t="s">
        <v>33</v>
      </c>
      <c r="J17061">
        <v>2</v>
      </c>
      <c r="K17061" s="8" t="s">
        <v>208</v>
      </c>
      <c r="L17061" s="8" t="s">
        <v>35</v>
      </c>
      <c r="M17061" s="8" t="s">
        <v>3360</v>
      </c>
      <c r="N17061" s="8" t="s">
        <v>3348</v>
      </c>
      <c r="O17061" s="8" t="s">
        <v>38</v>
      </c>
      <c r="P17061" s="8" t="s">
        <v>46</v>
      </c>
      <c r="Q17061" t="s">
        <v>198</v>
      </c>
      <c r="R17061" t="s">
        <v>31</v>
      </c>
      <c r="S17061" t="s">
        <v>3376</v>
      </c>
      <c r="T17061" s="8" t="s">
        <v>58</v>
      </c>
      <c r="U17061" s="8" t="s">
        <v>41</v>
      </c>
      <c r="V17061" t="s">
        <v>3376</v>
      </c>
      <c r="W17061" t="s">
        <v>3376</v>
      </c>
      <c r="X17061" t="s">
        <v>3376</v>
      </c>
      <c r="Y17061" t="s">
        <v>3376</v>
      </c>
      <c r="Z17061" t="s">
        <v>3376</v>
      </c>
      <c r="AA17061" t="s">
        <v>3376</v>
      </c>
      <c r="AB17061" t="s">
        <v>3376</v>
      </c>
      <c r="AC17061" t="s">
        <v>3376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</row>
    <row r="17062" spans="1:35">
      <c r="A17062" s="7">
        <v>45045.942665625</v>
      </c>
      <c r="B17062" s="8" t="s">
        <v>30</v>
      </c>
      <c r="C17062">
        <v>576101</v>
      </c>
      <c r="D17062" s="8" t="s">
        <v>3322</v>
      </c>
      <c r="E17062" s="8" t="s">
        <v>3327</v>
      </c>
      <c r="F17062" s="8" t="s">
        <v>50</v>
      </c>
      <c r="G17062" s="8" t="s">
        <v>50</v>
      </c>
      <c r="H17062" s="8" t="s">
        <v>32</v>
      </c>
      <c r="I17062" s="8" t="s">
        <v>33</v>
      </c>
      <c r="J17062">
        <v>2</v>
      </c>
      <c r="K17062" s="8" t="s">
        <v>208</v>
      </c>
      <c r="L17062" s="8" t="s">
        <v>35</v>
      </c>
      <c r="M17062" s="8" t="s">
        <v>3360</v>
      </c>
      <c r="N17062" s="8" t="s">
        <v>3346</v>
      </c>
      <c r="O17062" s="8" t="s">
        <v>38</v>
      </c>
      <c r="P17062" s="8" t="s">
        <v>46</v>
      </c>
      <c r="Q17062" t="s">
        <v>198</v>
      </c>
      <c r="R17062" t="s">
        <v>31</v>
      </c>
      <c r="S17062" t="s">
        <v>3376</v>
      </c>
      <c r="T17062" s="8" t="s">
        <v>58</v>
      </c>
      <c r="U17062" s="8" t="s">
        <v>41</v>
      </c>
      <c r="V17062" t="s">
        <v>3376</v>
      </c>
      <c r="W17062" t="s">
        <v>3376</v>
      </c>
      <c r="X17062" t="s">
        <v>3376</v>
      </c>
      <c r="Y17062" t="s">
        <v>3376</v>
      </c>
      <c r="Z17062" t="s">
        <v>3376</v>
      </c>
      <c r="AA17062" t="s">
        <v>3376</v>
      </c>
      <c r="AB17062" t="s">
        <v>3376</v>
      </c>
      <c r="AC17062" t="s">
        <v>3376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</row>
    <row r="17063" spans="1:35">
      <c r="A17063" s="7">
        <v>45045.942665625</v>
      </c>
      <c r="B17063" s="8" t="s">
        <v>30</v>
      </c>
      <c r="C17063">
        <v>576101</v>
      </c>
      <c r="D17063" s="8" t="s">
        <v>3322</v>
      </c>
      <c r="E17063" s="8" t="s">
        <v>3327</v>
      </c>
      <c r="F17063" s="8" t="s">
        <v>50</v>
      </c>
      <c r="G17063" s="8" t="s">
        <v>50</v>
      </c>
      <c r="H17063" s="8" t="s">
        <v>32</v>
      </c>
      <c r="I17063" s="8" t="s">
        <v>33</v>
      </c>
      <c r="J17063">
        <v>2</v>
      </c>
      <c r="K17063" s="8" t="s">
        <v>208</v>
      </c>
      <c r="L17063" s="8" t="s">
        <v>35</v>
      </c>
      <c r="M17063" s="8" t="s">
        <v>3360</v>
      </c>
      <c r="N17063" s="8" t="s">
        <v>3338</v>
      </c>
      <c r="O17063" s="8" t="s">
        <v>38</v>
      </c>
      <c r="P17063" s="8" t="s">
        <v>46</v>
      </c>
      <c r="Q17063" t="s">
        <v>198</v>
      </c>
      <c r="R17063" t="s">
        <v>31</v>
      </c>
      <c r="S17063" t="s">
        <v>3376</v>
      </c>
      <c r="T17063" s="8" t="s">
        <v>58</v>
      </c>
      <c r="U17063" s="8" t="s">
        <v>41</v>
      </c>
      <c r="V17063" t="s">
        <v>3376</v>
      </c>
      <c r="W17063" t="s">
        <v>3376</v>
      </c>
      <c r="X17063" t="s">
        <v>3376</v>
      </c>
      <c r="Y17063" t="s">
        <v>3376</v>
      </c>
      <c r="Z17063" t="s">
        <v>3376</v>
      </c>
      <c r="AA17063" t="s">
        <v>3376</v>
      </c>
      <c r="AB17063" t="s">
        <v>3376</v>
      </c>
      <c r="AC17063" t="s">
        <v>3376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</row>
    <row r="17064" spans="1:35">
      <c r="A17064" s="7">
        <v>45045.942665625</v>
      </c>
      <c r="B17064" s="8" t="s">
        <v>30</v>
      </c>
      <c r="C17064">
        <v>576101</v>
      </c>
      <c r="D17064" s="8" t="s">
        <v>3322</v>
      </c>
      <c r="E17064" s="8" t="s">
        <v>3327</v>
      </c>
      <c r="F17064" s="8" t="s">
        <v>50</v>
      </c>
      <c r="G17064" s="8" t="s">
        <v>50</v>
      </c>
      <c r="H17064" s="8" t="s">
        <v>32</v>
      </c>
      <c r="I17064" s="8" t="s">
        <v>33</v>
      </c>
      <c r="J17064">
        <v>2</v>
      </c>
      <c r="K17064" s="8" t="s">
        <v>208</v>
      </c>
      <c r="L17064" s="8" t="s">
        <v>35</v>
      </c>
      <c r="M17064" s="8" t="s">
        <v>3336</v>
      </c>
      <c r="N17064" s="8" t="s">
        <v>3350</v>
      </c>
      <c r="O17064" s="8" t="s">
        <v>38</v>
      </c>
      <c r="P17064" s="8" t="s">
        <v>46</v>
      </c>
      <c r="Q17064" t="s">
        <v>198</v>
      </c>
      <c r="R17064" t="s">
        <v>31</v>
      </c>
      <c r="S17064" t="s">
        <v>3376</v>
      </c>
      <c r="T17064" s="8" t="s">
        <v>58</v>
      </c>
      <c r="U17064" s="8" t="s">
        <v>41</v>
      </c>
      <c r="V17064" t="s">
        <v>3376</v>
      </c>
      <c r="W17064" t="s">
        <v>3376</v>
      </c>
      <c r="X17064" t="s">
        <v>3376</v>
      </c>
      <c r="Y17064" t="s">
        <v>3376</v>
      </c>
      <c r="Z17064" t="s">
        <v>3376</v>
      </c>
      <c r="AA17064" t="s">
        <v>3376</v>
      </c>
      <c r="AB17064" t="s">
        <v>3376</v>
      </c>
      <c r="AC17064" t="s">
        <v>3376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</row>
    <row r="17065" spans="1:35">
      <c r="A17065" s="7">
        <v>45045.942665625</v>
      </c>
      <c r="B17065" s="8" t="s">
        <v>30</v>
      </c>
      <c r="C17065">
        <v>576101</v>
      </c>
      <c r="D17065" s="8" t="s">
        <v>3322</v>
      </c>
      <c r="E17065" s="8" t="s">
        <v>3327</v>
      </c>
      <c r="F17065" s="8" t="s">
        <v>50</v>
      </c>
      <c r="G17065" s="8" t="s">
        <v>50</v>
      </c>
      <c r="H17065" s="8" t="s">
        <v>32</v>
      </c>
      <c r="I17065" s="8" t="s">
        <v>33</v>
      </c>
      <c r="J17065">
        <v>2</v>
      </c>
      <c r="K17065" s="8" t="s">
        <v>208</v>
      </c>
      <c r="L17065" s="8" t="s">
        <v>35</v>
      </c>
      <c r="M17065" s="8" t="s">
        <v>3336</v>
      </c>
      <c r="N17065" s="8" t="s">
        <v>3348</v>
      </c>
      <c r="O17065" s="8" t="s">
        <v>38</v>
      </c>
      <c r="P17065" s="8" t="s">
        <v>46</v>
      </c>
      <c r="Q17065" t="s">
        <v>198</v>
      </c>
      <c r="R17065" t="s">
        <v>31</v>
      </c>
      <c r="S17065" t="s">
        <v>3376</v>
      </c>
      <c r="T17065" s="8" t="s">
        <v>58</v>
      </c>
      <c r="U17065" s="8" t="s">
        <v>41</v>
      </c>
      <c r="V17065" t="s">
        <v>3376</v>
      </c>
      <c r="W17065" t="s">
        <v>3376</v>
      </c>
      <c r="X17065" t="s">
        <v>3376</v>
      </c>
      <c r="Y17065" t="s">
        <v>3376</v>
      </c>
      <c r="Z17065" t="s">
        <v>3376</v>
      </c>
      <c r="AA17065" t="s">
        <v>3376</v>
      </c>
      <c r="AB17065" t="s">
        <v>3376</v>
      </c>
      <c r="AC17065" t="s">
        <v>3376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</row>
    <row r="17066" spans="1:35">
      <c r="A17066" s="7">
        <v>45045.942665625</v>
      </c>
      <c r="B17066" s="8" t="s">
        <v>30</v>
      </c>
      <c r="C17066">
        <v>576101</v>
      </c>
      <c r="D17066" s="8" t="s">
        <v>3322</v>
      </c>
      <c r="E17066" s="8" t="s">
        <v>3327</v>
      </c>
      <c r="F17066" s="8" t="s">
        <v>50</v>
      </c>
      <c r="G17066" s="8" t="s">
        <v>50</v>
      </c>
      <c r="H17066" s="8" t="s">
        <v>32</v>
      </c>
      <c r="I17066" s="8" t="s">
        <v>33</v>
      </c>
      <c r="J17066">
        <v>2</v>
      </c>
      <c r="K17066" s="8" t="s">
        <v>208</v>
      </c>
      <c r="L17066" s="8" t="s">
        <v>35</v>
      </c>
      <c r="M17066" s="8" t="s">
        <v>3336</v>
      </c>
      <c r="N17066" s="8" t="s">
        <v>3346</v>
      </c>
      <c r="O17066" s="8" t="s">
        <v>38</v>
      </c>
      <c r="P17066" s="8" t="s">
        <v>46</v>
      </c>
      <c r="Q17066" t="s">
        <v>198</v>
      </c>
      <c r="R17066" t="s">
        <v>31</v>
      </c>
      <c r="S17066" t="s">
        <v>3376</v>
      </c>
      <c r="T17066" s="8" t="s">
        <v>58</v>
      </c>
      <c r="U17066" s="8" t="s">
        <v>41</v>
      </c>
      <c r="V17066" t="s">
        <v>3376</v>
      </c>
      <c r="W17066" t="s">
        <v>3376</v>
      </c>
      <c r="X17066" t="s">
        <v>3376</v>
      </c>
      <c r="Y17066" t="s">
        <v>3376</v>
      </c>
      <c r="Z17066" t="s">
        <v>3376</v>
      </c>
      <c r="AA17066" t="s">
        <v>3376</v>
      </c>
      <c r="AB17066" t="s">
        <v>3376</v>
      </c>
      <c r="AC17066" t="s">
        <v>3376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</row>
    <row r="17067" spans="1:35">
      <c r="A17067" s="7">
        <v>45045.942665625</v>
      </c>
      <c r="B17067" s="8" t="s">
        <v>30</v>
      </c>
      <c r="C17067">
        <v>576101</v>
      </c>
      <c r="D17067" s="8" t="s">
        <v>3322</v>
      </c>
      <c r="E17067" s="8" t="s">
        <v>3327</v>
      </c>
      <c r="F17067" s="8" t="s">
        <v>50</v>
      </c>
      <c r="G17067" s="8" t="s">
        <v>50</v>
      </c>
      <c r="H17067" s="8" t="s">
        <v>32</v>
      </c>
      <c r="I17067" s="8" t="s">
        <v>33</v>
      </c>
      <c r="J17067">
        <v>2</v>
      </c>
      <c r="K17067" s="8" t="s">
        <v>208</v>
      </c>
      <c r="L17067" s="8" t="s">
        <v>35</v>
      </c>
      <c r="M17067" s="8" t="s">
        <v>3336</v>
      </c>
      <c r="N17067" s="8" t="s">
        <v>3338</v>
      </c>
      <c r="O17067" s="8" t="s">
        <v>38</v>
      </c>
      <c r="P17067" s="8" t="s">
        <v>46</v>
      </c>
      <c r="Q17067" t="s">
        <v>198</v>
      </c>
      <c r="R17067" t="s">
        <v>31</v>
      </c>
      <c r="S17067" t="s">
        <v>3376</v>
      </c>
      <c r="T17067" s="8" t="s">
        <v>58</v>
      </c>
      <c r="U17067" s="8" t="s">
        <v>41</v>
      </c>
      <c r="V17067" t="s">
        <v>3376</v>
      </c>
      <c r="W17067" t="s">
        <v>3376</v>
      </c>
      <c r="X17067" t="s">
        <v>3376</v>
      </c>
      <c r="Y17067" t="s">
        <v>3376</v>
      </c>
      <c r="Z17067" t="s">
        <v>3376</v>
      </c>
      <c r="AA17067" t="s">
        <v>3376</v>
      </c>
      <c r="AB17067" t="s">
        <v>3376</v>
      </c>
      <c r="AC17067" t="s">
        <v>3376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</row>
    <row r="17068" spans="1:35">
      <c r="A17068" s="7">
        <v>45045.942665625</v>
      </c>
      <c r="B17068" s="8" t="s">
        <v>30</v>
      </c>
      <c r="C17068">
        <v>576101</v>
      </c>
      <c r="D17068" s="8" t="s">
        <v>3322</v>
      </c>
      <c r="E17068" s="8" t="s">
        <v>3327</v>
      </c>
      <c r="F17068" s="8" t="s">
        <v>50</v>
      </c>
      <c r="G17068" s="8" t="s">
        <v>50</v>
      </c>
      <c r="H17068" s="8" t="s">
        <v>32</v>
      </c>
      <c r="I17068" s="8" t="s">
        <v>33</v>
      </c>
      <c r="J17068">
        <v>2</v>
      </c>
      <c r="K17068" s="8" t="s">
        <v>208</v>
      </c>
      <c r="L17068" s="8" t="s">
        <v>35</v>
      </c>
      <c r="M17068" s="8" t="s">
        <v>3349</v>
      </c>
      <c r="N17068" s="8" t="s">
        <v>3350</v>
      </c>
      <c r="O17068" s="8" t="s">
        <v>38</v>
      </c>
      <c r="P17068" s="8" t="s">
        <v>46</v>
      </c>
      <c r="Q17068" t="s">
        <v>198</v>
      </c>
      <c r="R17068" t="s">
        <v>31</v>
      </c>
      <c r="S17068" t="s">
        <v>3376</v>
      </c>
      <c r="T17068" s="8" t="s">
        <v>58</v>
      </c>
      <c r="U17068" s="8" t="s">
        <v>41</v>
      </c>
      <c r="V17068" t="s">
        <v>3376</v>
      </c>
      <c r="W17068" t="s">
        <v>3376</v>
      </c>
      <c r="X17068" t="s">
        <v>3376</v>
      </c>
      <c r="Y17068" t="s">
        <v>3376</v>
      </c>
      <c r="Z17068" t="s">
        <v>3376</v>
      </c>
      <c r="AA17068" t="s">
        <v>3376</v>
      </c>
      <c r="AB17068" t="s">
        <v>3376</v>
      </c>
      <c r="AC17068" t="s">
        <v>3376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</row>
    <row r="17069" spans="1:35">
      <c r="A17069" s="7">
        <v>45045.942665625</v>
      </c>
      <c r="B17069" s="8" t="s">
        <v>30</v>
      </c>
      <c r="C17069">
        <v>576101</v>
      </c>
      <c r="D17069" s="8" t="s">
        <v>3322</v>
      </c>
      <c r="E17069" s="8" t="s">
        <v>3327</v>
      </c>
      <c r="F17069" s="8" t="s">
        <v>50</v>
      </c>
      <c r="G17069" s="8" t="s">
        <v>50</v>
      </c>
      <c r="H17069" s="8" t="s">
        <v>32</v>
      </c>
      <c r="I17069" s="8" t="s">
        <v>33</v>
      </c>
      <c r="J17069">
        <v>2</v>
      </c>
      <c r="K17069" s="8" t="s">
        <v>208</v>
      </c>
      <c r="L17069" s="8" t="s">
        <v>35</v>
      </c>
      <c r="M17069" s="8" t="s">
        <v>3349</v>
      </c>
      <c r="N17069" s="8" t="s">
        <v>3348</v>
      </c>
      <c r="O17069" s="8" t="s">
        <v>38</v>
      </c>
      <c r="P17069" s="8" t="s">
        <v>46</v>
      </c>
      <c r="Q17069" t="s">
        <v>198</v>
      </c>
      <c r="R17069" t="s">
        <v>31</v>
      </c>
      <c r="S17069" t="s">
        <v>3376</v>
      </c>
      <c r="T17069" s="8" t="s">
        <v>58</v>
      </c>
      <c r="U17069" s="8" t="s">
        <v>41</v>
      </c>
      <c r="V17069" t="s">
        <v>3376</v>
      </c>
      <c r="W17069" t="s">
        <v>3376</v>
      </c>
      <c r="X17069" t="s">
        <v>3376</v>
      </c>
      <c r="Y17069" t="s">
        <v>3376</v>
      </c>
      <c r="Z17069" t="s">
        <v>3376</v>
      </c>
      <c r="AA17069" t="s">
        <v>3376</v>
      </c>
      <c r="AB17069" t="s">
        <v>3376</v>
      </c>
      <c r="AC17069" t="s">
        <v>3376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</row>
    <row r="17070" spans="1:35">
      <c r="A17070" s="7">
        <v>45045.942665625</v>
      </c>
      <c r="B17070" s="8" t="s">
        <v>30</v>
      </c>
      <c r="C17070">
        <v>576101</v>
      </c>
      <c r="D17070" s="8" t="s">
        <v>3322</v>
      </c>
      <c r="E17070" s="8" t="s">
        <v>3327</v>
      </c>
      <c r="F17070" s="8" t="s">
        <v>50</v>
      </c>
      <c r="G17070" s="8" t="s">
        <v>50</v>
      </c>
      <c r="H17070" s="8" t="s">
        <v>32</v>
      </c>
      <c r="I17070" s="8" t="s">
        <v>33</v>
      </c>
      <c r="J17070">
        <v>2</v>
      </c>
      <c r="K17070" s="8" t="s">
        <v>208</v>
      </c>
      <c r="L17070" s="8" t="s">
        <v>35</v>
      </c>
      <c r="M17070" s="8" t="s">
        <v>3349</v>
      </c>
      <c r="N17070" s="8" t="s">
        <v>3346</v>
      </c>
      <c r="O17070" s="8" t="s">
        <v>38</v>
      </c>
      <c r="P17070" s="8" t="s">
        <v>46</v>
      </c>
      <c r="Q17070" t="s">
        <v>198</v>
      </c>
      <c r="R17070" t="s">
        <v>31</v>
      </c>
      <c r="S17070" t="s">
        <v>3376</v>
      </c>
      <c r="T17070" s="8" t="s">
        <v>58</v>
      </c>
      <c r="U17070" s="8" t="s">
        <v>41</v>
      </c>
      <c r="V17070" t="s">
        <v>3376</v>
      </c>
      <c r="W17070" t="s">
        <v>3376</v>
      </c>
      <c r="X17070" t="s">
        <v>3376</v>
      </c>
      <c r="Y17070" t="s">
        <v>3376</v>
      </c>
      <c r="Z17070" t="s">
        <v>3376</v>
      </c>
      <c r="AA17070" t="s">
        <v>3376</v>
      </c>
      <c r="AB17070" t="s">
        <v>3376</v>
      </c>
      <c r="AC17070" t="s">
        <v>3376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</row>
    <row r="17071" spans="1:35">
      <c r="A17071" s="7">
        <v>45045.942665625</v>
      </c>
      <c r="B17071" s="8" t="s">
        <v>30</v>
      </c>
      <c r="C17071">
        <v>576101</v>
      </c>
      <c r="D17071" s="8" t="s">
        <v>3322</v>
      </c>
      <c r="E17071" s="8" t="s">
        <v>3327</v>
      </c>
      <c r="F17071" s="8" t="s">
        <v>50</v>
      </c>
      <c r="G17071" s="8" t="s">
        <v>50</v>
      </c>
      <c r="H17071" s="8" t="s">
        <v>32</v>
      </c>
      <c r="I17071" s="8" t="s">
        <v>33</v>
      </c>
      <c r="J17071">
        <v>2</v>
      </c>
      <c r="K17071" s="8" t="s">
        <v>208</v>
      </c>
      <c r="L17071" s="8" t="s">
        <v>35</v>
      </c>
      <c r="M17071" s="8" t="s">
        <v>3349</v>
      </c>
      <c r="N17071" s="8" t="s">
        <v>3338</v>
      </c>
      <c r="O17071" s="8" t="s">
        <v>38</v>
      </c>
      <c r="P17071" s="8" t="s">
        <v>46</v>
      </c>
      <c r="Q17071" t="s">
        <v>198</v>
      </c>
      <c r="R17071" t="s">
        <v>31</v>
      </c>
      <c r="S17071" t="s">
        <v>3376</v>
      </c>
      <c r="T17071" s="8" t="s">
        <v>58</v>
      </c>
      <c r="U17071" s="8" t="s">
        <v>41</v>
      </c>
      <c r="V17071" t="s">
        <v>3376</v>
      </c>
      <c r="W17071" t="s">
        <v>3376</v>
      </c>
      <c r="X17071" t="s">
        <v>3376</v>
      </c>
      <c r="Y17071" t="s">
        <v>3376</v>
      </c>
      <c r="Z17071" t="s">
        <v>3376</v>
      </c>
      <c r="AA17071" t="s">
        <v>3376</v>
      </c>
      <c r="AB17071" t="s">
        <v>3376</v>
      </c>
      <c r="AC17071" t="s">
        <v>3376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</row>
    <row r="17072" spans="1:35">
      <c r="A17072" s="7">
        <v>45045.948066886573</v>
      </c>
      <c r="B17072" s="8" t="s">
        <v>30</v>
      </c>
      <c r="C17072">
        <v>515002</v>
      </c>
      <c r="D17072" s="8" t="s">
        <v>3322</v>
      </c>
      <c r="E17072" s="8" t="s">
        <v>3326</v>
      </c>
      <c r="F17072" s="8" t="s">
        <v>50</v>
      </c>
      <c r="G17072" s="8" t="s">
        <v>50</v>
      </c>
      <c r="H17072" s="8" t="s">
        <v>32</v>
      </c>
      <c r="I17072" s="8" t="s">
        <v>51</v>
      </c>
      <c r="J17072">
        <v>5</v>
      </c>
      <c r="K17072" s="8" t="s">
        <v>100</v>
      </c>
      <c r="L17072" s="8" t="s">
        <v>60</v>
      </c>
      <c r="M17072" s="8" t="s">
        <v>3360</v>
      </c>
      <c r="N17072" s="8" t="s">
        <v>3350</v>
      </c>
      <c r="O17072" s="8" t="s">
        <v>38</v>
      </c>
      <c r="P17072" s="8" t="s">
        <v>67</v>
      </c>
      <c r="Q17072" t="s">
        <v>198</v>
      </c>
      <c r="R17072" t="s">
        <v>31</v>
      </c>
      <c r="S17072" t="s">
        <v>3376</v>
      </c>
      <c r="T17072" s="8" t="s">
        <v>58</v>
      </c>
      <c r="U17072" s="8" t="s">
        <v>59</v>
      </c>
      <c r="V17072" t="s">
        <v>3376</v>
      </c>
      <c r="W17072" t="s">
        <v>3376</v>
      </c>
      <c r="X17072" t="s">
        <v>3376</v>
      </c>
      <c r="Y17072" t="s">
        <v>3376</v>
      </c>
      <c r="Z17072" t="s">
        <v>3376</v>
      </c>
      <c r="AA17072" t="s">
        <v>3376</v>
      </c>
      <c r="AB17072" t="s">
        <v>3376</v>
      </c>
      <c r="AC17072" t="s">
        <v>3376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</row>
    <row r="17073" spans="1:35">
      <c r="A17073" s="7">
        <v>45045.948066886573</v>
      </c>
      <c r="B17073" s="8" t="s">
        <v>30</v>
      </c>
      <c r="C17073">
        <v>515002</v>
      </c>
      <c r="D17073" s="8" t="s">
        <v>3322</v>
      </c>
      <c r="E17073" s="8" t="s">
        <v>3326</v>
      </c>
      <c r="F17073" s="8" t="s">
        <v>50</v>
      </c>
      <c r="G17073" s="8" t="s">
        <v>50</v>
      </c>
      <c r="H17073" s="8" t="s">
        <v>32</v>
      </c>
      <c r="I17073" s="8" t="s">
        <v>51</v>
      </c>
      <c r="J17073">
        <v>5</v>
      </c>
      <c r="K17073" s="8" t="s">
        <v>100</v>
      </c>
      <c r="L17073" s="8" t="s">
        <v>60</v>
      </c>
      <c r="M17073" s="8" t="s">
        <v>3360</v>
      </c>
      <c r="N17073" s="8" t="s">
        <v>3346</v>
      </c>
      <c r="O17073" s="8" t="s">
        <v>38</v>
      </c>
      <c r="P17073" s="8" t="s">
        <v>67</v>
      </c>
      <c r="Q17073" t="s">
        <v>198</v>
      </c>
      <c r="R17073" t="s">
        <v>31</v>
      </c>
      <c r="S17073" t="s">
        <v>3376</v>
      </c>
      <c r="T17073" s="8" t="s">
        <v>58</v>
      </c>
      <c r="U17073" s="8" t="s">
        <v>59</v>
      </c>
      <c r="V17073" t="s">
        <v>3376</v>
      </c>
      <c r="W17073" t="s">
        <v>3376</v>
      </c>
      <c r="X17073" t="s">
        <v>3376</v>
      </c>
      <c r="Y17073" t="s">
        <v>3376</v>
      </c>
      <c r="Z17073" t="s">
        <v>3376</v>
      </c>
      <c r="AA17073" t="s">
        <v>3376</v>
      </c>
      <c r="AB17073" t="s">
        <v>3376</v>
      </c>
      <c r="AC17073" t="s">
        <v>3376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</row>
    <row r="17074" spans="1:35">
      <c r="A17074" s="7">
        <v>45045.948066886573</v>
      </c>
      <c r="B17074" s="8" t="s">
        <v>30</v>
      </c>
      <c r="C17074">
        <v>515002</v>
      </c>
      <c r="D17074" s="8" t="s">
        <v>3322</v>
      </c>
      <c r="E17074" s="8" t="s">
        <v>3326</v>
      </c>
      <c r="F17074" s="8" t="s">
        <v>50</v>
      </c>
      <c r="G17074" s="8" t="s">
        <v>50</v>
      </c>
      <c r="H17074" s="8" t="s">
        <v>32</v>
      </c>
      <c r="I17074" s="8" t="s">
        <v>51</v>
      </c>
      <c r="J17074">
        <v>5</v>
      </c>
      <c r="K17074" s="8" t="s">
        <v>100</v>
      </c>
      <c r="L17074" s="8" t="s">
        <v>60</v>
      </c>
      <c r="M17074" s="8" t="s">
        <v>3360</v>
      </c>
      <c r="N17074" s="8" t="s">
        <v>3342</v>
      </c>
      <c r="O17074" s="8" t="s">
        <v>38</v>
      </c>
      <c r="P17074" s="8" t="s">
        <v>67</v>
      </c>
      <c r="Q17074" t="s">
        <v>198</v>
      </c>
      <c r="R17074" t="s">
        <v>31</v>
      </c>
      <c r="S17074" t="s">
        <v>3376</v>
      </c>
      <c r="T17074" s="8" t="s">
        <v>58</v>
      </c>
      <c r="U17074" s="8" t="s">
        <v>59</v>
      </c>
      <c r="V17074" t="s">
        <v>3376</v>
      </c>
      <c r="W17074" t="s">
        <v>3376</v>
      </c>
      <c r="X17074" t="s">
        <v>3376</v>
      </c>
      <c r="Y17074" t="s">
        <v>3376</v>
      </c>
      <c r="Z17074" t="s">
        <v>3376</v>
      </c>
      <c r="AA17074" t="s">
        <v>3376</v>
      </c>
      <c r="AB17074" t="s">
        <v>3376</v>
      </c>
      <c r="AC17074" t="s">
        <v>3376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</row>
    <row r="17075" spans="1:35">
      <c r="A17075" s="7">
        <v>45045.948066886573</v>
      </c>
      <c r="B17075" s="8" t="s">
        <v>30</v>
      </c>
      <c r="C17075">
        <v>515002</v>
      </c>
      <c r="D17075" s="8" t="s">
        <v>3322</v>
      </c>
      <c r="E17075" s="8" t="s">
        <v>3326</v>
      </c>
      <c r="F17075" s="8" t="s">
        <v>50</v>
      </c>
      <c r="G17075" s="8" t="s">
        <v>50</v>
      </c>
      <c r="H17075" s="8" t="s">
        <v>32</v>
      </c>
      <c r="I17075" s="8" t="s">
        <v>51</v>
      </c>
      <c r="J17075">
        <v>5</v>
      </c>
      <c r="K17075" s="8" t="s">
        <v>100</v>
      </c>
      <c r="L17075" s="8" t="s">
        <v>60</v>
      </c>
      <c r="M17075" s="8" t="s">
        <v>3360</v>
      </c>
      <c r="N17075" s="8" t="s">
        <v>3359</v>
      </c>
      <c r="O17075" s="8" t="s">
        <v>38</v>
      </c>
      <c r="P17075" s="8" t="s">
        <v>67</v>
      </c>
      <c r="Q17075" t="s">
        <v>198</v>
      </c>
      <c r="R17075" t="s">
        <v>31</v>
      </c>
      <c r="S17075" t="s">
        <v>3376</v>
      </c>
      <c r="T17075" s="8" t="s">
        <v>58</v>
      </c>
      <c r="U17075" s="8" t="s">
        <v>59</v>
      </c>
      <c r="V17075" t="s">
        <v>3376</v>
      </c>
      <c r="W17075" t="s">
        <v>3376</v>
      </c>
      <c r="X17075" t="s">
        <v>3376</v>
      </c>
      <c r="Y17075" t="s">
        <v>3376</v>
      </c>
      <c r="Z17075" t="s">
        <v>3376</v>
      </c>
      <c r="AA17075" t="s">
        <v>3376</v>
      </c>
      <c r="AB17075" t="s">
        <v>3376</v>
      </c>
      <c r="AC17075" t="s">
        <v>3376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</row>
    <row r="17076" spans="1:35">
      <c r="A17076" s="7">
        <v>45045.948066886573</v>
      </c>
      <c r="B17076" s="8" t="s">
        <v>30</v>
      </c>
      <c r="C17076">
        <v>515002</v>
      </c>
      <c r="D17076" s="8" t="s">
        <v>3322</v>
      </c>
      <c r="E17076" s="8" t="s">
        <v>3326</v>
      </c>
      <c r="F17076" s="8" t="s">
        <v>50</v>
      </c>
      <c r="G17076" s="8" t="s">
        <v>50</v>
      </c>
      <c r="H17076" s="8" t="s">
        <v>32</v>
      </c>
      <c r="I17076" s="8" t="s">
        <v>51</v>
      </c>
      <c r="J17076">
        <v>5</v>
      </c>
      <c r="K17076" s="8" t="s">
        <v>100</v>
      </c>
      <c r="L17076" s="8" t="s">
        <v>60</v>
      </c>
      <c r="M17076" s="8" t="s">
        <v>3336</v>
      </c>
      <c r="N17076" s="8" t="s">
        <v>3350</v>
      </c>
      <c r="O17076" s="8" t="s">
        <v>38</v>
      </c>
      <c r="P17076" s="8" t="s">
        <v>67</v>
      </c>
      <c r="Q17076" t="s">
        <v>198</v>
      </c>
      <c r="R17076" t="s">
        <v>31</v>
      </c>
      <c r="S17076" t="s">
        <v>3376</v>
      </c>
      <c r="T17076" s="8" t="s">
        <v>58</v>
      </c>
      <c r="U17076" s="8" t="s">
        <v>59</v>
      </c>
      <c r="V17076" t="s">
        <v>3376</v>
      </c>
      <c r="W17076" t="s">
        <v>3376</v>
      </c>
      <c r="X17076" t="s">
        <v>3376</v>
      </c>
      <c r="Y17076" t="s">
        <v>3376</v>
      </c>
      <c r="Z17076" t="s">
        <v>3376</v>
      </c>
      <c r="AA17076" t="s">
        <v>3376</v>
      </c>
      <c r="AB17076" t="s">
        <v>3376</v>
      </c>
      <c r="AC17076" t="s">
        <v>3376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</row>
    <row r="17077" spans="1:35">
      <c r="A17077" s="7">
        <v>45045.948066886573</v>
      </c>
      <c r="B17077" s="8" t="s">
        <v>30</v>
      </c>
      <c r="C17077">
        <v>515002</v>
      </c>
      <c r="D17077" s="8" t="s">
        <v>3322</v>
      </c>
      <c r="E17077" s="8" t="s">
        <v>3326</v>
      </c>
      <c r="F17077" s="8" t="s">
        <v>50</v>
      </c>
      <c r="G17077" s="8" t="s">
        <v>50</v>
      </c>
      <c r="H17077" s="8" t="s">
        <v>32</v>
      </c>
      <c r="I17077" s="8" t="s">
        <v>51</v>
      </c>
      <c r="J17077">
        <v>5</v>
      </c>
      <c r="K17077" s="8" t="s">
        <v>100</v>
      </c>
      <c r="L17077" s="8" t="s">
        <v>60</v>
      </c>
      <c r="M17077" s="8" t="s">
        <v>3336</v>
      </c>
      <c r="N17077" s="8" t="s">
        <v>3346</v>
      </c>
      <c r="O17077" s="8" t="s">
        <v>38</v>
      </c>
      <c r="P17077" s="8" t="s">
        <v>67</v>
      </c>
      <c r="Q17077" t="s">
        <v>198</v>
      </c>
      <c r="R17077" t="s">
        <v>31</v>
      </c>
      <c r="S17077" t="s">
        <v>3376</v>
      </c>
      <c r="T17077" s="8" t="s">
        <v>58</v>
      </c>
      <c r="U17077" s="8" t="s">
        <v>59</v>
      </c>
      <c r="V17077" t="s">
        <v>3376</v>
      </c>
      <c r="W17077" t="s">
        <v>3376</v>
      </c>
      <c r="X17077" t="s">
        <v>3376</v>
      </c>
      <c r="Y17077" t="s">
        <v>3376</v>
      </c>
      <c r="Z17077" t="s">
        <v>3376</v>
      </c>
      <c r="AA17077" t="s">
        <v>3376</v>
      </c>
      <c r="AB17077" t="s">
        <v>3376</v>
      </c>
      <c r="AC17077" t="s">
        <v>3376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</row>
    <row r="17078" spans="1:35">
      <c r="A17078" s="7">
        <v>45045.948066886573</v>
      </c>
      <c r="B17078" s="8" t="s">
        <v>30</v>
      </c>
      <c r="C17078">
        <v>515002</v>
      </c>
      <c r="D17078" s="8" t="s">
        <v>3322</v>
      </c>
      <c r="E17078" s="8" t="s">
        <v>3326</v>
      </c>
      <c r="F17078" s="8" t="s">
        <v>50</v>
      </c>
      <c r="G17078" s="8" t="s">
        <v>50</v>
      </c>
      <c r="H17078" s="8" t="s">
        <v>32</v>
      </c>
      <c r="I17078" s="8" t="s">
        <v>51</v>
      </c>
      <c r="J17078">
        <v>5</v>
      </c>
      <c r="K17078" s="8" t="s">
        <v>100</v>
      </c>
      <c r="L17078" s="8" t="s">
        <v>60</v>
      </c>
      <c r="M17078" s="8" t="s">
        <v>3336</v>
      </c>
      <c r="N17078" s="8" t="s">
        <v>3342</v>
      </c>
      <c r="O17078" s="8" t="s">
        <v>38</v>
      </c>
      <c r="P17078" s="8" t="s">
        <v>67</v>
      </c>
      <c r="Q17078" t="s">
        <v>198</v>
      </c>
      <c r="R17078" t="s">
        <v>31</v>
      </c>
      <c r="S17078" t="s">
        <v>3376</v>
      </c>
      <c r="T17078" s="8" t="s">
        <v>58</v>
      </c>
      <c r="U17078" s="8" t="s">
        <v>59</v>
      </c>
      <c r="V17078" t="s">
        <v>3376</v>
      </c>
      <c r="W17078" t="s">
        <v>3376</v>
      </c>
      <c r="X17078" t="s">
        <v>3376</v>
      </c>
      <c r="Y17078" t="s">
        <v>3376</v>
      </c>
      <c r="Z17078" t="s">
        <v>3376</v>
      </c>
      <c r="AA17078" t="s">
        <v>3376</v>
      </c>
      <c r="AB17078" t="s">
        <v>3376</v>
      </c>
      <c r="AC17078" t="s">
        <v>3376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</row>
    <row r="17079" spans="1:35">
      <c r="A17079" s="7">
        <v>45045.948066886573</v>
      </c>
      <c r="B17079" s="8" t="s">
        <v>30</v>
      </c>
      <c r="C17079">
        <v>515002</v>
      </c>
      <c r="D17079" s="8" t="s">
        <v>3322</v>
      </c>
      <c r="E17079" s="8" t="s">
        <v>3326</v>
      </c>
      <c r="F17079" s="8" t="s">
        <v>50</v>
      </c>
      <c r="G17079" s="8" t="s">
        <v>50</v>
      </c>
      <c r="H17079" s="8" t="s">
        <v>32</v>
      </c>
      <c r="I17079" s="8" t="s">
        <v>51</v>
      </c>
      <c r="J17079">
        <v>5</v>
      </c>
      <c r="K17079" s="8" t="s">
        <v>100</v>
      </c>
      <c r="L17079" s="8" t="s">
        <v>60</v>
      </c>
      <c r="M17079" s="8" t="s">
        <v>3336</v>
      </c>
      <c r="N17079" s="8" t="s">
        <v>3359</v>
      </c>
      <c r="O17079" s="8" t="s">
        <v>38</v>
      </c>
      <c r="P17079" s="8" t="s">
        <v>67</v>
      </c>
      <c r="Q17079" t="s">
        <v>198</v>
      </c>
      <c r="R17079" t="s">
        <v>31</v>
      </c>
      <c r="S17079" t="s">
        <v>3376</v>
      </c>
      <c r="T17079" s="8" t="s">
        <v>58</v>
      </c>
      <c r="U17079" s="8" t="s">
        <v>59</v>
      </c>
      <c r="V17079" t="s">
        <v>3376</v>
      </c>
      <c r="W17079" t="s">
        <v>3376</v>
      </c>
      <c r="X17079" t="s">
        <v>3376</v>
      </c>
      <c r="Y17079" t="s">
        <v>3376</v>
      </c>
      <c r="Z17079" t="s">
        <v>3376</v>
      </c>
      <c r="AA17079" t="s">
        <v>3376</v>
      </c>
      <c r="AB17079" t="s">
        <v>3376</v>
      </c>
      <c r="AC17079" t="s">
        <v>3376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</row>
    <row r="17080" spans="1:35">
      <c r="A17080" s="7">
        <v>45045.948066886573</v>
      </c>
      <c r="B17080" s="8" t="s">
        <v>30</v>
      </c>
      <c r="C17080">
        <v>515002</v>
      </c>
      <c r="D17080" s="8" t="s">
        <v>3322</v>
      </c>
      <c r="E17080" s="8" t="s">
        <v>3326</v>
      </c>
      <c r="F17080" s="8" t="s">
        <v>50</v>
      </c>
      <c r="G17080" s="8" t="s">
        <v>50</v>
      </c>
      <c r="H17080" s="8" t="s">
        <v>32</v>
      </c>
      <c r="I17080" s="8" t="s">
        <v>51</v>
      </c>
      <c r="J17080">
        <v>5</v>
      </c>
      <c r="K17080" s="8" t="s">
        <v>100</v>
      </c>
      <c r="L17080" s="8" t="s">
        <v>60</v>
      </c>
      <c r="M17080" s="8" t="s">
        <v>3340</v>
      </c>
      <c r="N17080" s="8" t="s">
        <v>3350</v>
      </c>
      <c r="O17080" s="8" t="s">
        <v>38</v>
      </c>
      <c r="P17080" s="8" t="s">
        <v>67</v>
      </c>
      <c r="Q17080" t="s">
        <v>198</v>
      </c>
      <c r="R17080" t="s">
        <v>31</v>
      </c>
      <c r="S17080" t="s">
        <v>3376</v>
      </c>
      <c r="T17080" s="8" t="s">
        <v>58</v>
      </c>
      <c r="U17080" s="8" t="s">
        <v>59</v>
      </c>
      <c r="V17080" t="s">
        <v>3376</v>
      </c>
      <c r="W17080" t="s">
        <v>3376</v>
      </c>
      <c r="X17080" t="s">
        <v>3376</v>
      </c>
      <c r="Y17080" t="s">
        <v>3376</v>
      </c>
      <c r="Z17080" t="s">
        <v>3376</v>
      </c>
      <c r="AA17080" t="s">
        <v>3376</v>
      </c>
      <c r="AB17080" t="s">
        <v>3376</v>
      </c>
      <c r="AC17080" t="s">
        <v>3376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</row>
    <row r="17081" spans="1:35">
      <c r="A17081" s="7">
        <v>45045.948066886573</v>
      </c>
      <c r="B17081" s="8" t="s">
        <v>30</v>
      </c>
      <c r="C17081">
        <v>515002</v>
      </c>
      <c r="D17081" s="8" t="s">
        <v>3322</v>
      </c>
      <c r="E17081" s="8" t="s">
        <v>3326</v>
      </c>
      <c r="F17081" s="8" t="s">
        <v>50</v>
      </c>
      <c r="G17081" s="8" t="s">
        <v>50</v>
      </c>
      <c r="H17081" s="8" t="s">
        <v>32</v>
      </c>
      <c r="I17081" s="8" t="s">
        <v>51</v>
      </c>
      <c r="J17081">
        <v>5</v>
      </c>
      <c r="K17081" s="8" t="s">
        <v>100</v>
      </c>
      <c r="L17081" s="8" t="s">
        <v>60</v>
      </c>
      <c r="M17081" s="8" t="s">
        <v>3340</v>
      </c>
      <c r="N17081" s="8" t="s">
        <v>3346</v>
      </c>
      <c r="O17081" s="8" t="s">
        <v>38</v>
      </c>
      <c r="P17081" s="8" t="s">
        <v>67</v>
      </c>
      <c r="Q17081" t="s">
        <v>198</v>
      </c>
      <c r="R17081" t="s">
        <v>31</v>
      </c>
      <c r="S17081" t="s">
        <v>3376</v>
      </c>
      <c r="T17081" s="8" t="s">
        <v>58</v>
      </c>
      <c r="U17081" s="8" t="s">
        <v>59</v>
      </c>
      <c r="V17081" t="s">
        <v>3376</v>
      </c>
      <c r="W17081" t="s">
        <v>3376</v>
      </c>
      <c r="X17081" t="s">
        <v>3376</v>
      </c>
      <c r="Y17081" t="s">
        <v>3376</v>
      </c>
      <c r="Z17081" t="s">
        <v>3376</v>
      </c>
      <c r="AA17081" t="s">
        <v>3376</v>
      </c>
      <c r="AB17081" t="s">
        <v>3376</v>
      </c>
      <c r="AC17081" t="s">
        <v>3376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</row>
    <row r="17082" spans="1:35">
      <c r="A17082" s="7">
        <v>45045.948066886573</v>
      </c>
      <c r="B17082" s="8" t="s">
        <v>30</v>
      </c>
      <c r="C17082">
        <v>515002</v>
      </c>
      <c r="D17082" s="8" t="s">
        <v>3322</v>
      </c>
      <c r="E17082" s="8" t="s">
        <v>3326</v>
      </c>
      <c r="F17082" s="8" t="s">
        <v>50</v>
      </c>
      <c r="G17082" s="8" t="s">
        <v>50</v>
      </c>
      <c r="H17082" s="8" t="s">
        <v>32</v>
      </c>
      <c r="I17082" s="8" t="s">
        <v>51</v>
      </c>
      <c r="J17082">
        <v>5</v>
      </c>
      <c r="K17082" s="8" t="s">
        <v>100</v>
      </c>
      <c r="L17082" s="8" t="s">
        <v>60</v>
      </c>
      <c r="M17082" s="8" t="s">
        <v>3340</v>
      </c>
      <c r="N17082" s="8" t="s">
        <v>3342</v>
      </c>
      <c r="O17082" s="8" t="s">
        <v>38</v>
      </c>
      <c r="P17082" s="8" t="s">
        <v>67</v>
      </c>
      <c r="Q17082" t="s">
        <v>198</v>
      </c>
      <c r="R17082" t="s">
        <v>31</v>
      </c>
      <c r="S17082" t="s">
        <v>3376</v>
      </c>
      <c r="T17082" s="8" t="s">
        <v>58</v>
      </c>
      <c r="U17082" s="8" t="s">
        <v>59</v>
      </c>
      <c r="V17082" t="s">
        <v>3376</v>
      </c>
      <c r="W17082" t="s">
        <v>3376</v>
      </c>
      <c r="X17082" t="s">
        <v>3376</v>
      </c>
      <c r="Y17082" t="s">
        <v>3376</v>
      </c>
      <c r="Z17082" t="s">
        <v>3376</v>
      </c>
      <c r="AA17082" t="s">
        <v>3376</v>
      </c>
      <c r="AB17082" t="s">
        <v>3376</v>
      </c>
      <c r="AC17082" t="s">
        <v>3376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</row>
    <row r="17083" spans="1:35">
      <c r="A17083" s="7">
        <v>45045.948066886573</v>
      </c>
      <c r="B17083" s="8" t="s">
        <v>30</v>
      </c>
      <c r="C17083">
        <v>515002</v>
      </c>
      <c r="D17083" s="8" t="s">
        <v>3322</v>
      </c>
      <c r="E17083" s="8" t="s">
        <v>3326</v>
      </c>
      <c r="F17083" s="8" t="s">
        <v>50</v>
      </c>
      <c r="G17083" s="8" t="s">
        <v>50</v>
      </c>
      <c r="H17083" s="8" t="s">
        <v>32</v>
      </c>
      <c r="I17083" s="8" t="s">
        <v>51</v>
      </c>
      <c r="J17083">
        <v>5</v>
      </c>
      <c r="K17083" s="8" t="s">
        <v>100</v>
      </c>
      <c r="L17083" s="8" t="s">
        <v>60</v>
      </c>
      <c r="M17083" s="8" t="s">
        <v>3340</v>
      </c>
      <c r="N17083" s="8" t="s">
        <v>3359</v>
      </c>
      <c r="O17083" s="8" t="s">
        <v>38</v>
      </c>
      <c r="P17083" s="8" t="s">
        <v>67</v>
      </c>
      <c r="Q17083" t="s">
        <v>198</v>
      </c>
      <c r="R17083" t="s">
        <v>31</v>
      </c>
      <c r="S17083" t="s">
        <v>3376</v>
      </c>
      <c r="T17083" s="8" t="s">
        <v>58</v>
      </c>
      <c r="U17083" s="8" t="s">
        <v>59</v>
      </c>
      <c r="V17083" t="s">
        <v>3376</v>
      </c>
      <c r="W17083" t="s">
        <v>3376</v>
      </c>
      <c r="X17083" t="s">
        <v>3376</v>
      </c>
      <c r="Y17083" t="s">
        <v>3376</v>
      </c>
      <c r="Z17083" t="s">
        <v>3376</v>
      </c>
      <c r="AA17083" t="s">
        <v>3376</v>
      </c>
      <c r="AB17083" t="s">
        <v>3376</v>
      </c>
      <c r="AC17083" t="s">
        <v>3376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</row>
    <row r="17084" spans="1:35">
      <c r="A17084" s="7">
        <v>45045.949337361111</v>
      </c>
      <c r="B17084" s="8" t="s">
        <v>30</v>
      </c>
      <c r="C17084">
        <v>518003</v>
      </c>
      <c r="D17084" s="8" t="s">
        <v>3322</v>
      </c>
      <c r="E17084" s="8" t="s">
        <v>3326</v>
      </c>
      <c r="F17084" s="8" t="s">
        <v>32</v>
      </c>
      <c r="G17084" s="8" t="s">
        <v>3374</v>
      </c>
      <c r="H17084" s="8" t="s">
        <v>32</v>
      </c>
      <c r="I17084" s="8" t="s">
        <v>51</v>
      </c>
      <c r="J17084">
        <v>7</v>
      </c>
      <c r="K17084" s="8" t="s">
        <v>42</v>
      </c>
      <c r="L17084" s="8" t="s">
        <v>43</v>
      </c>
      <c r="M17084" s="8" t="s">
        <v>3360</v>
      </c>
      <c r="N17084" s="8" t="s">
        <v>3350</v>
      </c>
      <c r="O17084" s="8" t="s">
        <v>73</v>
      </c>
      <c r="P17084" s="8" t="s">
        <v>46</v>
      </c>
      <c r="Q17084" t="s">
        <v>198</v>
      </c>
      <c r="R17084" t="s">
        <v>31</v>
      </c>
      <c r="S17084" t="s">
        <v>3376</v>
      </c>
      <c r="T17084" s="8" t="s">
        <v>78</v>
      </c>
      <c r="U17084" s="8" t="s">
        <v>41</v>
      </c>
      <c r="V17084" t="s">
        <v>3376</v>
      </c>
      <c r="W17084" t="s">
        <v>3376</v>
      </c>
      <c r="X17084" t="s">
        <v>3376</v>
      </c>
      <c r="Y17084" t="s">
        <v>3376</v>
      </c>
      <c r="Z17084" t="s">
        <v>3376</v>
      </c>
      <c r="AA17084" t="s">
        <v>3376</v>
      </c>
      <c r="AB17084" t="s">
        <v>3376</v>
      </c>
      <c r="AC17084" t="s">
        <v>3376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</row>
    <row r="17085" spans="1:35">
      <c r="A17085" s="7">
        <v>45045.949337361111</v>
      </c>
      <c r="B17085" s="8" t="s">
        <v>30</v>
      </c>
      <c r="C17085">
        <v>518003</v>
      </c>
      <c r="D17085" s="8" t="s">
        <v>3322</v>
      </c>
      <c r="E17085" s="8" t="s">
        <v>3326</v>
      </c>
      <c r="F17085" s="8" t="s">
        <v>32</v>
      </c>
      <c r="G17085" s="8" t="s">
        <v>3374</v>
      </c>
      <c r="H17085" s="8" t="s">
        <v>32</v>
      </c>
      <c r="I17085" s="8" t="s">
        <v>51</v>
      </c>
      <c r="J17085">
        <v>7</v>
      </c>
      <c r="K17085" s="8" t="s">
        <v>42</v>
      </c>
      <c r="L17085" s="8" t="s">
        <v>43</v>
      </c>
      <c r="M17085" s="8" t="s">
        <v>3360</v>
      </c>
      <c r="N17085" s="8" t="s">
        <v>3346</v>
      </c>
      <c r="O17085" s="8" t="s">
        <v>73</v>
      </c>
      <c r="P17085" s="8" t="s">
        <v>46</v>
      </c>
      <c r="Q17085" t="s">
        <v>198</v>
      </c>
      <c r="R17085" t="s">
        <v>31</v>
      </c>
      <c r="S17085" t="s">
        <v>3376</v>
      </c>
      <c r="T17085" s="8" t="s">
        <v>78</v>
      </c>
      <c r="U17085" s="8" t="s">
        <v>41</v>
      </c>
      <c r="V17085" t="s">
        <v>3376</v>
      </c>
      <c r="W17085" t="s">
        <v>3376</v>
      </c>
      <c r="X17085" t="s">
        <v>3376</v>
      </c>
      <c r="Y17085" t="s">
        <v>3376</v>
      </c>
      <c r="Z17085" t="s">
        <v>3376</v>
      </c>
      <c r="AA17085" t="s">
        <v>3376</v>
      </c>
      <c r="AB17085" t="s">
        <v>3376</v>
      </c>
      <c r="AC17085" t="s">
        <v>3376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</row>
    <row r="17086" spans="1:35">
      <c r="A17086" s="7">
        <v>45045.949337361111</v>
      </c>
      <c r="B17086" s="8" t="s">
        <v>30</v>
      </c>
      <c r="C17086">
        <v>518003</v>
      </c>
      <c r="D17086" s="8" t="s">
        <v>3322</v>
      </c>
      <c r="E17086" s="8" t="s">
        <v>3326</v>
      </c>
      <c r="F17086" s="8" t="s">
        <v>32</v>
      </c>
      <c r="G17086" s="8" t="s">
        <v>3374</v>
      </c>
      <c r="H17086" s="8" t="s">
        <v>32</v>
      </c>
      <c r="I17086" s="8" t="s">
        <v>51</v>
      </c>
      <c r="J17086">
        <v>7</v>
      </c>
      <c r="K17086" s="8" t="s">
        <v>42</v>
      </c>
      <c r="L17086" s="8" t="s">
        <v>43</v>
      </c>
      <c r="M17086" s="8" t="s">
        <v>3360</v>
      </c>
      <c r="N17086" s="8" t="s">
        <v>3338</v>
      </c>
      <c r="O17086" s="8" t="s">
        <v>73</v>
      </c>
      <c r="P17086" s="8" t="s">
        <v>46</v>
      </c>
      <c r="Q17086" t="s">
        <v>198</v>
      </c>
      <c r="R17086" t="s">
        <v>31</v>
      </c>
      <c r="S17086" t="s">
        <v>3376</v>
      </c>
      <c r="T17086" s="8" t="s">
        <v>78</v>
      </c>
      <c r="U17086" s="8" t="s">
        <v>41</v>
      </c>
      <c r="V17086" t="s">
        <v>3376</v>
      </c>
      <c r="W17086" t="s">
        <v>3376</v>
      </c>
      <c r="X17086" t="s">
        <v>3376</v>
      </c>
      <c r="Y17086" t="s">
        <v>3376</v>
      </c>
      <c r="Z17086" t="s">
        <v>3376</v>
      </c>
      <c r="AA17086" t="s">
        <v>3376</v>
      </c>
      <c r="AB17086" t="s">
        <v>3376</v>
      </c>
      <c r="AC17086" t="s">
        <v>3376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</row>
    <row r="17087" spans="1:35">
      <c r="A17087" s="7">
        <v>45045.949337361111</v>
      </c>
      <c r="B17087" s="8" t="s">
        <v>30</v>
      </c>
      <c r="C17087">
        <v>518003</v>
      </c>
      <c r="D17087" s="8" t="s">
        <v>3322</v>
      </c>
      <c r="E17087" s="8" t="s">
        <v>3326</v>
      </c>
      <c r="F17087" s="8" t="s">
        <v>32</v>
      </c>
      <c r="G17087" s="8" t="s">
        <v>3374</v>
      </c>
      <c r="H17087" s="8" t="s">
        <v>32</v>
      </c>
      <c r="I17087" s="8" t="s">
        <v>51</v>
      </c>
      <c r="J17087">
        <v>7</v>
      </c>
      <c r="K17087" s="8" t="s">
        <v>42</v>
      </c>
      <c r="L17087" s="8" t="s">
        <v>43</v>
      </c>
      <c r="M17087" s="8" t="s">
        <v>3360</v>
      </c>
      <c r="N17087" s="8" t="s">
        <v>3344</v>
      </c>
      <c r="O17087" s="8" t="s">
        <v>73</v>
      </c>
      <c r="P17087" s="8" t="s">
        <v>46</v>
      </c>
      <c r="Q17087" t="s">
        <v>198</v>
      </c>
      <c r="R17087" t="s">
        <v>31</v>
      </c>
      <c r="S17087" t="s">
        <v>3376</v>
      </c>
      <c r="T17087" s="8" t="s">
        <v>78</v>
      </c>
      <c r="U17087" s="8" t="s">
        <v>41</v>
      </c>
      <c r="V17087" t="s">
        <v>3376</v>
      </c>
      <c r="W17087" t="s">
        <v>3376</v>
      </c>
      <c r="X17087" t="s">
        <v>3376</v>
      </c>
      <c r="Y17087" t="s">
        <v>3376</v>
      </c>
      <c r="Z17087" t="s">
        <v>3376</v>
      </c>
      <c r="AA17087" t="s">
        <v>3376</v>
      </c>
      <c r="AB17087" t="s">
        <v>3376</v>
      </c>
      <c r="AC17087" t="s">
        <v>3376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</row>
    <row r="17088" spans="1:35">
      <c r="A17088" s="7">
        <v>45045.949337361111</v>
      </c>
      <c r="B17088" s="8" t="s">
        <v>30</v>
      </c>
      <c r="C17088">
        <v>518003</v>
      </c>
      <c r="D17088" s="8" t="s">
        <v>3322</v>
      </c>
      <c r="E17088" s="8" t="s">
        <v>3326</v>
      </c>
      <c r="F17088" s="8" t="s">
        <v>32</v>
      </c>
      <c r="G17088" s="8" t="s">
        <v>3374</v>
      </c>
      <c r="H17088" s="8" t="s">
        <v>32</v>
      </c>
      <c r="I17088" s="8" t="s">
        <v>51</v>
      </c>
      <c r="J17088">
        <v>7</v>
      </c>
      <c r="K17088" s="8" t="s">
        <v>42</v>
      </c>
      <c r="L17088" s="8" t="s">
        <v>43</v>
      </c>
      <c r="M17088" s="8" t="s">
        <v>3336</v>
      </c>
      <c r="N17088" s="8" t="s">
        <v>3350</v>
      </c>
      <c r="O17088" s="8" t="s">
        <v>73</v>
      </c>
      <c r="P17088" s="8" t="s">
        <v>46</v>
      </c>
      <c r="Q17088" t="s">
        <v>198</v>
      </c>
      <c r="R17088" t="s">
        <v>31</v>
      </c>
      <c r="S17088" t="s">
        <v>3376</v>
      </c>
      <c r="T17088" s="8" t="s">
        <v>78</v>
      </c>
      <c r="U17088" s="8" t="s">
        <v>41</v>
      </c>
      <c r="V17088" t="s">
        <v>3376</v>
      </c>
      <c r="W17088" t="s">
        <v>3376</v>
      </c>
      <c r="X17088" t="s">
        <v>3376</v>
      </c>
      <c r="Y17088" t="s">
        <v>3376</v>
      </c>
      <c r="Z17088" t="s">
        <v>3376</v>
      </c>
      <c r="AA17088" t="s">
        <v>3376</v>
      </c>
      <c r="AB17088" t="s">
        <v>3376</v>
      </c>
      <c r="AC17088" t="s">
        <v>3376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</row>
    <row r="17089" spans="1:35">
      <c r="A17089" s="7">
        <v>45045.949337361111</v>
      </c>
      <c r="B17089" s="8" t="s">
        <v>30</v>
      </c>
      <c r="C17089">
        <v>518003</v>
      </c>
      <c r="D17089" s="8" t="s">
        <v>3322</v>
      </c>
      <c r="E17089" s="8" t="s">
        <v>3326</v>
      </c>
      <c r="F17089" s="8" t="s">
        <v>32</v>
      </c>
      <c r="G17089" s="8" t="s">
        <v>3374</v>
      </c>
      <c r="H17089" s="8" t="s">
        <v>32</v>
      </c>
      <c r="I17089" s="8" t="s">
        <v>51</v>
      </c>
      <c r="J17089">
        <v>7</v>
      </c>
      <c r="K17089" s="8" t="s">
        <v>42</v>
      </c>
      <c r="L17089" s="8" t="s">
        <v>43</v>
      </c>
      <c r="M17089" s="8" t="s">
        <v>3336</v>
      </c>
      <c r="N17089" s="8" t="s">
        <v>3346</v>
      </c>
      <c r="O17089" s="8" t="s">
        <v>73</v>
      </c>
      <c r="P17089" s="8" t="s">
        <v>46</v>
      </c>
      <c r="Q17089" t="s">
        <v>198</v>
      </c>
      <c r="R17089" t="s">
        <v>31</v>
      </c>
      <c r="S17089" t="s">
        <v>3376</v>
      </c>
      <c r="T17089" s="8" t="s">
        <v>78</v>
      </c>
      <c r="U17089" s="8" t="s">
        <v>41</v>
      </c>
      <c r="V17089" t="s">
        <v>3376</v>
      </c>
      <c r="W17089" t="s">
        <v>3376</v>
      </c>
      <c r="X17089" t="s">
        <v>3376</v>
      </c>
      <c r="Y17089" t="s">
        <v>3376</v>
      </c>
      <c r="Z17089" t="s">
        <v>3376</v>
      </c>
      <c r="AA17089" t="s">
        <v>3376</v>
      </c>
      <c r="AB17089" t="s">
        <v>3376</v>
      </c>
      <c r="AC17089" t="s">
        <v>3376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</row>
    <row r="17090" spans="1:35">
      <c r="A17090" s="7">
        <v>45045.949337361111</v>
      </c>
      <c r="B17090" s="8" t="s">
        <v>30</v>
      </c>
      <c r="C17090">
        <v>518003</v>
      </c>
      <c r="D17090" s="8" t="s">
        <v>3322</v>
      </c>
      <c r="E17090" s="8" t="s">
        <v>3326</v>
      </c>
      <c r="F17090" s="8" t="s">
        <v>32</v>
      </c>
      <c r="G17090" s="8" t="s">
        <v>3374</v>
      </c>
      <c r="H17090" s="8" t="s">
        <v>32</v>
      </c>
      <c r="I17090" s="8" t="s">
        <v>51</v>
      </c>
      <c r="J17090">
        <v>7</v>
      </c>
      <c r="K17090" s="8" t="s">
        <v>42</v>
      </c>
      <c r="L17090" s="8" t="s">
        <v>43</v>
      </c>
      <c r="M17090" s="8" t="s">
        <v>3336</v>
      </c>
      <c r="N17090" s="8" t="s">
        <v>3338</v>
      </c>
      <c r="O17090" s="8" t="s">
        <v>73</v>
      </c>
      <c r="P17090" s="8" t="s">
        <v>46</v>
      </c>
      <c r="Q17090" t="s">
        <v>198</v>
      </c>
      <c r="R17090" t="s">
        <v>31</v>
      </c>
      <c r="S17090" t="s">
        <v>3376</v>
      </c>
      <c r="T17090" s="8" t="s">
        <v>78</v>
      </c>
      <c r="U17090" s="8" t="s">
        <v>41</v>
      </c>
      <c r="V17090" t="s">
        <v>3376</v>
      </c>
      <c r="W17090" t="s">
        <v>3376</v>
      </c>
      <c r="X17090" t="s">
        <v>3376</v>
      </c>
      <c r="Y17090" t="s">
        <v>3376</v>
      </c>
      <c r="Z17090" t="s">
        <v>3376</v>
      </c>
      <c r="AA17090" t="s">
        <v>3376</v>
      </c>
      <c r="AB17090" t="s">
        <v>3376</v>
      </c>
      <c r="AC17090" t="s">
        <v>3376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</row>
    <row r="17091" spans="1:35">
      <c r="A17091" s="7">
        <v>45045.949337361111</v>
      </c>
      <c r="B17091" s="8" t="s">
        <v>30</v>
      </c>
      <c r="C17091">
        <v>518003</v>
      </c>
      <c r="D17091" s="8" t="s">
        <v>3322</v>
      </c>
      <c r="E17091" s="8" t="s">
        <v>3326</v>
      </c>
      <c r="F17091" s="8" t="s">
        <v>32</v>
      </c>
      <c r="G17091" s="8" t="s">
        <v>3374</v>
      </c>
      <c r="H17091" s="8" t="s">
        <v>32</v>
      </c>
      <c r="I17091" s="8" t="s">
        <v>51</v>
      </c>
      <c r="J17091">
        <v>7</v>
      </c>
      <c r="K17091" s="8" t="s">
        <v>42</v>
      </c>
      <c r="L17091" s="8" t="s">
        <v>43</v>
      </c>
      <c r="M17091" s="8" t="s">
        <v>3336</v>
      </c>
      <c r="N17091" s="8" t="s">
        <v>3344</v>
      </c>
      <c r="O17091" s="8" t="s">
        <v>73</v>
      </c>
      <c r="P17091" s="8" t="s">
        <v>46</v>
      </c>
      <c r="Q17091" t="s">
        <v>198</v>
      </c>
      <c r="R17091" t="s">
        <v>31</v>
      </c>
      <c r="S17091" t="s">
        <v>3376</v>
      </c>
      <c r="T17091" s="8" t="s">
        <v>78</v>
      </c>
      <c r="U17091" s="8" t="s">
        <v>41</v>
      </c>
      <c r="V17091" t="s">
        <v>3376</v>
      </c>
      <c r="W17091" t="s">
        <v>3376</v>
      </c>
      <c r="X17091" t="s">
        <v>3376</v>
      </c>
      <c r="Y17091" t="s">
        <v>3376</v>
      </c>
      <c r="Z17091" t="s">
        <v>3376</v>
      </c>
      <c r="AA17091" t="s">
        <v>3376</v>
      </c>
      <c r="AB17091" t="s">
        <v>3376</v>
      </c>
      <c r="AC17091" t="s">
        <v>3376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</row>
    <row r="17092" spans="1:35">
      <c r="A17092" s="7">
        <v>45045.949337361111</v>
      </c>
      <c r="B17092" s="8" t="s">
        <v>30</v>
      </c>
      <c r="C17092">
        <v>518003</v>
      </c>
      <c r="D17092" s="8" t="s">
        <v>3322</v>
      </c>
      <c r="E17092" s="8" t="s">
        <v>3326</v>
      </c>
      <c r="F17092" s="8" t="s">
        <v>32</v>
      </c>
      <c r="G17092" s="8" t="s">
        <v>3374</v>
      </c>
      <c r="H17092" s="8" t="s">
        <v>32</v>
      </c>
      <c r="I17092" s="8" t="s">
        <v>51</v>
      </c>
      <c r="J17092">
        <v>7</v>
      </c>
      <c r="K17092" s="8" t="s">
        <v>42</v>
      </c>
      <c r="L17092" s="8" t="s">
        <v>43</v>
      </c>
      <c r="M17092" s="8" t="s">
        <v>3349</v>
      </c>
      <c r="N17092" s="8" t="s">
        <v>3350</v>
      </c>
      <c r="O17092" s="8" t="s">
        <v>73</v>
      </c>
      <c r="P17092" s="8" t="s">
        <v>46</v>
      </c>
      <c r="Q17092" t="s">
        <v>198</v>
      </c>
      <c r="R17092" t="s">
        <v>31</v>
      </c>
      <c r="S17092" t="s">
        <v>3376</v>
      </c>
      <c r="T17092" s="8" t="s">
        <v>78</v>
      </c>
      <c r="U17092" s="8" t="s">
        <v>41</v>
      </c>
      <c r="V17092" t="s">
        <v>3376</v>
      </c>
      <c r="W17092" t="s">
        <v>3376</v>
      </c>
      <c r="X17092" t="s">
        <v>3376</v>
      </c>
      <c r="Y17092" t="s">
        <v>3376</v>
      </c>
      <c r="Z17092" t="s">
        <v>3376</v>
      </c>
      <c r="AA17092" t="s">
        <v>3376</v>
      </c>
      <c r="AB17092" t="s">
        <v>3376</v>
      </c>
      <c r="AC17092" t="s">
        <v>3376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</row>
    <row r="17093" spans="1:35">
      <c r="A17093" s="7">
        <v>45045.949337361111</v>
      </c>
      <c r="B17093" s="8" t="s">
        <v>30</v>
      </c>
      <c r="C17093">
        <v>518003</v>
      </c>
      <c r="D17093" s="8" t="s">
        <v>3322</v>
      </c>
      <c r="E17093" s="8" t="s">
        <v>3326</v>
      </c>
      <c r="F17093" s="8" t="s">
        <v>32</v>
      </c>
      <c r="G17093" s="8" t="s">
        <v>3374</v>
      </c>
      <c r="H17093" s="8" t="s">
        <v>32</v>
      </c>
      <c r="I17093" s="8" t="s">
        <v>51</v>
      </c>
      <c r="J17093">
        <v>7</v>
      </c>
      <c r="K17093" s="8" t="s">
        <v>42</v>
      </c>
      <c r="L17093" s="8" t="s">
        <v>43</v>
      </c>
      <c r="M17093" s="8" t="s">
        <v>3349</v>
      </c>
      <c r="N17093" s="8" t="s">
        <v>3346</v>
      </c>
      <c r="O17093" s="8" t="s">
        <v>73</v>
      </c>
      <c r="P17093" s="8" t="s">
        <v>46</v>
      </c>
      <c r="Q17093" t="s">
        <v>198</v>
      </c>
      <c r="R17093" t="s">
        <v>31</v>
      </c>
      <c r="S17093" t="s">
        <v>3376</v>
      </c>
      <c r="T17093" s="8" t="s">
        <v>78</v>
      </c>
      <c r="U17093" s="8" t="s">
        <v>41</v>
      </c>
      <c r="V17093" t="s">
        <v>3376</v>
      </c>
      <c r="W17093" t="s">
        <v>3376</v>
      </c>
      <c r="X17093" t="s">
        <v>3376</v>
      </c>
      <c r="Y17093" t="s">
        <v>3376</v>
      </c>
      <c r="Z17093" t="s">
        <v>3376</v>
      </c>
      <c r="AA17093" t="s">
        <v>3376</v>
      </c>
      <c r="AB17093" t="s">
        <v>3376</v>
      </c>
      <c r="AC17093" t="s">
        <v>3376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</row>
    <row r="17094" spans="1:35">
      <c r="A17094" s="7">
        <v>45045.949337361111</v>
      </c>
      <c r="B17094" s="8" t="s">
        <v>30</v>
      </c>
      <c r="C17094">
        <v>518003</v>
      </c>
      <c r="D17094" s="8" t="s">
        <v>3322</v>
      </c>
      <c r="E17094" s="8" t="s">
        <v>3326</v>
      </c>
      <c r="F17094" s="8" t="s">
        <v>32</v>
      </c>
      <c r="G17094" s="8" t="s">
        <v>3374</v>
      </c>
      <c r="H17094" s="8" t="s">
        <v>32</v>
      </c>
      <c r="I17094" s="8" t="s">
        <v>51</v>
      </c>
      <c r="J17094">
        <v>7</v>
      </c>
      <c r="K17094" s="8" t="s">
        <v>42</v>
      </c>
      <c r="L17094" s="8" t="s">
        <v>43</v>
      </c>
      <c r="M17094" s="8" t="s">
        <v>3349</v>
      </c>
      <c r="N17094" s="8" t="s">
        <v>3338</v>
      </c>
      <c r="O17094" s="8" t="s">
        <v>73</v>
      </c>
      <c r="P17094" s="8" t="s">
        <v>46</v>
      </c>
      <c r="Q17094" t="s">
        <v>198</v>
      </c>
      <c r="R17094" t="s">
        <v>31</v>
      </c>
      <c r="S17094" t="s">
        <v>3376</v>
      </c>
      <c r="T17094" s="8" t="s">
        <v>78</v>
      </c>
      <c r="U17094" s="8" t="s">
        <v>41</v>
      </c>
      <c r="V17094" t="s">
        <v>3376</v>
      </c>
      <c r="W17094" t="s">
        <v>3376</v>
      </c>
      <c r="X17094" t="s">
        <v>3376</v>
      </c>
      <c r="Y17094" t="s">
        <v>3376</v>
      </c>
      <c r="Z17094" t="s">
        <v>3376</v>
      </c>
      <c r="AA17094" t="s">
        <v>3376</v>
      </c>
      <c r="AB17094" t="s">
        <v>3376</v>
      </c>
      <c r="AC17094" t="s">
        <v>3376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</row>
    <row r="17095" spans="1:35">
      <c r="A17095" s="7">
        <v>45045.949337361111</v>
      </c>
      <c r="B17095" s="8" t="s">
        <v>30</v>
      </c>
      <c r="C17095">
        <v>518003</v>
      </c>
      <c r="D17095" s="8" t="s">
        <v>3322</v>
      </c>
      <c r="E17095" s="8" t="s">
        <v>3326</v>
      </c>
      <c r="F17095" s="8" t="s">
        <v>32</v>
      </c>
      <c r="G17095" s="8" t="s">
        <v>3374</v>
      </c>
      <c r="H17095" s="8" t="s">
        <v>32</v>
      </c>
      <c r="I17095" s="8" t="s">
        <v>51</v>
      </c>
      <c r="J17095">
        <v>7</v>
      </c>
      <c r="K17095" s="8" t="s">
        <v>42</v>
      </c>
      <c r="L17095" s="8" t="s">
        <v>43</v>
      </c>
      <c r="M17095" s="8" t="s">
        <v>3349</v>
      </c>
      <c r="N17095" s="8" t="s">
        <v>3344</v>
      </c>
      <c r="O17095" s="8" t="s">
        <v>73</v>
      </c>
      <c r="P17095" s="8" t="s">
        <v>46</v>
      </c>
      <c r="Q17095" t="s">
        <v>198</v>
      </c>
      <c r="R17095" t="s">
        <v>31</v>
      </c>
      <c r="S17095" t="s">
        <v>3376</v>
      </c>
      <c r="T17095" s="8" t="s">
        <v>78</v>
      </c>
      <c r="U17095" s="8" t="s">
        <v>41</v>
      </c>
      <c r="V17095" t="s">
        <v>3376</v>
      </c>
      <c r="W17095" t="s">
        <v>3376</v>
      </c>
      <c r="X17095" t="s">
        <v>3376</v>
      </c>
      <c r="Y17095" t="s">
        <v>3376</v>
      </c>
      <c r="Z17095" t="s">
        <v>3376</v>
      </c>
      <c r="AA17095" t="s">
        <v>3376</v>
      </c>
      <c r="AB17095" t="s">
        <v>3376</v>
      </c>
      <c r="AC17095" t="s">
        <v>3376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</row>
    <row r="17096" spans="1:35">
      <c r="A17096" s="7">
        <v>45045.953582303242</v>
      </c>
      <c r="B17096" s="8" t="s">
        <v>30</v>
      </c>
      <c r="C17096">
        <v>524004</v>
      </c>
      <c r="D17096" s="8" t="s">
        <v>3322</v>
      </c>
      <c r="E17096" s="8" t="s">
        <v>3326</v>
      </c>
      <c r="F17096" s="8" t="s">
        <v>50</v>
      </c>
      <c r="G17096" s="8" t="s">
        <v>3374</v>
      </c>
      <c r="H17096" s="8" t="s">
        <v>32</v>
      </c>
      <c r="I17096" s="8" t="s">
        <v>51</v>
      </c>
      <c r="J17096">
        <v>10</v>
      </c>
      <c r="K17096" s="8" t="s">
        <v>70</v>
      </c>
      <c r="L17096" s="8" t="s">
        <v>60</v>
      </c>
      <c r="M17096" s="8" t="s">
        <v>3360</v>
      </c>
      <c r="N17096" s="8" t="s">
        <v>3350</v>
      </c>
      <c r="O17096" s="8" t="s">
        <v>94</v>
      </c>
      <c r="P17096" s="8" t="s">
        <v>46</v>
      </c>
      <c r="Q17096" t="s">
        <v>32</v>
      </c>
      <c r="R17096" t="s">
        <v>31</v>
      </c>
      <c r="S17096" t="s">
        <v>3376</v>
      </c>
      <c r="T17096" s="8" t="s">
        <v>58</v>
      </c>
      <c r="U17096" s="8" t="s">
        <v>59</v>
      </c>
      <c r="V17096" t="s">
        <v>3376</v>
      </c>
      <c r="W17096" t="s">
        <v>3376</v>
      </c>
      <c r="X17096" t="s">
        <v>3376</v>
      </c>
      <c r="Y17096" t="s">
        <v>3376</v>
      </c>
      <c r="Z17096" t="s">
        <v>3376</v>
      </c>
      <c r="AA17096" t="s">
        <v>3376</v>
      </c>
      <c r="AB17096" t="s">
        <v>3376</v>
      </c>
      <c r="AC17096" t="s">
        <v>3376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</row>
    <row r="17097" spans="1:35">
      <c r="A17097" s="7">
        <v>45045.953582303242</v>
      </c>
      <c r="B17097" s="8" t="s">
        <v>30</v>
      </c>
      <c r="C17097">
        <v>524004</v>
      </c>
      <c r="D17097" s="8" t="s">
        <v>3322</v>
      </c>
      <c r="E17097" s="8" t="s">
        <v>3326</v>
      </c>
      <c r="F17097" s="8" t="s">
        <v>50</v>
      </c>
      <c r="G17097" s="8" t="s">
        <v>3374</v>
      </c>
      <c r="H17097" s="8" t="s">
        <v>32</v>
      </c>
      <c r="I17097" s="8" t="s">
        <v>51</v>
      </c>
      <c r="J17097">
        <v>10</v>
      </c>
      <c r="K17097" s="8" t="s">
        <v>70</v>
      </c>
      <c r="L17097" s="8" t="s">
        <v>60</v>
      </c>
      <c r="M17097" s="8" t="s">
        <v>3360</v>
      </c>
      <c r="N17097" s="8" t="s">
        <v>3338</v>
      </c>
      <c r="O17097" s="8" t="s">
        <v>94</v>
      </c>
      <c r="P17097" s="8" t="s">
        <v>46</v>
      </c>
      <c r="Q17097" t="s">
        <v>32</v>
      </c>
      <c r="R17097" t="s">
        <v>31</v>
      </c>
      <c r="S17097" t="s">
        <v>3376</v>
      </c>
      <c r="T17097" s="8" t="s">
        <v>58</v>
      </c>
      <c r="U17097" s="8" t="s">
        <v>59</v>
      </c>
      <c r="V17097" t="s">
        <v>3376</v>
      </c>
      <c r="W17097" t="s">
        <v>3376</v>
      </c>
      <c r="X17097" t="s">
        <v>3376</v>
      </c>
      <c r="Y17097" t="s">
        <v>3376</v>
      </c>
      <c r="Z17097" t="s">
        <v>3376</v>
      </c>
      <c r="AA17097" t="s">
        <v>3376</v>
      </c>
      <c r="AB17097" t="s">
        <v>3376</v>
      </c>
      <c r="AC17097" t="s">
        <v>3376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</row>
    <row r="17098" spans="1:35">
      <c r="A17098" s="7">
        <v>45045.953582303242</v>
      </c>
      <c r="B17098" s="8" t="s">
        <v>30</v>
      </c>
      <c r="C17098">
        <v>524004</v>
      </c>
      <c r="D17098" s="8" t="s">
        <v>3322</v>
      </c>
      <c r="E17098" s="8" t="s">
        <v>3326</v>
      </c>
      <c r="F17098" s="8" t="s">
        <v>50</v>
      </c>
      <c r="G17098" s="8" t="s">
        <v>3374</v>
      </c>
      <c r="H17098" s="8" t="s">
        <v>32</v>
      </c>
      <c r="I17098" s="8" t="s">
        <v>51</v>
      </c>
      <c r="J17098">
        <v>10</v>
      </c>
      <c r="K17098" s="8" t="s">
        <v>70</v>
      </c>
      <c r="L17098" s="8" t="s">
        <v>60</v>
      </c>
      <c r="M17098" s="8" t="s">
        <v>3360</v>
      </c>
      <c r="N17098" s="8" t="s">
        <v>3344</v>
      </c>
      <c r="O17098" s="8" t="s">
        <v>94</v>
      </c>
      <c r="P17098" s="8" t="s">
        <v>46</v>
      </c>
      <c r="Q17098" t="s">
        <v>32</v>
      </c>
      <c r="R17098" t="s">
        <v>31</v>
      </c>
      <c r="S17098" t="s">
        <v>3376</v>
      </c>
      <c r="T17098" s="8" t="s">
        <v>58</v>
      </c>
      <c r="U17098" s="8" t="s">
        <v>59</v>
      </c>
      <c r="V17098" t="s">
        <v>3376</v>
      </c>
      <c r="W17098" t="s">
        <v>3376</v>
      </c>
      <c r="X17098" t="s">
        <v>3376</v>
      </c>
      <c r="Y17098" t="s">
        <v>3376</v>
      </c>
      <c r="Z17098" t="s">
        <v>3376</v>
      </c>
      <c r="AA17098" t="s">
        <v>3376</v>
      </c>
      <c r="AB17098" t="s">
        <v>3376</v>
      </c>
      <c r="AC17098" t="s">
        <v>3376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</row>
    <row r="17099" spans="1:35">
      <c r="A17099" s="7">
        <v>45045.953582303242</v>
      </c>
      <c r="B17099" s="8" t="s">
        <v>30</v>
      </c>
      <c r="C17099">
        <v>524004</v>
      </c>
      <c r="D17099" s="8" t="s">
        <v>3322</v>
      </c>
      <c r="E17099" s="8" t="s">
        <v>3326</v>
      </c>
      <c r="F17099" s="8" t="s">
        <v>50</v>
      </c>
      <c r="G17099" s="8" t="s">
        <v>3374</v>
      </c>
      <c r="H17099" s="8" t="s">
        <v>32</v>
      </c>
      <c r="I17099" s="8" t="s">
        <v>51</v>
      </c>
      <c r="J17099">
        <v>10</v>
      </c>
      <c r="K17099" s="8" t="s">
        <v>70</v>
      </c>
      <c r="L17099" s="8" t="s">
        <v>60</v>
      </c>
      <c r="M17099" s="8" t="s">
        <v>3360</v>
      </c>
      <c r="N17099" s="8" t="s">
        <v>3359</v>
      </c>
      <c r="O17099" s="8" t="s">
        <v>94</v>
      </c>
      <c r="P17099" s="8" t="s">
        <v>46</v>
      </c>
      <c r="Q17099" t="s">
        <v>32</v>
      </c>
      <c r="R17099" t="s">
        <v>31</v>
      </c>
      <c r="S17099" t="s">
        <v>3376</v>
      </c>
      <c r="T17099" s="8" t="s">
        <v>58</v>
      </c>
      <c r="U17099" s="8" t="s">
        <v>59</v>
      </c>
      <c r="V17099" t="s">
        <v>3376</v>
      </c>
      <c r="W17099" t="s">
        <v>3376</v>
      </c>
      <c r="X17099" t="s">
        <v>3376</v>
      </c>
      <c r="Y17099" t="s">
        <v>3376</v>
      </c>
      <c r="Z17099" t="s">
        <v>3376</v>
      </c>
      <c r="AA17099" t="s">
        <v>3376</v>
      </c>
      <c r="AB17099" t="s">
        <v>3376</v>
      </c>
      <c r="AC17099" t="s">
        <v>3376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</row>
    <row r="17100" spans="1:35">
      <c r="A17100" s="7">
        <v>45045.953582303242</v>
      </c>
      <c r="B17100" s="8" t="s">
        <v>30</v>
      </c>
      <c r="C17100">
        <v>524004</v>
      </c>
      <c r="D17100" s="8" t="s">
        <v>3322</v>
      </c>
      <c r="E17100" s="8" t="s">
        <v>3326</v>
      </c>
      <c r="F17100" s="8" t="s">
        <v>50</v>
      </c>
      <c r="G17100" s="8" t="s">
        <v>3374</v>
      </c>
      <c r="H17100" s="8" t="s">
        <v>32</v>
      </c>
      <c r="I17100" s="8" t="s">
        <v>51</v>
      </c>
      <c r="J17100">
        <v>10</v>
      </c>
      <c r="K17100" s="8" t="s">
        <v>70</v>
      </c>
      <c r="L17100" s="8" t="s">
        <v>60</v>
      </c>
      <c r="M17100" s="8" t="s">
        <v>3336</v>
      </c>
      <c r="N17100" s="8" t="s">
        <v>3350</v>
      </c>
      <c r="O17100" s="8" t="s">
        <v>94</v>
      </c>
      <c r="P17100" s="8" t="s">
        <v>46</v>
      </c>
      <c r="Q17100" t="s">
        <v>32</v>
      </c>
      <c r="R17100" t="s">
        <v>31</v>
      </c>
      <c r="S17100" t="s">
        <v>3376</v>
      </c>
      <c r="T17100" s="8" t="s">
        <v>58</v>
      </c>
      <c r="U17100" s="8" t="s">
        <v>59</v>
      </c>
      <c r="V17100" t="s">
        <v>3376</v>
      </c>
      <c r="W17100" t="s">
        <v>3376</v>
      </c>
      <c r="X17100" t="s">
        <v>3376</v>
      </c>
      <c r="Y17100" t="s">
        <v>3376</v>
      </c>
      <c r="Z17100" t="s">
        <v>3376</v>
      </c>
      <c r="AA17100" t="s">
        <v>3376</v>
      </c>
      <c r="AB17100" t="s">
        <v>3376</v>
      </c>
      <c r="AC17100" t="s">
        <v>3376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</row>
    <row r="17101" spans="1:35">
      <c r="A17101" s="7">
        <v>45045.953582303242</v>
      </c>
      <c r="B17101" s="8" t="s">
        <v>30</v>
      </c>
      <c r="C17101">
        <v>524004</v>
      </c>
      <c r="D17101" s="8" t="s">
        <v>3322</v>
      </c>
      <c r="E17101" s="8" t="s">
        <v>3326</v>
      </c>
      <c r="F17101" s="8" t="s">
        <v>50</v>
      </c>
      <c r="G17101" s="8" t="s">
        <v>3374</v>
      </c>
      <c r="H17101" s="8" t="s">
        <v>32</v>
      </c>
      <c r="I17101" s="8" t="s">
        <v>51</v>
      </c>
      <c r="J17101">
        <v>10</v>
      </c>
      <c r="K17101" s="8" t="s">
        <v>70</v>
      </c>
      <c r="L17101" s="8" t="s">
        <v>60</v>
      </c>
      <c r="M17101" s="8" t="s">
        <v>3336</v>
      </c>
      <c r="N17101" s="8" t="s">
        <v>3338</v>
      </c>
      <c r="O17101" s="8" t="s">
        <v>94</v>
      </c>
      <c r="P17101" s="8" t="s">
        <v>46</v>
      </c>
      <c r="Q17101" t="s">
        <v>32</v>
      </c>
      <c r="R17101" t="s">
        <v>31</v>
      </c>
      <c r="S17101" t="s">
        <v>3376</v>
      </c>
      <c r="T17101" s="8" t="s">
        <v>58</v>
      </c>
      <c r="U17101" s="8" t="s">
        <v>59</v>
      </c>
      <c r="V17101" t="s">
        <v>3376</v>
      </c>
      <c r="W17101" t="s">
        <v>3376</v>
      </c>
      <c r="X17101" t="s">
        <v>3376</v>
      </c>
      <c r="Y17101" t="s">
        <v>3376</v>
      </c>
      <c r="Z17101" t="s">
        <v>3376</v>
      </c>
      <c r="AA17101" t="s">
        <v>3376</v>
      </c>
      <c r="AB17101" t="s">
        <v>3376</v>
      </c>
      <c r="AC17101" t="s">
        <v>3376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</row>
    <row r="17102" spans="1:35">
      <c r="A17102" s="7">
        <v>45045.953582303242</v>
      </c>
      <c r="B17102" s="8" t="s">
        <v>30</v>
      </c>
      <c r="C17102">
        <v>524004</v>
      </c>
      <c r="D17102" s="8" t="s">
        <v>3322</v>
      </c>
      <c r="E17102" s="8" t="s">
        <v>3326</v>
      </c>
      <c r="F17102" s="8" t="s">
        <v>50</v>
      </c>
      <c r="G17102" s="8" t="s">
        <v>3374</v>
      </c>
      <c r="H17102" s="8" t="s">
        <v>32</v>
      </c>
      <c r="I17102" s="8" t="s">
        <v>51</v>
      </c>
      <c r="J17102">
        <v>10</v>
      </c>
      <c r="K17102" s="8" t="s">
        <v>70</v>
      </c>
      <c r="L17102" s="8" t="s">
        <v>60</v>
      </c>
      <c r="M17102" s="8" t="s">
        <v>3336</v>
      </c>
      <c r="N17102" s="8" t="s">
        <v>3344</v>
      </c>
      <c r="O17102" s="8" t="s">
        <v>94</v>
      </c>
      <c r="P17102" s="8" t="s">
        <v>46</v>
      </c>
      <c r="Q17102" t="s">
        <v>32</v>
      </c>
      <c r="R17102" t="s">
        <v>31</v>
      </c>
      <c r="S17102" t="s">
        <v>3376</v>
      </c>
      <c r="T17102" s="8" t="s">
        <v>58</v>
      </c>
      <c r="U17102" s="8" t="s">
        <v>59</v>
      </c>
      <c r="V17102" t="s">
        <v>3376</v>
      </c>
      <c r="W17102" t="s">
        <v>3376</v>
      </c>
      <c r="X17102" t="s">
        <v>3376</v>
      </c>
      <c r="Y17102" t="s">
        <v>3376</v>
      </c>
      <c r="Z17102" t="s">
        <v>3376</v>
      </c>
      <c r="AA17102" t="s">
        <v>3376</v>
      </c>
      <c r="AB17102" t="s">
        <v>3376</v>
      </c>
      <c r="AC17102" t="s">
        <v>3376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</row>
    <row r="17103" spans="1:35">
      <c r="A17103" s="7">
        <v>45045.953582303242</v>
      </c>
      <c r="B17103" s="8" t="s">
        <v>30</v>
      </c>
      <c r="C17103">
        <v>524004</v>
      </c>
      <c r="D17103" s="8" t="s">
        <v>3322</v>
      </c>
      <c r="E17103" s="8" t="s">
        <v>3326</v>
      </c>
      <c r="F17103" s="8" t="s">
        <v>50</v>
      </c>
      <c r="G17103" s="8" t="s">
        <v>3374</v>
      </c>
      <c r="H17103" s="8" t="s">
        <v>32</v>
      </c>
      <c r="I17103" s="8" t="s">
        <v>51</v>
      </c>
      <c r="J17103">
        <v>10</v>
      </c>
      <c r="K17103" s="8" t="s">
        <v>70</v>
      </c>
      <c r="L17103" s="8" t="s">
        <v>60</v>
      </c>
      <c r="M17103" s="8" t="s">
        <v>3336</v>
      </c>
      <c r="N17103" s="8" t="s">
        <v>3359</v>
      </c>
      <c r="O17103" s="8" t="s">
        <v>94</v>
      </c>
      <c r="P17103" s="8" t="s">
        <v>46</v>
      </c>
      <c r="Q17103" t="s">
        <v>32</v>
      </c>
      <c r="R17103" t="s">
        <v>31</v>
      </c>
      <c r="S17103" t="s">
        <v>3376</v>
      </c>
      <c r="T17103" s="8" t="s">
        <v>58</v>
      </c>
      <c r="U17103" s="8" t="s">
        <v>59</v>
      </c>
      <c r="V17103" t="s">
        <v>3376</v>
      </c>
      <c r="W17103" t="s">
        <v>3376</v>
      </c>
      <c r="X17103" t="s">
        <v>3376</v>
      </c>
      <c r="Y17103" t="s">
        <v>3376</v>
      </c>
      <c r="Z17103" t="s">
        <v>3376</v>
      </c>
      <c r="AA17103" t="s">
        <v>3376</v>
      </c>
      <c r="AB17103" t="s">
        <v>3376</v>
      </c>
      <c r="AC17103" t="s">
        <v>3376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</row>
    <row r="17104" spans="1:35">
      <c r="A17104" s="7">
        <v>45045.953582303242</v>
      </c>
      <c r="B17104" s="8" t="s">
        <v>30</v>
      </c>
      <c r="C17104">
        <v>524004</v>
      </c>
      <c r="D17104" s="8" t="s">
        <v>3322</v>
      </c>
      <c r="E17104" s="8" t="s">
        <v>3326</v>
      </c>
      <c r="F17104" s="8" t="s">
        <v>50</v>
      </c>
      <c r="G17104" s="8" t="s">
        <v>3374</v>
      </c>
      <c r="H17104" s="8" t="s">
        <v>32</v>
      </c>
      <c r="I17104" s="8" t="s">
        <v>51</v>
      </c>
      <c r="J17104">
        <v>10</v>
      </c>
      <c r="K17104" s="8" t="s">
        <v>70</v>
      </c>
      <c r="L17104" s="8" t="s">
        <v>60</v>
      </c>
      <c r="M17104" s="8" t="s">
        <v>3349</v>
      </c>
      <c r="N17104" s="8" t="s">
        <v>3350</v>
      </c>
      <c r="O17104" s="8" t="s">
        <v>94</v>
      </c>
      <c r="P17104" s="8" t="s">
        <v>46</v>
      </c>
      <c r="Q17104" t="s">
        <v>32</v>
      </c>
      <c r="R17104" t="s">
        <v>31</v>
      </c>
      <c r="S17104" t="s">
        <v>3376</v>
      </c>
      <c r="T17104" s="8" t="s">
        <v>58</v>
      </c>
      <c r="U17104" s="8" t="s">
        <v>59</v>
      </c>
      <c r="V17104" t="s">
        <v>3376</v>
      </c>
      <c r="W17104" t="s">
        <v>3376</v>
      </c>
      <c r="X17104" t="s">
        <v>3376</v>
      </c>
      <c r="Y17104" t="s">
        <v>3376</v>
      </c>
      <c r="Z17104" t="s">
        <v>3376</v>
      </c>
      <c r="AA17104" t="s">
        <v>3376</v>
      </c>
      <c r="AB17104" t="s">
        <v>3376</v>
      </c>
      <c r="AC17104" t="s">
        <v>3376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</row>
    <row r="17105" spans="1:35">
      <c r="A17105" s="7">
        <v>45045.953582303242</v>
      </c>
      <c r="B17105" s="8" t="s">
        <v>30</v>
      </c>
      <c r="C17105">
        <v>524004</v>
      </c>
      <c r="D17105" s="8" t="s">
        <v>3322</v>
      </c>
      <c r="E17105" s="8" t="s">
        <v>3326</v>
      </c>
      <c r="F17105" s="8" t="s">
        <v>50</v>
      </c>
      <c r="G17105" s="8" t="s">
        <v>3374</v>
      </c>
      <c r="H17105" s="8" t="s">
        <v>32</v>
      </c>
      <c r="I17105" s="8" t="s">
        <v>51</v>
      </c>
      <c r="J17105">
        <v>10</v>
      </c>
      <c r="K17105" s="8" t="s">
        <v>70</v>
      </c>
      <c r="L17105" s="8" t="s">
        <v>60</v>
      </c>
      <c r="M17105" s="8" t="s">
        <v>3349</v>
      </c>
      <c r="N17105" s="8" t="s">
        <v>3338</v>
      </c>
      <c r="O17105" s="8" t="s">
        <v>94</v>
      </c>
      <c r="P17105" s="8" t="s">
        <v>46</v>
      </c>
      <c r="Q17105" t="s">
        <v>32</v>
      </c>
      <c r="R17105" t="s">
        <v>31</v>
      </c>
      <c r="S17105" t="s">
        <v>3376</v>
      </c>
      <c r="T17105" s="8" t="s">
        <v>58</v>
      </c>
      <c r="U17105" s="8" t="s">
        <v>59</v>
      </c>
      <c r="V17105" t="s">
        <v>3376</v>
      </c>
      <c r="W17105" t="s">
        <v>3376</v>
      </c>
      <c r="X17105" t="s">
        <v>3376</v>
      </c>
      <c r="Y17105" t="s">
        <v>3376</v>
      </c>
      <c r="Z17105" t="s">
        <v>3376</v>
      </c>
      <c r="AA17105" t="s">
        <v>3376</v>
      </c>
      <c r="AB17105" t="s">
        <v>3376</v>
      </c>
      <c r="AC17105" t="s">
        <v>3376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</row>
    <row r="17106" spans="1:35">
      <c r="A17106" s="7">
        <v>45045.953582303242</v>
      </c>
      <c r="B17106" s="8" t="s">
        <v>30</v>
      </c>
      <c r="C17106">
        <v>524004</v>
      </c>
      <c r="D17106" s="8" t="s">
        <v>3322</v>
      </c>
      <c r="E17106" s="8" t="s">
        <v>3326</v>
      </c>
      <c r="F17106" s="8" t="s">
        <v>50</v>
      </c>
      <c r="G17106" s="8" t="s">
        <v>3374</v>
      </c>
      <c r="H17106" s="8" t="s">
        <v>32</v>
      </c>
      <c r="I17106" s="8" t="s">
        <v>51</v>
      </c>
      <c r="J17106">
        <v>10</v>
      </c>
      <c r="K17106" s="8" t="s">
        <v>70</v>
      </c>
      <c r="L17106" s="8" t="s">
        <v>60</v>
      </c>
      <c r="M17106" s="8" t="s">
        <v>3349</v>
      </c>
      <c r="N17106" s="8" t="s">
        <v>3344</v>
      </c>
      <c r="O17106" s="8" t="s">
        <v>94</v>
      </c>
      <c r="P17106" s="8" t="s">
        <v>46</v>
      </c>
      <c r="Q17106" t="s">
        <v>32</v>
      </c>
      <c r="R17106" t="s">
        <v>31</v>
      </c>
      <c r="S17106" t="s">
        <v>3376</v>
      </c>
      <c r="T17106" s="8" t="s">
        <v>58</v>
      </c>
      <c r="U17106" s="8" t="s">
        <v>59</v>
      </c>
      <c r="V17106" t="s">
        <v>3376</v>
      </c>
      <c r="W17106" t="s">
        <v>3376</v>
      </c>
      <c r="X17106" t="s">
        <v>3376</v>
      </c>
      <c r="Y17106" t="s">
        <v>3376</v>
      </c>
      <c r="Z17106" t="s">
        <v>3376</v>
      </c>
      <c r="AA17106" t="s">
        <v>3376</v>
      </c>
      <c r="AB17106" t="s">
        <v>3376</v>
      </c>
      <c r="AC17106" t="s">
        <v>3376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</row>
    <row r="17107" spans="1:35">
      <c r="A17107" s="7">
        <v>45045.953582303242</v>
      </c>
      <c r="B17107" s="8" t="s">
        <v>30</v>
      </c>
      <c r="C17107">
        <v>524004</v>
      </c>
      <c r="D17107" s="8" t="s">
        <v>3322</v>
      </c>
      <c r="E17107" s="8" t="s">
        <v>3326</v>
      </c>
      <c r="F17107" s="8" t="s">
        <v>50</v>
      </c>
      <c r="G17107" s="8" t="s">
        <v>3374</v>
      </c>
      <c r="H17107" s="8" t="s">
        <v>32</v>
      </c>
      <c r="I17107" s="8" t="s">
        <v>51</v>
      </c>
      <c r="J17107">
        <v>10</v>
      </c>
      <c r="K17107" s="8" t="s">
        <v>70</v>
      </c>
      <c r="L17107" s="8" t="s">
        <v>60</v>
      </c>
      <c r="M17107" s="8" t="s">
        <v>3349</v>
      </c>
      <c r="N17107" s="8" t="s">
        <v>3359</v>
      </c>
      <c r="O17107" s="8" t="s">
        <v>94</v>
      </c>
      <c r="P17107" s="8" t="s">
        <v>46</v>
      </c>
      <c r="Q17107" t="s">
        <v>32</v>
      </c>
      <c r="R17107" t="s">
        <v>31</v>
      </c>
      <c r="S17107" t="s">
        <v>3376</v>
      </c>
      <c r="T17107" s="8" t="s">
        <v>58</v>
      </c>
      <c r="U17107" s="8" t="s">
        <v>59</v>
      </c>
      <c r="V17107" t="s">
        <v>3376</v>
      </c>
      <c r="W17107" t="s">
        <v>3376</v>
      </c>
      <c r="X17107" t="s">
        <v>3376</v>
      </c>
      <c r="Y17107" t="s">
        <v>3376</v>
      </c>
      <c r="Z17107" t="s">
        <v>3376</v>
      </c>
      <c r="AA17107" t="s">
        <v>3376</v>
      </c>
      <c r="AB17107" t="s">
        <v>3376</v>
      </c>
      <c r="AC17107" t="s">
        <v>3376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</row>
    <row r="17108" spans="1:35">
      <c r="A17108" s="7">
        <v>45045.954665520832</v>
      </c>
      <c r="B17108" s="8" t="s">
        <v>30</v>
      </c>
      <c r="C17108">
        <v>516434</v>
      </c>
      <c r="D17108" s="8" t="s">
        <v>3322</v>
      </c>
      <c r="E17108" s="8" t="s">
        <v>3326</v>
      </c>
      <c r="F17108" s="8" t="s">
        <v>32</v>
      </c>
      <c r="G17108" s="8" t="s">
        <v>50</v>
      </c>
      <c r="H17108" s="8" t="s">
        <v>32</v>
      </c>
      <c r="I17108" s="8" t="s">
        <v>33</v>
      </c>
      <c r="J17108">
        <v>2</v>
      </c>
      <c r="K17108" s="8" t="s">
        <v>70</v>
      </c>
      <c r="L17108" s="8" t="s">
        <v>60</v>
      </c>
      <c r="M17108" s="8" t="s">
        <v>3360</v>
      </c>
      <c r="N17108" s="8" t="s">
        <v>3343</v>
      </c>
      <c r="O17108" s="8" t="s">
        <v>38</v>
      </c>
      <c r="P17108" s="8" t="s">
        <v>46</v>
      </c>
      <c r="Q17108" t="s">
        <v>198</v>
      </c>
      <c r="R17108" t="s">
        <v>31</v>
      </c>
      <c r="S17108" t="s">
        <v>3376</v>
      </c>
      <c r="T17108" s="8" t="s">
        <v>58</v>
      </c>
      <c r="U17108" s="8" t="s">
        <v>88</v>
      </c>
      <c r="V17108" t="s">
        <v>3376</v>
      </c>
      <c r="W17108" t="s">
        <v>3376</v>
      </c>
      <c r="X17108" t="s">
        <v>3376</v>
      </c>
      <c r="Y17108" t="s">
        <v>3376</v>
      </c>
      <c r="Z17108" t="s">
        <v>3376</v>
      </c>
      <c r="AA17108" t="s">
        <v>3376</v>
      </c>
      <c r="AB17108" t="s">
        <v>3376</v>
      </c>
      <c r="AC17108" t="s">
        <v>3376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</row>
    <row r="17109" spans="1:35">
      <c r="A17109" s="7">
        <v>45045.954665520832</v>
      </c>
      <c r="B17109" s="8" t="s">
        <v>30</v>
      </c>
      <c r="C17109">
        <v>516434</v>
      </c>
      <c r="D17109" s="8" t="s">
        <v>3322</v>
      </c>
      <c r="E17109" s="8" t="s">
        <v>3326</v>
      </c>
      <c r="F17109" s="8" t="s">
        <v>32</v>
      </c>
      <c r="G17109" s="8" t="s">
        <v>50</v>
      </c>
      <c r="H17109" s="8" t="s">
        <v>32</v>
      </c>
      <c r="I17109" s="8" t="s">
        <v>33</v>
      </c>
      <c r="J17109">
        <v>2</v>
      </c>
      <c r="K17109" s="8" t="s">
        <v>70</v>
      </c>
      <c r="L17109" s="8" t="s">
        <v>60</v>
      </c>
      <c r="M17109" s="8" t="s">
        <v>3360</v>
      </c>
      <c r="N17109" s="8" t="s">
        <v>3338</v>
      </c>
      <c r="O17109" s="8" t="s">
        <v>38</v>
      </c>
      <c r="P17109" s="8" t="s">
        <v>46</v>
      </c>
      <c r="Q17109" t="s">
        <v>198</v>
      </c>
      <c r="R17109" t="s">
        <v>31</v>
      </c>
      <c r="S17109" t="s">
        <v>3376</v>
      </c>
      <c r="T17109" s="8" t="s">
        <v>58</v>
      </c>
      <c r="U17109" s="8" t="s">
        <v>88</v>
      </c>
      <c r="V17109" t="s">
        <v>3376</v>
      </c>
      <c r="W17109" t="s">
        <v>3376</v>
      </c>
      <c r="X17109" t="s">
        <v>3376</v>
      </c>
      <c r="Y17109" t="s">
        <v>3376</v>
      </c>
      <c r="Z17109" t="s">
        <v>3376</v>
      </c>
      <c r="AA17109" t="s">
        <v>3376</v>
      </c>
      <c r="AB17109" t="s">
        <v>3376</v>
      </c>
      <c r="AC17109" t="s">
        <v>3376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</row>
    <row r="17110" spans="1:35">
      <c r="A17110" s="7">
        <v>45045.954665520832</v>
      </c>
      <c r="B17110" s="8" t="s">
        <v>30</v>
      </c>
      <c r="C17110">
        <v>516434</v>
      </c>
      <c r="D17110" s="8" t="s">
        <v>3322</v>
      </c>
      <c r="E17110" s="8" t="s">
        <v>3326</v>
      </c>
      <c r="F17110" s="8" t="s">
        <v>32</v>
      </c>
      <c r="G17110" s="8" t="s">
        <v>50</v>
      </c>
      <c r="H17110" s="8" t="s">
        <v>32</v>
      </c>
      <c r="I17110" s="8" t="s">
        <v>33</v>
      </c>
      <c r="J17110">
        <v>2</v>
      </c>
      <c r="K17110" s="8" t="s">
        <v>70</v>
      </c>
      <c r="L17110" s="8" t="s">
        <v>60</v>
      </c>
      <c r="M17110" s="8" t="s">
        <v>3360</v>
      </c>
      <c r="N17110" s="8" t="s">
        <v>3344</v>
      </c>
      <c r="O17110" s="8" t="s">
        <v>38</v>
      </c>
      <c r="P17110" s="8" t="s">
        <v>46</v>
      </c>
      <c r="Q17110" t="s">
        <v>198</v>
      </c>
      <c r="R17110" t="s">
        <v>31</v>
      </c>
      <c r="S17110" t="s">
        <v>3376</v>
      </c>
      <c r="T17110" s="8" t="s">
        <v>58</v>
      </c>
      <c r="U17110" s="8" t="s">
        <v>88</v>
      </c>
      <c r="V17110" t="s">
        <v>3376</v>
      </c>
      <c r="W17110" t="s">
        <v>3376</v>
      </c>
      <c r="X17110" t="s">
        <v>3376</v>
      </c>
      <c r="Y17110" t="s">
        <v>3376</v>
      </c>
      <c r="Z17110" t="s">
        <v>3376</v>
      </c>
      <c r="AA17110" t="s">
        <v>3376</v>
      </c>
      <c r="AB17110" t="s">
        <v>3376</v>
      </c>
      <c r="AC17110" t="s">
        <v>3376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</row>
    <row r="17111" spans="1:35">
      <c r="A17111" s="7">
        <v>45045.954665520832</v>
      </c>
      <c r="B17111" s="8" t="s">
        <v>30</v>
      </c>
      <c r="C17111">
        <v>516434</v>
      </c>
      <c r="D17111" s="8" t="s">
        <v>3322</v>
      </c>
      <c r="E17111" s="8" t="s">
        <v>3326</v>
      </c>
      <c r="F17111" s="8" t="s">
        <v>32</v>
      </c>
      <c r="G17111" s="8" t="s">
        <v>50</v>
      </c>
      <c r="H17111" s="8" t="s">
        <v>32</v>
      </c>
      <c r="I17111" s="8" t="s">
        <v>33</v>
      </c>
      <c r="J17111">
        <v>2</v>
      </c>
      <c r="K17111" s="8" t="s">
        <v>70</v>
      </c>
      <c r="L17111" s="8" t="s">
        <v>60</v>
      </c>
      <c r="M17111" s="8" t="s">
        <v>3360</v>
      </c>
      <c r="N17111" s="8" t="s">
        <v>3359</v>
      </c>
      <c r="O17111" s="8" t="s">
        <v>38</v>
      </c>
      <c r="P17111" s="8" t="s">
        <v>46</v>
      </c>
      <c r="Q17111" t="s">
        <v>198</v>
      </c>
      <c r="R17111" t="s">
        <v>31</v>
      </c>
      <c r="S17111" t="s">
        <v>3376</v>
      </c>
      <c r="T17111" s="8" t="s">
        <v>58</v>
      </c>
      <c r="U17111" s="8" t="s">
        <v>88</v>
      </c>
      <c r="V17111" t="s">
        <v>3376</v>
      </c>
      <c r="W17111" t="s">
        <v>3376</v>
      </c>
      <c r="X17111" t="s">
        <v>3376</v>
      </c>
      <c r="Y17111" t="s">
        <v>3376</v>
      </c>
      <c r="Z17111" t="s">
        <v>3376</v>
      </c>
      <c r="AA17111" t="s">
        <v>3376</v>
      </c>
      <c r="AB17111" t="s">
        <v>3376</v>
      </c>
      <c r="AC17111" t="s">
        <v>3376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</row>
    <row r="17112" spans="1:35">
      <c r="A17112" s="7">
        <v>45045.954665520832</v>
      </c>
      <c r="B17112" s="8" t="s">
        <v>30</v>
      </c>
      <c r="C17112">
        <v>516434</v>
      </c>
      <c r="D17112" s="8" t="s">
        <v>3322</v>
      </c>
      <c r="E17112" s="8" t="s">
        <v>3326</v>
      </c>
      <c r="F17112" s="8" t="s">
        <v>32</v>
      </c>
      <c r="G17112" s="8" t="s">
        <v>50</v>
      </c>
      <c r="H17112" s="8" t="s">
        <v>32</v>
      </c>
      <c r="I17112" s="8" t="s">
        <v>33</v>
      </c>
      <c r="J17112">
        <v>2</v>
      </c>
      <c r="K17112" s="8" t="s">
        <v>70</v>
      </c>
      <c r="L17112" s="8" t="s">
        <v>60</v>
      </c>
      <c r="M17112" s="8" t="s">
        <v>3349</v>
      </c>
      <c r="N17112" s="8" t="s">
        <v>3343</v>
      </c>
      <c r="O17112" s="8" t="s">
        <v>38</v>
      </c>
      <c r="P17112" s="8" t="s">
        <v>46</v>
      </c>
      <c r="Q17112" t="s">
        <v>198</v>
      </c>
      <c r="R17112" t="s">
        <v>31</v>
      </c>
      <c r="S17112" t="s">
        <v>3376</v>
      </c>
      <c r="T17112" s="8" t="s">
        <v>58</v>
      </c>
      <c r="U17112" s="8" t="s">
        <v>88</v>
      </c>
      <c r="V17112" t="s">
        <v>3376</v>
      </c>
      <c r="W17112" t="s">
        <v>3376</v>
      </c>
      <c r="X17112" t="s">
        <v>3376</v>
      </c>
      <c r="Y17112" t="s">
        <v>3376</v>
      </c>
      <c r="Z17112" t="s">
        <v>3376</v>
      </c>
      <c r="AA17112" t="s">
        <v>3376</v>
      </c>
      <c r="AB17112" t="s">
        <v>3376</v>
      </c>
      <c r="AC17112" t="s">
        <v>3376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</row>
    <row r="17113" spans="1:35">
      <c r="A17113" s="7">
        <v>45045.954665520832</v>
      </c>
      <c r="B17113" s="8" t="s">
        <v>30</v>
      </c>
      <c r="C17113">
        <v>516434</v>
      </c>
      <c r="D17113" s="8" t="s">
        <v>3322</v>
      </c>
      <c r="E17113" s="8" t="s">
        <v>3326</v>
      </c>
      <c r="F17113" s="8" t="s">
        <v>32</v>
      </c>
      <c r="G17113" s="8" t="s">
        <v>50</v>
      </c>
      <c r="H17113" s="8" t="s">
        <v>32</v>
      </c>
      <c r="I17113" s="8" t="s">
        <v>33</v>
      </c>
      <c r="J17113">
        <v>2</v>
      </c>
      <c r="K17113" s="8" t="s">
        <v>70</v>
      </c>
      <c r="L17113" s="8" t="s">
        <v>60</v>
      </c>
      <c r="M17113" s="8" t="s">
        <v>3349</v>
      </c>
      <c r="N17113" s="8" t="s">
        <v>3338</v>
      </c>
      <c r="O17113" s="8" t="s">
        <v>38</v>
      </c>
      <c r="P17113" s="8" t="s">
        <v>46</v>
      </c>
      <c r="Q17113" t="s">
        <v>198</v>
      </c>
      <c r="R17113" t="s">
        <v>31</v>
      </c>
      <c r="S17113" t="s">
        <v>3376</v>
      </c>
      <c r="T17113" s="8" t="s">
        <v>58</v>
      </c>
      <c r="U17113" s="8" t="s">
        <v>88</v>
      </c>
      <c r="V17113" t="s">
        <v>3376</v>
      </c>
      <c r="W17113" t="s">
        <v>3376</v>
      </c>
      <c r="X17113" t="s">
        <v>3376</v>
      </c>
      <c r="Y17113" t="s">
        <v>3376</v>
      </c>
      <c r="Z17113" t="s">
        <v>3376</v>
      </c>
      <c r="AA17113" t="s">
        <v>3376</v>
      </c>
      <c r="AB17113" t="s">
        <v>3376</v>
      </c>
      <c r="AC17113" t="s">
        <v>3376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</row>
    <row r="17114" spans="1:35">
      <c r="A17114" s="7">
        <v>45045.954665520832</v>
      </c>
      <c r="B17114" s="8" t="s">
        <v>30</v>
      </c>
      <c r="C17114">
        <v>516434</v>
      </c>
      <c r="D17114" s="8" t="s">
        <v>3322</v>
      </c>
      <c r="E17114" s="8" t="s">
        <v>3326</v>
      </c>
      <c r="F17114" s="8" t="s">
        <v>32</v>
      </c>
      <c r="G17114" s="8" t="s">
        <v>50</v>
      </c>
      <c r="H17114" s="8" t="s">
        <v>32</v>
      </c>
      <c r="I17114" s="8" t="s">
        <v>33</v>
      </c>
      <c r="J17114">
        <v>2</v>
      </c>
      <c r="K17114" s="8" t="s">
        <v>70</v>
      </c>
      <c r="L17114" s="8" t="s">
        <v>60</v>
      </c>
      <c r="M17114" s="8" t="s">
        <v>3349</v>
      </c>
      <c r="N17114" s="8" t="s">
        <v>3344</v>
      </c>
      <c r="O17114" s="8" t="s">
        <v>38</v>
      </c>
      <c r="P17114" s="8" t="s">
        <v>46</v>
      </c>
      <c r="Q17114" t="s">
        <v>198</v>
      </c>
      <c r="R17114" t="s">
        <v>31</v>
      </c>
      <c r="S17114" t="s">
        <v>3376</v>
      </c>
      <c r="T17114" s="8" t="s">
        <v>58</v>
      </c>
      <c r="U17114" s="8" t="s">
        <v>88</v>
      </c>
      <c r="V17114" t="s">
        <v>3376</v>
      </c>
      <c r="W17114" t="s">
        <v>3376</v>
      </c>
      <c r="X17114" t="s">
        <v>3376</v>
      </c>
      <c r="Y17114" t="s">
        <v>3376</v>
      </c>
      <c r="Z17114" t="s">
        <v>3376</v>
      </c>
      <c r="AA17114" t="s">
        <v>3376</v>
      </c>
      <c r="AB17114" t="s">
        <v>3376</v>
      </c>
      <c r="AC17114" t="s">
        <v>3376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</row>
    <row r="17115" spans="1:35">
      <c r="A17115" s="7">
        <v>45045.954665520832</v>
      </c>
      <c r="B17115" s="8" t="s">
        <v>30</v>
      </c>
      <c r="C17115">
        <v>516434</v>
      </c>
      <c r="D17115" s="8" t="s">
        <v>3322</v>
      </c>
      <c r="E17115" s="8" t="s">
        <v>3326</v>
      </c>
      <c r="F17115" s="8" t="s">
        <v>32</v>
      </c>
      <c r="G17115" s="8" t="s">
        <v>50</v>
      </c>
      <c r="H17115" s="8" t="s">
        <v>32</v>
      </c>
      <c r="I17115" s="8" t="s">
        <v>33</v>
      </c>
      <c r="J17115">
        <v>2</v>
      </c>
      <c r="K17115" s="8" t="s">
        <v>70</v>
      </c>
      <c r="L17115" s="8" t="s">
        <v>60</v>
      </c>
      <c r="M17115" s="8" t="s">
        <v>3349</v>
      </c>
      <c r="N17115" s="8" t="s">
        <v>3359</v>
      </c>
      <c r="O17115" s="8" t="s">
        <v>38</v>
      </c>
      <c r="P17115" s="8" t="s">
        <v>46</v>
      </c>
      <c r="Q17115" t="s">
        <v>198</v>
      </c>
      <c r="R17115" t="s">
        <v>31</v>
      </c>
      <c r="S17115" t="s">
        <v>3376</v>
      </c>
      <c r="T17115" s="8" t="s">
        <v>58</v>
      </c>
      <c r="U17115" s="8" t="s">
        <v>88</v>
      </c>
      <c r="V17115" t="s">
        <v>3376</v>
      </c>
      <c r="W17115" t="s">
        <v>3376</v>
      </c>
      <c r="X17115" t="s">
        <v>3376</v>
      </c>
      <c r="Y17115" t="s">
        <v>3376</v>
      </c>
      <c r="Z17115" t="s">
        <v>3376</v>
      </c>
      <c r="AA17115" t="s">
        <v>3376</v>
      </c>
      <c r="AB17115" t="s">
        <v>3376</v>
      </c>
      <c r="AC17115" t="s">
        <v>3376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</row>
    <row r="17116" spans="1:35">
      <c r="A17116" s="7">
        <v>45045.954665520832</v>
      </c>
      <c r="B17116" s="8" t="s">
        <v>30</v>
      </c>
      <c r="C17116">
        <v>516434</v>
      </c>
      <c r="D17116" s="8" t="s">
        <v>3322</v>
      </c>
      <c r="E17116" s="8" t="s">
        <v>3326</v>
      </c>
      <c r="F17116" s="8" t="s">
        <v>32</v>
      </c>
      <c r="G17116" s="8" t="s">
        <v>50</v>
      </c>
      <c r="H17116" s="8" t="s">
        <v>32</v>
      </c>
      <c r="I17116" s="8" t="s">
        <v>33</v>
      </c>
      <c r="J17116">
        <v>2</v>
      </c>
      <c r="K17116" s="8" t="s">
        <v>70</v>
      </c>
      <c r="L17116" s="8" t="s">
        <v>60</v>
      </c>
      <c r="M17116" s="8" t="s">
        <v>3340</v>
      </c>
      <c r="N17116" s="8" t="s">
        <v>3343</v>
      </c>
      <c r="O17116" s="8" t="s">
        <v>38</v>
      </c>
      <c r="P17116" s="8" t="s">
        <v>46</v>
      </c>
      <c r="Q17116" t="s">
        <v>198</v>
      </c>
      <c r="R17116" t="s">
        <v>31</v>
      </c>
      <c r="S17116" t="s">
        <v>3376</v>
      </c>
      <c r="T17116" s="8" t="s">
        <v>58</v>
      </c>
      <c r="U17116" s="8" t="s">
        <v>88</v>
      </c>
      <c r="V17116" t="s">
        <v>3376</v>
      </c>
      <c r="W17116" t="s">
        <v>3376</v>
      </c>
      <c r="X17116" t="s">
        <v>3376</v>
      </c>
      <c r="Y17116" t="s">
        <v>3376</v>
      </c>
      <c r="Z17116" t="s">
        <v>3376</v>
      </c>
      <c r="AA17116" t="s">
        <v>3376</v>
      </c>
      <c r="AB17116" t="s">
        <v>3376</v>
      </c>
      <c r="AC17116" t="s">
        <v>3376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</row>
    <row r="17117" spans="1:35">
      <c r="A17117" s="7">
        <v>45045.954665520832</v>
      </c>
      <c r="B17117" s="8" t="s">
        <v>30</v>
      </c>
      <c r="C17117">
        <v>516434</v>
      </c>
      <c r="D17117" s="8" t="s">
        <v>3322</v>
      </c>
      <c r="E17117" s="8" t="s">
        <v>3326</v>
      </c>
      <c r="F17117" s="8" t="s">
        <v>32</v>
      </c>
      <c r="G17117" s="8" t="s">
        <v>50</v>
      </c>
      <c r="H17117" s="8" t="s">
        <v>32</v>
      </c>
      <c r="I17117" s="8" t="s">
        <v>33</v>
      </c>
      <c r="J17117">
        <v>2</v>
      </c>
      <c r="K17117" s="8" t="s">
        <v>70</v>
      </c>
      <c r="L17117" s="8" t="s">
        <v>60</v>
      </c>
      <c r="M17117" s="8" t="s">
        <v>3340</v>
      </c>
      <c r="N17117" s="8" t="s">
        <v>3338</v>
      </c>
      <c r="O17117" s="8" t="s">
        <v>38</v>
      </c>
      <c r="P17117" s="8" t="s">
        <v>46</v>
      </c>
      <c r="Q17117" t="s">
        <v>198</v>
      </c>
      <c r="R17117" t="s">
        <v>31</v>
      </c>
      <c r="S17117" t="s">
        <v>3376</v>
      </c>
      <c r="T17117" s="8" t="s">
        <v>58</v>
      </c>
      <c r="U17117" s="8" t="s">
        <v>88</v>
      </c>
      <c r="V17117" t="s">
        <v>3376</v>
      </c>
      <c r="W17117" t="s">
        <v>3376</v>
      </c>
      <c r="X17117" t="s">
        <v>3376</v>
      </c>
      <c r="Y17117" t="s">
        <v>3376</v>
      </c>
      <c r="Z17117" t="s">
        <v>3376</v>
      </c>
      <c r="AA17117" t="s">
        <v>3376</v>
      </c>
      <c r="AB17117" t="s">
        <v>3376</v>
      </c>
      <c r="AC17117" t="s">
        <v>3376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</row>
    <row r="17118" spans="1:35">
      <c r="A17118" s="7">
        <v>45045.954665520832</v>
      </c>
      <c r="B17118" s="8" t="s">
        <v>30</v>
      </c>
      <c r="C17118">
        <v>516434</v>
      </c>
      <c r="D17118" s="8" t="s">
        <v>3322</v>
      </c>
      <c r="E17118" s="8" t="s">
        <v>3326</v>
      </c>
      <c r="F17118" s="8" t="s">
        <v>32</v>
      </c>
      <c r="G17118" s="8" t="s">
        <v>50</v>
      </c>
      <c r="H17118" s="8" t="s">
        <v>32</v>
      </c>
      <c r="I17118" s="8" t="s">
        <v>33</v>
      </c>
      <c r="J17118">
        <v>2</v>
      </c>
      <c r="K17118" s="8" t="s">
        <v>70</v>
      </c>
      <c r="L17118" s="8" t="s">
        <v>60</v>
      </c>
      <c r="M17118" s="8" t="s">
        <v>3340</v>
      </c>
      <c r="N17118" s="8" t="s">
        <v>3344</v>
      </c>
      <c r="O17118" s="8" t="s">
        <v>38</v>
      </c>
      <c r="P17118" s="8" t="s">
        <v>46</v>
      </c>
      <c r="Q17118" t="s">
        <v>198</v>
      </c>
      <c r="R17118" t="s">
        <v>31</v>
      </c>
      <c r="S17118" t="s">
        <v>3376</v>
      </c>
      <c r="T17118" s="8" t="s">
        <v>58</v>
      </c>
      <c r="U17118" s="8" t="s">
        <v>88</v>
      </c>
      <c r="V17118" t="s">
        <v>3376</v>
      </c>
      <c r="W17118" t="s">
        <v>3376</v>
      </c>
      <c r="X17118" t="s">
        <v>3376</v>
      </c>
      <c r="Y17118" t="s">
        <v>3376</v>
      </c>
      <c r="Z17118" t="s">
        <v>3376</v>
      </c>
      <c r="AA17118" t="s">
        <v>3376</v>
      </c>
      <c r="AB17118" t="s">
        <v>3376</v>
      </c>
      <c r="AC17118" t="s">
        <v>3376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</row>
    <row r="17119" spans="1:35">
      <c r="A17119" s="7">
        <v>45045.954665520832</v>
      </c>
      <c r="B17119" s="8" t="s">
        <v>30</v>
      </c>
      <c r="C17119">
        <v>516434</v>
      </c>
      <c r="D17119" s="8" t="s">
        <v>3322</v>
      </c>
      <c r="E17119" s="8" t="s">
        <v>3326</v>
      </c>
      <c r="F17119" s="8" t="s">
        <v>32</v>
      </c>
      <c r="G17119" s="8" t="s">
        <v>50</v>
      </c>
      <c r="H17119" s="8" t="s">
        <v>32</v>
      </c>
      <c r="I17119" s="8" t="s">
        <v>33</v>
      </c>
      <c r="J17119">
        <v>2</v>
      </c>
      <c r="K17119" s="8" t="s">
        <v>70</v>
      </c>
      <c r="L17119" s="8" t="s">
        <v>60</v>
      </c>
      <c r="M17119" s="8" t="s">
        <v>3340</v>
      </c>
      <c r="N17119" s="8" t="s">
        <v>3359</v>
      </c>
      <c r="O17119" s="8" t="s">
        <v>38</v>
      </c>
      <c r="P17119" s="8" t="s">
        <v>46</v>
      </c>
      <c r="Q17119" t="s">
        <v>198</v>
      </c>
      <c r="R17119" t="s">
        <v>31</v>
      </c>
      <c r="S17119" t="s">
        <v>3376</v>
      </c>
      <c r="T17119" s="8" t="s">
        <v>58</v>
      </c>
      <c r="U17119" s="8" t="s">
        <v>88</v>
      </c>
      <c r="V17119" t="s">
        <v>3376</v>
      </c>
      <c r="W17119" t="s">
        <v>3376</v>
      </c>
      <c r="X17119" t="s">
        <v>3376</v>
      </c>
      <c r="Y17119" t="s">
        <v>3376</v>
      </c>
      <c r="Z17119" t="s">
        <v>3376</v>
      </c>
      <c r="AA17119" t="s">
        <v>3376</v>
      </c>
      <c r="AB17119" t="s">
        <v>3376</v>
      </c>
      <c r="AC17119" t="s">
        <v>3376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</row>
    <row r="17120" spans="1:35">
      <c r="A17120" s="7">
        <v>45045.957940914355</v>
      </c>
      <c r="B17120" s="8" t="s">
        <v>242</v>
      </c>
      <c r="C17120">
        <v>0</v>
      </c>
      <c r="D17120" s="8" t="s">
        <v>3322</v>
      </c>
      <c r="E17120" s="8" t="s">
        <v>3328</v>
      </c>
      <c r="F17120" s="8" t="s">
        <v>32</v>
      </c>
      <c r="G17120" s="8" t="s">
        <v>3374</v>
      </c>
      <c r="H17120" s="8" t="s">
        <v>32</v>
      </c>
      <c r="I17120" s="8" t="s">
        <v>33</v>
      </c>
      <c r="J17120">
        <v>4</v>
      </c>
      <c r="K17120" s="8" t="s">
        <v>208</v>
      </c>
      <c r="L17120" s="8" t="s">
        <v>60</v>
      </c>
      <c r="M17120" s="8" t="s">
        <v>3360</v>
      </c>
      <c r="N17120" s="8" t="s">
        <v>3337</v>
      </c>
      <c r="O17120" s="8" t="s">
        <v>94</v>
      </c>
      <c r="P17120" s="8" t="s">
        <v>46</v>
      </c>
      <c r="Q17120" t="s">
        <v>198</v>
      </c>
      <c r="R17120" t="s">
        <v>206</v>
      </c>
      <c r="S17120" t="s">
        <v>3376</v>
      </c>
      <c r="T17120" s="8" t="s">
        <v>47</v>
      </c>
      <c r="U17120" s="8" t="s">
        <v>63</v>
      </c>
      <c r="V17120" t="s">
        <v>3376</v>
      </c>
      <c r="W17120" t="s">
        <v>3376</v>
      </c>
      <c r="X17120" t="s">
        <v>3376</v>
      </c>
      <c r="Y17120" t="s">
        <v>3376</v>
      </c>
      <c r="Z17120" t="s">
        <v>3376</v>
      </c>
      <c r="AA17120" t="s">
        <v>3376</v>
      </c>
      <c r="AB17120" t="s">
        <v>3376</v>
      </c>
      <c r="AC17120" t="s">
        <v>3376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</row>
    <row r="17121" spans="1:35">
      <c r="A17121" s="7">
        <v>45045.957940914355</v>
      </c>
      <c r="B17121" s="8" t="s">
        <v>242</v>
      </c>
      <c r="C17121">
        <v>0</v>
      </c>
      <c r="D17121" s="8" t="s">
        <v>3322</v>
      </c>
      <c r="E17121" s="8" t="s">
        <v>3328</v>
      </c>
      <c r="F17121" s="8" t="s">
        <v>32</v>
      </c>
      <c r="G17121" s="8" t="s">
        <v>3374</v>
      </c>
      <c r="H17121" s="8" t="s">
        <v>32</v>
      </c>
      <c r="I17121" s="8" t="s">
        <v>33</v>
      </c>
      <c r="J17121">
        <v>4</v>
      </c>
      <c r="K17121" s="8" t="s">
        <v>208</v>
      </c>
      <c r="L17121" s="8" t="s">
        <v>60</v>
      </c>
      <c r="M17121" s="8" t="s">
        <v>3360</v>
      </c>
      <c r="N17121" s="8" t="s">
        <v>3338</v>
      </c>
      <c r="O17121" s="8" t="s">
        <v>94</v>
      </c>
      <c r="P17121" s="8" t="s">
        <v>46</v>
      </c>
      <c r="Q17121" t="s">
        <v>198</v>
      </c>
      <c r="R17121" t="s">
        <v>206</v>
      </c>
      <c r="S17121" t="s">
        <v>3376</v>
      </c>
      <c r="T17121" s="8" t="s">
        <v>47</v>
      </c>
      <c r="U17121" s="8" t="s">
        <v>63</v>
      </c>
      <c r="V17121" t="s">
        <v>3376</v>
      </c>
      <c r="W17121" t="s">
        <v>3376</v>
      </c>
      <c r="X17121" t="s">
        <v>3376</v>
      </c>
      <c r="Y17121" t="s">
        <v>3376</v>
      </c>
      <c r="Z17121" t="s">
        <v>3376</v>
      </c>
      <c r="AA17121" t="s">
        <v>3376</v>
      </c>
      <c r="AB17121" t="s">
        <v>3376</v>
      </c>
      <c r="AC17121" t="s">
        <v>3376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</row>
    <row r="17122" spans="1:35">
      <c r="A17122" s="7">
        <v>45045.957940914355</v>
      </c>
      <c r="B17122" s="8" t="s">
        <v>242</v>
      </c>
      <c r="C17122">
        <v>0</v>
      </c>
      <c r="D17122" s="8" t="s">
        <v>3322</v>
      </c>
      <c r="E17122" s="8" t="s">
        <v>3328</v>
      </c>
      <c r="F17122" s="8" t="s">
        <v>32</v>
      </c>
      <c r="G17122" s="8" t="s">
        <v>3374</v>
      </c>
      <c r="H17122" s="8" t="s">
        <v>32</v>
      </c>
      <c r="I17122" s="8" t="s">
        <v>33</v>
      </c>
      <c r="J17122">
        <v>4</v>
      </c>
      <c r="K17122" s="8" t="s">
        <v>208</v>
      </c>
      <c r="L17122" s="8" t="s">
        <v>60</v>
      </c>
      <c r="M17122" s="8" t="s">
        <v>3360</v>
      </c>
      <c r="N17122" s="8" t="s">
        <v>3344</v>
      </c>
      <c r="O17122" s="8" t="s">
        <v>94</v>
      </c>
      <c r="P17122" s="8" t="s">
        <v>46</v>
      </c>
      <c r="Q17122" t="s">
        <v>198</v>
      </c>
      <c r="R17122" t="s">
        <v>206</v>
      </c>
      <c r="S17122" t="s">
        <v>3376</v>
      </c>
      <c r="T17122" s="8" t="s">
        <v>47</v>
      </c>
      <c r="U17122" s="8" t="s">
        <v>63</v>
      </c>
      <c r="V17122" t="s">
        <v>3376</v>
      </c>
      <c r="W17122" t="s">
        <v>3376</v>
      </c>
      <c r="X17122" t="s">
        <v>3376</v>
      </c>
      <c r="Y17122" t="s">
        <v>3376</v>
      </c>
      <c r="Z17122" t="s">
        <v>3376</v>
      </c>
      <c r="AA17122" t="s">
        <v>3376</v>
      </c>
      <c r="AB17122" t="s">
        <v>3376</v>
      </c>
      <c r="AC17122" t="s">
        <v>3376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</row>
    <row r="17123" spans="1:35">
      <c r="A17123" s="7">
        <v>45045.957940914355</v>
      </c>
      <c r="B17123" s="8" t="s">
        <v>242</v>
      </c>
      <c r="C17123">
        <v>0</v>
      </c>
      <c r="D17123" s="8" t="s">
        <v>3322</v>
      </c>
      <c r="E17123" s="8" t="s">
        <v>3328</v>
      </c>
      <c r="F17123" s="8" t="s">
        <v>32</v>
      </c>
      <c r="G17123" s="8" t="s">
        <v>3374</v>
      </c>
      <c r="H17123" s="8" t="s">
        <v>32</v>
      </c>
      <c r="I17123" s="8" t="s">
        <v>33</v>
      </c>
      <c r="J17123">
        <v>4</v>
      </c>
      <c r="K17123" s="8" t="s">
        <v>208</v>
      </c>
      <c r="L17123" s="8" t="s">
        <v>60</v>
      </c>
      <c r="M17123" s="8" t="s">
        <v>3360</v>
      </c>
      <c r="N17123" s="8" t="s">
        <v>3342</v>
      </c>
      <c r="O17123" s="8" t="s">
        <v>94</v>
      </c>
      <c r="P17123" s="8" t="s">
        <v>46</v>
      </c>
      <c r="Q17123" t="s">
        <v>198</v>
      </c>
      <c r="R17123" t="s">
        <v>206</v>
      </c>
      <c r="S17123" t="s">
        <v>3376</v>
      </c>
      <c r="T17123" s="8" t="s">
        <v>47</v>
      </c>
      <c r="U17123" s="8" t="s">
        <v>63</v>
      </c>
      <c r="V17123" t="s">
        <v>3376</v>
      </c>
      <c r="W17123" t="s">
        <v>3376</v>
      </c>
      <c r="X17123" t="s">
        <v>3376</v>
      </c>
      <c r="Y17123" t="s">
        <v>3376</v>
      </c>
      <c r="Z17123" t="s">
        <v>3376</v>
      </c>
      <c r="AA17123" t="s">
        <v>3376</v>
      </c>
      <c r="AB17123" t="s">
        <v>3376</v>
      </c>
      <c r="AC17123" t="s">
        <v>3376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</row>
    <row r="17124" spans="1:35">
      <c r="A17124" s="7">
        <v>45045.957940914355</v>
      </c>
      <c r="B17124" s="8" t="s">
        <v>242</v>
      </c>
      <c r="C17124">
        <v>0</v>
      </c>
      <c r="D17124" s="8" t="s">
        <v>3322</v>
      </c>
      <c r="E17124" s="8" t="s">
        <v>3328</v>
      </c>
      <c r="F17124" s="8" t="s">
        <v>32</v>
      </c>
      <c r="G17124" s="8" t="s">
        <v>3374</v>
      </c>
      <c r="H17124" s="8" t="s">
        <v>32</v>
      </c>
      <c r="I17124" s="8" t="s">
        <v>33</v>
      </c>
      <c r="J17124">
        <v>4</v>
      </c>
      <c r="K17124" s="8" t="s">
        <v>208</v>
      </c>
      <c r="L17124" s="8" t="s">
        <v>60</v>
      </c>
      <c r="M17124" s="8" t="s">
        <v>3336</v>
      </c>
      <c r="N17124" s="8" t="s">
        <v>3337</v>
      </c>
      <c r="O17124" s="8" t="s">
        <v>94</v>
      </c>
      <c r="P17124" s="8" t="s">
        <v>46</v>
      </c>
      <c r="Q17124" t="s">
        <v>198</v>
      </c>
      <c r="R17124" t="s">
        <v>206</v>
      </c>
      <c r="S17124" t="s">
        <v>3376</v>
      </c>
      <c r="T17124" s="8" t="s">
        <v>47</v>
      </c>
      <c r="U17124" s="8" t="s">
        <v>63</v>
      </c>
      <c r="V17124" t="s">
        <v>3376</v>
      </c>
      <c r="W17124" t="s">
        <v>3376</v>
      </c>
      <c r="X17124" t="s">
        <v>3376</v>
      </c>
      <c r="Y17124" t="s">
        <v>3376</v>
      </c>
      <c r="Z17124" t="s">
        <v>3376</v>
      </c>
      <c r="AA17124" t="s">
        <v>3376</v>
      </c>
      <c r="AB17124" t="s">
        <v>3376</v>
      </c>
      <c r="AC17124" t="s">
        <v>3376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</row>
    <row r="17125" spans="1:35">
      <c r="A17125" s="7">
        <v>45045.957940914355</v>
      </c>
      <c r="B17125" s="8" t="s">
        <v>242</v>
      </c>
      <c r="C17125">
        <v>0</v>
      </c>
      <c r="D17125" s="8" t="s">
        <v>3322</v>
      </c>
      <c r="E17125" s="8" t="s">
        <v>3328</v>
      </c>
      <c r="F17125" s="8" t="s">
        <v>32</v>
      </c>
      <c r="G17125" s="8" t="s">
        <v>3374</v>
      </c>
      <c r="H17125" s="8" t="s">
        <v>32</v>
      </c>
      <c r="I17125" s="8" t="s">
        <v>33</v>
      </c>
      <c r="J17125">
        <v>4</v>
      </c>
      <c r="K17125" s="8" t="s">
        <v>208</v>
      </c>
      <c r="L17125" s="8" t="s">
        <v>60</v>
      </c>
      <c r="M17125" s="8" t="s">
        <v>3336</v>
      </c>
      <c r="N17125" s="8" t="s">
        <v>3338</v>
      </c>
      <c r="O17125" s="8" t="s">
        <v>94</v>
      </c>
      <c r="P17125" s="8" t="s">
        <v>46</v>
      </c>
      <c r="Q17125" t="s">
        <v>198</v>
      </c>
      <c r="R17125" t="s">
        <v>206</v>
      </c>
      <c r="S17125" t="s">
        <v>3376</v>
      </c>
      <c r="T17125" s="8" t="s">
        <v>47</v>
      </c>
      <c r="U17125" s="8" t="s">
        <v>63</v>
      </c>
      <c r="V17125" t="s">
        <v>3376</v>
      </c>
      <c r="W17125" t="s">
        <v>3376</v>
      </c>
      <c r="X17125" t="s">
        <v>3376</v>
      </c>
      <c r="Y17125" t="s">
        <v>3376</v>
      </c>
      <c r="Z17125" t="s">
        <v>3376</v>
      </c>
      <c r="AA17125" t="s">
        <v>3376</v>
      </c>
      <c r="AB17125" t="s">
        <v>3376</v>
      </c>
      <c r="AC17125" t="s">
        <v>3376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</row>
    <row r="17126" spans="1:35">
      <c r="A17126" s="7">
        <v>45045.957940914355</v>
      </c>
      <c r="B17126" s="8" t="s">
        <v>242</v>
      </c>
      <c r="C17126">
        <v>0</v>
      </c>
      <c r="D17126" s="8" t="s">
        <v>3322</v>
      </c>
      <c r="E17126" s="8" t="s">
        <v>3328</v>
      </c>
      <c r="F17126" s="8" t="s">
        <v>32</v>
      </c>
      <c r="G17126" s="8" t="s">
        <v>3374</v>
      </c>
      <c r="H17126" s="8" t="s">
        <v>32</v>
      </c>
      <c r="I17126" s="8" t="s">
        <v>33</v>
      </c>
      <c r="J17126">
        <v>4</v>
      </c>
      <c r="K17126" s="8" t="s">
        <v>208</v>
      </c>
      <c r="L17126" s="8" t="s">
        <v>60</v>
      </c>
      <c r="M17126" s="8" t="s">
        <v>3336</v>
      </c>
      <c r="N17126" s="8" t="s">
        <v>3344</v>
      </c>
      <c r="O17126" s="8" t="s">
        <v>94</v>
      </c>
      <c r="P17126" s="8" t="s">
        <v>46</v>
      </c>
      <c r="Q17126" t="s">
        <v>198</v>
      </c>
      <c r="R17126" t="s">
        <v>206</v>
      </c>
      <c r="S17126" t="s">
        <v>3376</v>
      </c>
      <c r="T17126" s="8" t="s">
        <v>47</v>
      </c>
      <c r="U17126" s="8" t="s">
        <v>63</v>
      </c>
      <c r="V17126" t="s">
        <v>3376</v>
      </c>
      <c r="W17126" t="s">
        <v>3376</v>
      </c>
      <c r="X17126" t="s">
        <v>3376</v>
      </c>
      <c r="Y17126" t="s">
        <v>3376</v>
      </c>
      <c r="Z17126" t="s">
        <v>3376</v>
      </c>
      <c r="AA17126" t="s">
        <v>3376</v>
      </c>
      <c r="AB17126" t="s">
        <v>3376</v>
      </c>
      <c r="AC17126" t="s">
        <v>3376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</row>
    <row r="17127" spans="1:35">
      <c r="A17127" s="7">
        <v>45045.957940914355</v>
      </c>
      <c r="B17127" s="8" t="s">
        <v>242</v>
      </c>
      <c r="C17127">
        <v>0</v>
      </c>
      <c r="D17127" s="8" t="s">
        <v>3322</v>
      </c>
      <c r="E17127" s="8" t="s">
        <v>3328</v>
      </c>
      <c r="F17127" s="8" t="s">
        <v>32</v>
      </c>
      <c r="G17127" s="8" t="s">
        <v>3374</v>
      </c>
      <c r="H17127" s="8" t="s">
        <v>32</v>
      </c>
      <c r="I17127" s="8" t="s">
        <v>33</v>
      </c>
      <c r="J17127">
        <v>4</v>
      </c>
      <c r="K17127" s="8" t="s">
        <v>208</v>
      </c>
      <c r="L17127" s="8" t="s">
        <v>60</v>
      </c>
      <c r="M17127" s="8" t="s">
        <v>3336</v>
      </c>
      <c r="N17127" s="8" t="s">
        <v>3342</v>
      </c>
      <c r="O17127" s="8" t="s">
        <v>94</v>
      </c>
      <c r="P17127" s="8" t="s">
        <v>46</v>
      </c>
      <c r="Q17127" t="s">
        <v>198</v>
      </c>
      <c r="R17127" t="s">
        <v>206</v>
      </c>
      <c r="S17127" t="s">
        <v>3376</v>
      </c>
      <c r="T17127" s="8" t="s">
        <v>47</v>
      </c>
      <c r="U17127" s="8" t="s">
        <v>63</v>
      </c>
      <c r="V17127" t="s">
        <v>3376</v>
      </c>
      <c r="W17127" t="s">
        <v>3376</v>
      </c>
      <c r="X17127" t="s">
        <v>3376</v>
      </c>
      <c r="Y17127" t="s">
        <v>3376</v>
      </c>
      <c r="Z17127" t="s">
        <v>3376</v>
      </c>
      <c r="AA17127" t="s">
        <v>3376</v>
      </c>
      <c r="AB17127" t="s">
        <v>3376</v>
      </c>
      <c r="AC17127" t="s">
        <v>3376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</row>
    <row r="17128" spans="1:35">
      <c r="A17128" s="7">
        <v>45045.957940914355</v>
      </c>
      <c r="B17128" s="8" t="s">
        <v>242</v>
      </c>
      <c r="C17128">
        <v>0</v>
      </c>
      <c r="D17128" s="8" t="s">
        <v>3322</v>
      </c>
      <c r="E17128" s="8" t="s">
        <v>3328</v>
      </c>
      <c r="F17128" s="8" t="s">
        <v>32</v>
      </c>
      <c r="G17128" s="8" t="s">
        <v>3374</v>
      </c>
      <c r="H17128" s="8" t="s">
        <v>32</v>
      </c>
      <c r="I17128" s="8" t="s">
        <v>33</v>
      </c>
      <c r="J17128">
        <v>4</v>
      </c>
      <c r="K17128" s="8" t="s">
        <v>208</v>
      </c>
      <c r="L17128" s="8" t="s">
        <v>60</v>
      </c>
      <c r="M17128" s="8" t="s">
        <v>3365</v>
      </c>
      <c r="N17128" s="8" t="s">
        <v>3337</v>
      </c>
      <c r="O17128" s="8" t="s">
        <v>94</v>
      </c>
      <c r="P17128" s="8" t="s">
        <v>46</v>
      </c>
      <c r="Q17128" t="s">
        <v>198</v>
      </c>
      <c r="R17128" t="s">
        <v>206</v>
      </c>
      <c r="S17128" t="s">
        <v>3376</v>
      </c>
      <c r="T17128" s="8" t="s">
        <v>47</v>
      </c>
      <c r="U17128" s="8" t="s">
        <v>63</v>
      </c>
      <c r="V17128" t="s">
        <v>3376</v>
      </c>
      <c r="W17128" t="s">
        <v>3376</v>
      </c>
      <c r="X17128" t="s">
        <v>3376</v>
      </c>
      <c r="Y17128" t="s">
        <v>3376</v>
      </c>
      <c r="Z17128" t="s">
        <v>3376</v>
      </c>
      <c r="AA17128" t="s">
        <v>3376</v>
      </c>
      <c r="AB17128" t="s">
        <v>3376</v>
      </c>
      <c r="AC17128" t="s">
        <v>3376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</row>
    <row r="17129" spans="1:35">
      <c r="A17129" s="7">
        <v>45045.957940914355</v>
      </c>
      <c r="B17129" s="8" t="s">
        <v>242</v>
      </c>
      <c r="C17129">
        <v>0</v>
      </c>
      <c r="D17129" s="8" t="s">
        <v>3322</v>
      </c>
      <c r="E17129" s="8" t="s">
        <v>3328</v>
      </c>
      <c r="F17129" s="8" t="s">
        <v>32</v>
      </c>
      <c r="G17129" s="8" t="s">
        <v>3374</v>
      </c>
      <c r="H17129" s="8" t="s">
        <v>32</v>
      </c>
      <c r="I17129" s="8" t="s">
        <v>33</v>
      </c>
      <c r="J17129">
        <v>4</v>
      </c>
      <c r="K17129" s="8" t="s">
        <v>208</v>
      </c>
      <c r="L17129" s="8" t="s">
        <v>60</v>
      </c>
      <c r="M17129" s="8" t="s">
        <v>3365</v>
      </c>
      <c r="N17129" s="8" t="s">
        <v>3338</v>
      </c>
      <c r="O17129" s="8" t="s">
        <v>94</v>
      </c>
      <c r="P17129" s="8" t="s">
        <v>46</v>
      </c>
      <c r="Q17129" t="s">
        <v>198</v>
      </c>
      <c r="R17129" t="s">
        <v>206</v>
      </c>
      <c r="S17129" t="s">
        <v>3376</v>
      </c>
      <c r="T17129" s="8" t="s">
        <v>47</v>
      </c>
      <c r="U17129" s="8" t="s">
        <v>63</v>
      </c>
      <c r="V17129" t="s">
        <v>3376</v>
      </c>
      <c r="W17129" t="s">
        <v>3376</v>
      </c>
      <c r="X17129" t="s">
        <v>3376</v>
      </c>
      <c r="Y17129" t="s">
        <v>3376</v>
      </c>
      <c r="Z17129" t="s">
        <v>3376</v>
      </c>
      <c r="AA17129" t="s">
        <v>3376</v>
      </c>
      <c r="AB17129" t="s">
        <v>3376</v>
      </c>
      <c r="AC17129" t="s">
        <v>3376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</row>
    <row r="17130" spans="1:35">
      <c r="A17130" s="7">
        <v>45045.957940914355</v>
      </c>
      <c r="B17130" s="8" t="s">
        <v>242</v>
      </c>
      <c r="C17130">
        <v>0</v>
      </c>
      <c r="D17130" s="8" t="s">
        <v>3322</v>
      </c>
      <c r="E17130" s="8" t="s">
        <v>3328</v>
      </c>
      <c r="F17130" s="8" t="s">
        <v>32</v>
      </c>
      <c r="G17130" s="8" t="s">
        <v>3374</v>
      </c>
      <c r="H17130" s="8" t="s">
        <v>32</v>
      </c>
      <c r="I17130" s="8" t="s">
        <v>33</v>
      </c>
      <c r="J17130">
        <v>4</v>
      </c>
      <c r="K17130" s="8" t="s">
        <v>208</v>
      </c>
      <c r="L17130" s="8" t="s">
        <v>60</v>
      </c>
      <c r="M17130" s="8" t="s">
        <v>3365</v>
      </c>
      <c r="N17130" s="8" t="s">
        <v>3344</v>
      </c>
      <c r="O17130" s="8" t="s">
        <v>94</v>
      </c>
      <c r="P17130" s="8" t="s">
        <v>46</v>
      </c>
      <c r="Q17130" t="s">
        <v>198</v>
      </c>
      <c r="R17130" t="s">
        <v>206</v>
      </c>
      <c r="S17130" t="s">
        <v>3376</v>
      </c>
      <c r="T17130" s="8" t="s">
        <v>47</v>
      </c>
      <c r="U17130" s="8" t="s">
        <v>63</v>
      </c>
      <c r="V17130" t="s">
        <v>3376</v>
      </c>
      <c r="W17130" t="s">
        <v>3376</v>
      </c>
      <c r="X17130" t="s">
        <v>3376</v>
      </c>
      <c r="Y17130" t="s">
        <v>3376</v>
      </c>
      <c r="Z17130" t="s">
        <v>3376</v>
      </c>
      <c r="AA17130" t="s">
        <v>3376</v>
      </c>
      <c r="AB17130" t="s">
        <v>3376</v>
      </c>
      <c r="AC17130" t="s">
        <v>3376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</row>
    <row r="17131" spans="1:35">
      <c r="A17131" s="7">
        <v>45045.957940914355</v>
      </c>
      <c r="B17131" s="8" t="s">
        <v>242</v>
      </c>
      <c r="C17131">
        <v>0</v>
      </c>
      <c r="D17131" s="8" t="s">
        <v>3322</v>
      </c>
      <c r="E17131" s="8" t="s">
        <v>3328</v>
      </c>
      <c r="F17131" s="8" t="s">
        <v>32</v>
      </c>
      <c r="G17131" s="8" t="s">
        <v>3374</v>
      </c>
      <c r="H17131" s="8" t="s">
        <v>32</v>
      </c>
      <c r="I17131" s="8" t="s">
        <v>33</v>
      </c>
      <c r="J17131">
        <v>4</v>
      </c>
      <c r="K17131" s="8" t="s">
        <v>208</v>
      </c>
      <c r="L17131" s="8" t="s">
        <v>60</v>
      </c>
      <c r="M17131" s="8" t="s">
        <v>3365</v>
      </c>
      <c r="N17131" s="8" t="s">
        <v>3342</v>
      </c>
      <c r="O17131" s="8" t="s">
        <v>94</v>
      </c>
      <c r="P17131" s="8" t="s">
        <v>46</v>
      </c>
      <c r="Q17131" t="s">
        <v>198</v>
      </c>
      <c r="R17131" t="s">
        <v>206</v>
      </c>
      <c r="S17131" t="s">
        <v>3376</v>
      </c>
      <c r="T17131" s="8" t="s">
        <v>47</v>
      </c>
      <c r="U17131" s="8" t="s">
        <v>63</v>
      </c>
      <c r="V17131" t="s">
        <v>3376</v>
      </c>
      <c r="W17131" t="s">
        <v>3376</v>
      </c>
      <c r="X17131" t="s">
        <v>3376</v>
      </c>
      <c r="Y17131" t="s">
        <v>3376</v>
      </c>
      <c r="Z17131" t="s">
        <v>3376</v>
      </c>
      <c r="AA17131" t="s">
        <v>3376</v>
      </c>
      <c r="AB17131" t="s">
        <v>3376</v>
      </c>
      <c r="AC17131" t="s">
        <v>3376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</row>
    <row r="17132" spans="1:35">
      <c r="A17132" s="7">
        <v>45045.959862731484</v>
      </c>
      <c r="B17132" s="8" t="s">
        <v>30</v>
      </c>
      <c r="C17132">
        <v>500045</v>
      </c>
      <c r="D17132" s="8" t="s">
        <v>3321</v>
      </c>
      <c r="E17132" s="8" t="s">
        <v>3323</v>
      </c>
      <c r="F17132" s="8" t="s">
        <v>50</v>
      </c>
      <c r="G17132" s="8" t="s">
        <v>3374</v>
      </c>
      <c r="H17132" s="8" t="s">
        <v>32</v>
      </c>
      <c r="I17132" s="8" t="s">
        <v>51</v>
      </c>
      <c r="J17132">
        <v>2</v>
      </c>
      <c r="K17132" s="8" t="s">
        <v>208</v>
      </c>
      <c r="L17132" s="8" t="s">
        <v>60</v>
      </c>
      <c r="M17132" s="8" t="s">
        <v>3360</v>
      </c>
      <c r="N17132" s="8" t="s">
        <v>3350</v>
      </c>
      <c r="O17132" s="8" t="s">
        <v>94</v>
      </c>
      <c r="P17132" s="8" t="s">
        <v>46</v>
      </c>
      <c r="Q17132" t="s">
        <v>50</v>
      </c>
      <c r="R17132" t="s">
        <v>206</v>
      </c>
      <c r="S17132" t="s">
        <v>3376</v>
      </c>
      <c r="T17132" s="8" t="s">
        <v>65</v>
      </c>
      <c r="U17132" s="8" t="s">
        <v>85</v>
      </c>
      <c r="V17132" t="s">
        <v>3376</v>
      </c>
      <c r="W17132" t="s">
        <v>3376</v>
      </c>
      <c r="X17132" t="s">
        <v>3376</v>
      </c>
      <c r="Y17132" t="s">
        <v>3376</v>
      </c>
      <c r="Z17132" t="s">
        <v>3376</v>
      </c>
      <c r="AA17132" t="s">
        <v>3376</v>
      </c>
      <c r="AB17132" t="s">
        <v>3376</v>
      </c>
      <c r="AC17132" t="s">
        <v>3376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</row>
    <row r="17133" spans="1:35">
      <c r="A17133" s="7">
        <v>45045.959862731484</v>
      </c>
      <c r="B17133" s="8" t="s">
        <v>30</v>
      </c>
      <c r="C17133">
        <v>500045</v>
      </c>
      <c r="D17133" s="8" t="s">
        <v>3321</v>
      </c>
      <c r="E17133" s="8" t="s">
        <v>3323</v>
      </c>
      <c r="F17133" s="8" t="s">
        <v>50</v>
      </c>
      <c r="G17133" s="8" t="s">
        <v>3374</v>
      </c>
      <c r="H17133" s="8" t="s">
        <v>32</v>
      </c>
      <c r="I17133" s="8" t="s">
        <v>51</v>
      </c>
      <c r="J17133">
        <v>2</v>
      </c>
      <c r="K17133" s="8" t="s">
        <v>208</v>
      </c>
      <c r="L17133" s="8" t="s">
        <v>60</v>
      </c>
      <c r="M17133" s="8" t="s">
        <v>3360</v>
      </c>
      <c r="N17133" s="8" t="s">
        <v>3362</v>
      </c>
      <c r="O17133" s="8" t="s">
        <v>94</v>
      </c>
      <c r="P17133" s="8" t="s">
        <v>46</v>
      </c>
      <c r="Q17133" t="s">
        <v>50</v>
      </c>
      <c r="R17133" t="s">
        <v>206</v>
      </c>
      <c r="S17133" t="s">
        <v>3376</v>
      </c>
      <c r="T17133" s="8" t="s">
        <v>65</v>
      </c>
      <c r="U17133" s="8" t="s">
        <v>85</v>
      </c>
      <c r="V17133" t="s">
        <v>3376</v>
      </c>
      <c r="W17133" t="s">
        <v>3376</v>
      </c>
      <c r="X17133" t="s">
        <v>3376</v>
      </c>
      <c r="Y17133" t="s">
        <v>3376</v>
      </c>
      <c r="Z17133" t="s">
        <v>3376</v>
      </c>
      <c r="AA17133" t="s">
        <v>3376</v>
      </c>
      <c r="AB17133" t="s">
        <v>3376</v>
      </c>
      <c r="AC17133" t="s">
        <v>3376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</row>
    <row r="17134" spans="1:35">
      <c r="A17134" s="7">
        <v>45045.959862731484</v>
      </c>
      <c r="B17134" s="8" t="s">
        <v>30</v>
      </c>
      <c r="C17134">
        <v>500045</v>
      </c>
      <c r="D17134" s="8" t="s">
        <v>3321</v>
      </c>
      <c r="E17134" s="8" t="s">
        <v>3323</v>
      </c>
      <c r="F17134" s="8" t="s">
        <v>50</v>
      </c>
      <c r="G17134" s="8" t="s">
        <v>3374</v>
      </c>
      <c r="H17134" s="8" t="s">
        <v>32</v>
      </c>
      <c r="I17134" s="8" t="s">
        <v>51</v>
      </c>
      <c r="J17134">
        <v>2</v>
      </c>
      <c r="K17134" s="8" t="s">
        <v>208</v>
      </c>
      <c r="L17134" s="8" t="s">
        <v>60</v>
      </c>
      <c r="M17134" s="8" t="s">
        <v>3360</v>
      </c>
      <c r="N17134" s="8" t="s">
        <v>3338</v>
      </c>
      <c r="O17134" s="8" t="s">
        <v>94</v>
      </c>
      <c r="P17134" s="8" t="s">
        <v>46</v>
      </c>
      <c r="Q17134" t="s">
        <v>50</v>
      </c>
      <c r="R17134" t="s">
        <v>206</v>
      </c>
      <c r="S17134" t="s">
        <v>3376</v>
      </c>
      <c r="T17134" s="8" t="s">
        <v>65</v>
      </c>
      <c r="U17134" s="8" t="s">
        <v>85</v>
      </c>
      <c r="V17134" t="s">
        <v>3376</v>
      </c>
      <c r="W17134" t="s">
        <v>3376</v>
      </c>
      <c r="X17134" t="s">
        <v>3376</v>
      </c>
      <c r="Y17134" t="s">
        <v>3376</v>
      </c>
      <c r="Z17134" t="s">
        <v>3376</v>
      </c>
      <c r="AA17134" t="s">
        <v>3376</v>
      </c>
      <c r="AB17134" t="s">
        <v>3376</v>
      </c>
      <c r="AC17134" t="s">
        <v>3376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</row>
    <row r="17135" spans="1:35">
      <c r="A17135" s="7">
        <v>45045.959862731484</v>
      </c>
      <c r="B17135" s="8" t="s">
        <v>30</v>
      </c>
      <c r="C17135">
        <v>500045</v>
      </c>
      <c r="D17135" s="8" t="s">
        <v>3321</v>
      </c>
      <c r="E17135" s="8" t="s">
        <v>3323</v>
      </c>
      <c r="F17135" s="8" t="s">
        <v>50</v>
      </c>
      <c r="G17135" s="8" t="s">
        <v>3374</v>
      </c>
      <c r="H17135" s="8" t="s">
        <v>32</v>
      </c>
      <c r="I17135" s="8" t="s">
        <v>51</v>
      </c>
      <c r="J17135">
        <v>2</v>
      </c>
      <c r="K17135" s="8" t="s">
        <v>208</v>
      </c>
      <c r="L17135" s="8" t="s">
        <v>60</v>
      </c>
      <c r="M17135" s="8" t="s">
        <v>3360</v>
      </c>
      <c r="N17135" s="8" t="s">
        <v>3339</v>
      </c>
      <c r="O17135" s="8" t="s">
        <v>94</v>
      </c>
      <c r="P17135" s="8" t="s">
        <v>46</v>
      </c>
      <c r="Q17135" t="s">
        <v>50</v>
      </c>
      <c r="R17135" t="s">
        <v>206</v>
      </c>
      <c r="S17135" t="s">
        <v>3376</v>
      </c>
      <c r="T17135" s="8" t="s">
        <v>65</v>
      </c>
      <c r="U17135" s="8" t="s">
        <v>85</v>
      </c>
      <c r="V17135" t="s">
        <v>3376</v>
      </c>
      <c r="W17135" t="s">
        <v>3376</v>
      </c>
      <c r="X17135" t="s">
        <v>3376</v>
      </c>
      <c r="Y17135" t="s">
        <v>3376</v>
      </c>
      <c r="Z17135" t="s">
        <v>3376</v>
      </c>
      <c r="AA17135" t="s">
        <v>3376</v>
      </c>
      <c r="AB17135" t="s">
        <v>3376</v>
      </c>
      <c r="AC17135" t="s">
        <v>3376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</row>
    <row r="17136" spans="1:35">
      <c r="A17136" s="7">
        <v>45045.959862731484</v>
      </c>
      <c r="B17136" s="8" t="s">
        <v>30</v>
      </c>
      <c r="C17136">
        <v>500045</v>
      </c>
      <c r="D17136" s="8" t="s">
        <v>3321</v>
      </c>
      <c r="E17136" s="8" t="s">
        <v>3323</v>
      </c>
      <c r="F17136" s="8" t="s">
        <v>50</v>
      </c>
      <c r="G17136" s="8" t="s">
        <v>3374</v>
      </c>
      <c r="H17136" s="8" t="s">
        <v>32</v>
      </c>
      <c r="I17136" s="8" t="s">
        <v>51</v>
      </c>
      <c r="J17136">
        <v>2</v>
      </c>
      <c r="K17136" s="8" t="s">
        <v>208</v>
      </c>
      <c r="L17136" s="8" t="s">
        <v>60</v>
      </c>
      <c r="M17136" s="8" t="s">
        <v>3349</v>
      </c>
      <c r="N17136" s="8" t="s">
        <v>3350</v>
      </c>
      <c r="O17136" s="8" t="s">
        <v>94</v>
      </c>
      <c r="P17136" s="8" t="s">
        <v>46</v>
      </c>
      <c r="Q17136" t="s">
        <v>50</v>
      </c>
      <c r="R17136" t="s">
        <v>206</v>
      </c>
      <c r="S17136" t="s">
        <v>3376</v>
      </c>
      <c r="T17136" s="8" t="s">
        <v>65</v>
      </c>
      <c r="U17136" s="8" t="s">
        <v>85</v>
      </c>
      <c r="V17136" t="s">
        <v>3376</v>
      </c>
      <c r="W17136" t="s">
        <v>3376</v>
      </c>
      <c r="X17136" t="s">
        <v>3376</v>
      </c>
      <c r="Y17136" t="s">
        <v>3376</v>
      </c>
      <c r="Z17136" t="s">
        <v>3376</v>
      </c>
      <c r="AA17136" t="s">
        <v>3376</v>
      </c>
      <c r="AB17136" t="s">
        <v>3376</v>
      </c>
      <c r="AC17136" t="s">
        <v>3376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</row>
    <row r="17137" spans="1:35">
      <c r="A17137" s="7">
        <v>45045.959862731484</v>
      </c>
      <c r="B17137" s="8" t="s">
        <v>30</v>
      </c>
      <c r="C17137">
        <v>500045</v>
      </c>
      <c r="D17137" s="8" t="s">
        <v>3321</v>
      </c>
      <c r="E17137" s="8" t="s">
        <v>3323</v>
      </c>
      <c r="F17137" s="8" t="s">
        <v>50</v>
      </c>
      <c r="G17137" s="8" t="s">
        <v>3374</v>
      </c>
      <c r="H17137" s="8" t="s">
        <v>32</v>
      </c>
      <c r="I17137" s="8" t="s">
        <v>51</v>
      </c>
      <c r="J17137">
        <v>2</v>
      </c>
      <c r="K17137" s="8" t="s">
        <v>208</v>
      </c>
      <c r="L17137" s="8" t="s">
        <v>60</v>
      </c>
      <c r="M17137" s="8" t="s">
        <v>3349</v>
      </c>
      <c r="N17137" s="8" t="s">
        <v>3362</v>
      </c>
      <c r="O17137" s="8" t="s">
        <v>94</v>
      </c>
      <c r="P17137" s="8" t="s">
        <v>46</v>
      </c>
      <c r="Q17137" t="s">
        <v>50</v>
      </c>
      <c r="R17137" t="s">
        <v>206</v>
      </c>
      <c r="S17137" t="s">
        <v>3376</v>
      </c>
      <c r="T17137" s="8" t="s">
        <v>65</v>
      </c>
      <c r="U17137" s="8" t="s">
        <v>85</v>
      </c>
      <c r="V17137" t="s">
        <v>3376</v>
      </c>
      <c r="W17137" t="s">
        <v>3376</v>
      </c>
      <c r="X17137" t="s">
        <v>3376</v>
      </c>
      <c r="Y17137" t="s">
        <v>3376</v>
      </c>
      <c r="Z17137" t="s">
        <v>3376</v>
      </c>
      <c r="AA17137" t="s">
        <v>3376</v>
      </c>
      <c r="AB17137" t="s">
        <v>3376</v>
      </c>
      <c r="AC17137" t="s">
        <v>3376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</row>
    <row r="17138" spans="1:35">
      <c r="A17138" s="7">
        <v>45045.959862731484</v>
      </c>
      <c r="B17138" s="8" t="s">
        <v>30</v>
      </c>
      <c r="C17138">
        <v>500045</v>
      </c>
      <c r="D17138" s="8" t="s">
        <v>3321</v>
      </c>
      <c r="E17138" s="8" t="s">
        <v>3323</v>
      </c>
      <c r="F17138" s="8" t="s">
        <v>50</v>
      </c>
      <c r="G17138" s="8" t="s">
        <v>3374</v>
      </c>
      <c r="H17138" s="8" t="s">
        <v>32</v>
      </c>
      <c r="I17138" s="8" t="s">
        <v>51</v>
      </c>
      <c r="J17138">
        <v>2</v>
      </c>
      <c r="K17138" s="8" t="s">
        <v>208</v>
      </c>
      <c r="L17138" s="8" t="s">
        <v>60</v>
      </c>
      <c r="M17138" s="8" t="s">
        <v>3349</v>
      </c>
      <c r="N17138" s="8" t="s">
        <v>3338</v>
      </c>
      <c r="O17138" s="8" t="s">
        <v>94</v>
      </c>
      <c r="P17138" s="8" t="s">
        <v>46</v>
      </c>
      <c r="Q17138" t="s">
        <v>50</v>
      </c>
      <c r="R17138" t="s">
        <v>206</v>
      </c>
      <c r="S17138" t="s">
        <v>3376</v>
      </c>
      <c r="T17138" s="8" t="s">
        <v>65</v>
      </c>
      <c r="U17138" s="8" t="s">
        <v>85</v>
      </c>
      <c r="V17138" t="s">
        <v>3376</v>
      </c>
      <c r="W17138" t="s">
        <v>3376</v>
      </c>
      <c r="X17138" t="s">
        <v>3376</v>
      </c>
      <c r="Y17138" t="s">
        <v>3376</v>
      </c>
      <c r="Z17138" t="s">
        <v>3376</v>
      </c>
      <c r="AA17138" t="s">
        <v>3376</v>
      </c>
      <c r="AB17138" t="s">
        <v>3376</v>
      </c>
      <c r="AC17138" t="s">
        <v>3376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</row>
    <row r="17139" spans="1:35">
      <c r="A17139" s="7">
        <v>45045.959862731484</v>
      </c>
      <c r="B17139" s="8" t="s">
        <v>30</v>
      </c>
      <c r="C17139">
        <v>500045</v>
      </c>
      <c r="D17139" s="8" t="s">
        <v>3321</v>
      </c>
      <c r="E17139" s="8" t="s">
        <v>3323</v>
      </c>
      <c r="F17139" s="8" t="s">
        <v>50</v>
      </c>
      <c r="G17139" s="8" t="s">
        <v>3374</v>
      </c>
      <c r="H17139" s="8" t="s">
        <v>32</v>
      </c>
      <c r="I17139" s="8" t="s">
        <v>51</v>
      </c>
      <c r="J17139">
        <v>2</v>
      </c>
      <c r="K17139" s="8" t="s">
        <v>208</v>
      </c>
      <c r="L17139" s="8" t="s">
        <v>60</v>
      </c>
      <c r="M17139" s="8" t="s">
        <v>3349</v>
      </c>
      <c r="N17139" s="8" t="s">
        <v>3339</v>
      </c>
      <c r="O17139" s="8" t="s">
        <v>94</v>
      </c>
      <c r="P17139" s="8" t="s">
        <v>46</v>
      </c>
      <c r="Q17139" t="s">
        <v>50</v>
      </c>
      <c r="R17139" t="s">
        <v>206</v>
      </c>
      <c r="S17139" t="s">
        <v>3376</v>
      </c>
      <c r="T17139" s="8" t="s">
        <v>65</v>
      </c>
      <c r="U17139" s="8" t="s">
        <v>85</v>
      </c>
      <c r="V17139" t="s">
        <v>3376</v>
      </c>
      <c r="W17139" t="s">
        <v>3376</v>
      </c>
      <c r="X17139" t="s">
        <v>3376</v>
      </c>
      <c r="Y17139" t="s">
        <v>3376</v>
      </c>
      <c r="Z17139" t="s">
        <v>3376</v>
      </c>
      <c r="AA17139" t="s">
        <v>3376</v>
      </c>
      <c r="AB17139" t="s">
        <v>3376</v>
      </c>
      <c r="AC17139" t="s">
        <v>3376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</row>
    <row r="17140" spans="1:35">
      <c r="A17140" s="7">
        <v>45045.959862731484</v>
      </c>
      <c r="B17140" s="8" t="s">
        <v>30</v>
      </c>
      <c r="C17140">
        <v>500045</v>
      </c>
      <c r="D17140" s="8" t="s">
        <v>3321</v>
      </c>
      <c r="E17140" s="8" t="s">
        <v>3323</v>
      </c>
      <c r="F17140" s="8" t="s">
        <v>50</v>
      </c>
      <c r="G17140" s="8" t="s">
        <v>3374</v>
      </c>
      <c r="H17140" s="8" t="s">
        <v>32</v>
      </c>
      <c r="I17140" s="8" t="s">
        <v>51</v>
      </c>
      <c r="J17140">
        <v>2</v>
      </c>
      <c r="K17140" s="8" t="s">
        <v>208</v>
      </c>
      <c r="L17140" s="8" t="s">
        <v>60</v>
      </c>
      <c r="M17140" s="8" t="s">
        <v>3365</v>
      </c>
      <c r="N17140" s="8" t="s">
        <v>3350</v>
      </c>
      <c r="O17140" s="8" t="s">
        <v>94</v>
      </c>
      <c r="P17140" s="8" t="s">
        <v>46</v>
      </c>
      <c r="Q17140" t="s">
        <v>50</v>
      </c>
      <c r="R17140" t="s">
        <v>206</v>
      </c>
      <c r="S17140" t="s">
        <v>3376</v>
      </c>
      <c r="T17140" s="8" t="s">
        <v>65</v>
      </c>
      <c r="U17140" s="8" t="s">
        <v>85</v>
      </c>
      <c r="V17140" t="s">
        <v>3376</v>
      </c>
      <c r="W17140" t="s">
        <v>3376</v>
      </c>
      <c r="X17140" t="s">
        <v>3376</v>
      </c>
      <c r="Y17140" t="s">
        <v>3376</v>
      </c>
      <c r="Z17140" t="s">
        <v>3376</v>
      </c>
      <c r="AA17140" t="s">
        <v>3376</v>
      </c>
      <c r="AB17140" t="s">
        <v>3376</v>
      </c>
      <c r="AC17140" t="s">
        <v>3376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</row>
    <row r="17141" spans="1:35">
      <c r="A17141" s="7">
        <v>45045.959862731484</v>
      </c>
      <c r="B17141" s="8" t="s">
        <v>30</v>
      </c>
      <c r="C17141">
        <v>500045</v>
      </c>
      <c r="D17141" s="8" t="s">
        <v>3321</v>
      </c>
      <c r="E17141" s="8" t="s">
        <v>3323</v>
      </c>
      <c r="F17141" s="8" t="s">
        <v>50</v>
      </c>
      <c r="G17141" s="8" t="s">
        <v>3374</v>
      </c>
      <c r="H17141" s="8" t="s">
        <v>32</v>
      </c>
      <c r="I17141" s="8" t="s">
        <v>51</v>
      </c>
      <c r="J17141">
        <v>2</v>
      </c>
      <c r="K17141" s="8" t="s">
        <v>208</v>
      </c>
      <c r="L17141" s="8" t="s">
        <v>60</v>
      </c>
      <c r="M17141" s="8" t="s">
        <v>3365</v>
      </c>
      <c r="N17141" s="8" t="s">
        <v>3362</v>
      </c>
      <c r="O17141" s="8" t="s">
        <v>94</v>
      </c>
      <c r="P17141" s="8" t="s">
        <v>46</v>
      </c>
      <c r="Q17141" t="s">
        <v>50</v>
      </c>
      <c r="R17141" t="s">
        <v>206</v>
      </c>
      <c r="S17141" t="s">
        <v>3376</v>
      </c>
      <c r="T17141" s="8" t="s">
        <v>65</v>
      </c>
      <c r="U17141" s="8" t="s">
        <v>85</v>
      </c>
      <c r="V17141" t="s">
        <v>3376</v>
      </c>
      <c r="W17141" t="s">
        <v>3376</v>
      </c>
      <c r="X17141" t="s">
        <v>3376</v>
      </c>
      <c r="Y17141" t="s">
        <v>3376</v>
      </c>
      <c r="Z17141" t="s">
        <v>3376</v>
      </c>
      <c r="AA17141" t="s">
        <v>3376</v>
      </c>
      <c r="AB17141" t="s">
        <v>3376</v>
      </c>
      <c r="AC17141" t="s">
        <v>3376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</row>
    <row r="17142" spans="1:35">
      <c r="A17142" s="7">
        <v>45045.959862731484</v>
      </c>
      <c r="B17142" s="8" t="s">
        <v>30</v>
      </c>
      <c r="C17142">
        <v>500045</v>
      </c>
      <c r="D17142" s="8" t="s">
        <v>3321</v>
      </c>
      <c r="E17142" s="8" t="s">
        <v>3323</v>
      </c>
      <c r="F17142" s="8" t="s">
        <v>50</v>
      </c>
      <c r="G17142" s="8" t="s">
        <v>3374</v>
      </c>
      <c r="H17142" s="8" t="s">
        <v>32</v>
      </c>
      <c r="I17142" s="8" t="s">
        <v>51</v>
      </c>
      <c r="J17142">
        <v>2</v>
      </c>
      <c r="K17142" s="8" t="s">
        <v>208</v>
      </c>
      <c r="L17142" s="8" t="s">
        <v>60</v>
      </c>
      <c r="M17142" s="8" t="s">
        <v>3365</v>
      </c>
      <c r="N17142" s="8" t="s">
        <v>3338</v>
      </c>
      <c r="O17142" s="8" t="s">
        <v>94</v>
      </c>
      <c r="P17142" s="8" t="s">
        <v>46</v>
      </c>
      <c r="Q17142" t="s">
        <v>50</v>
      </c>
      <c r="R17142" t="s">
        <v>206</v>
      </c>
      <c r="S17142" t="s">
        <v>3376</v>
      </c>
      <c r="T17142" s="8" t="s">
        <v>65</v>
      </c>
      <c r="U17142" s="8" t="s">
        <v>85</v>
      </c>
      <c r="V17142" t="s">
        <v>3376</v>
      </c>
      <c r="W17142" t="s">
        <v>3376</v>
      </c>
      <c r="X17142" t="s">
        <v>3376</v>
      </c>
      <c r="Y17142" t="s">
        <v>3376</v>
      </c>
      <c r="Z17142" t="s">
        <v>3376</v>
      </c>
      <c r="AA17142" t="s">
        <v>3376</v>
      </c>
      <c r="AB17142" t="s">
        <v>3376</v>
      </c>
      <c r="AC17142" t="s">
        <v>3376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</row>
    <row r="17143" spans="1:35">
      <c r="A17143" s="7">
        <v>45045.959862731484</v>
      </c>
      <c r="B17143" s="8" t="s">
        <v>30</v>
      </c>
      <c r="C17143">
        <v>500045</v>
      </c>
      <c r="D17143" s="8" t="s">
        <v>3321</v>
      </c>
      <c r="E17143" s="8" t="s">
        <v>3323</v>
      </c>
      <c r="F17143" s="8" t="s">
        <v>50</v>
      </c>
      <c r="G17143" s="8" t="s">
        <v>3374</v>
      </c>
      <c r="H17143" s="8" t="s">
        <v>32</v>
      </c>
      <c r="I17143" s="8" t="s">
        <v>51</v>
      </c>
      <c r="J17143">
        <v>2</v>
      </c>
      <c r="K17143" s="8" t="s">
        <v>208</v>
      </c>
      <c r="L17143" s="8" t="s">
        <v>60</v>
      </c>
      <c r="M17143" s="8" t="s">
        <v>3365</v>
      </c>
      <c r="N17143" s="8" t="s">
        <v>3339</v>
      </c>
      <c r="O17143" s="8" t="s">
        <v>94</v>
      </c>
      <c r="P17143" s="8" t="s">
        <v>46</v>
      </c>
      <c r="Q17143" t="s">
        <v>50</v>
      </c>
      <c r="R17143" t="s">
        <v>206</v>
      </c>
      <c r="S17143" t="s">
        <v>3376</v>
      </c>
      <c r="T17143" s="8" t="s">
        <v>65</v>
      </c>
      <c r="U17143" s="8" t="s">
        <v>85</v>
      </c>
      <c r="V17143" t="s">
        <v>3376</v>
      </c>
      <c r="W17143" t="s">
        <v>3376</v>
      </c>
      <c r="X17143" t="s">
        <v>3376</v>
      </c>
      <c r="Y17143" t="s">
        <v>3376</v>
      </c>
      <c r="Z17143" t="s">
        <v>3376</v>
      </c>
      <c r="AA17143" t="s">
        <v>3376</v>
      </c>
      <c r="AB17143" t="s">
        <v>3376</v>
      </c>
      <c r="AC17143" t="s">
        <v>3376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</row>
    <row r="17144" spans="1:35">
      <c r="A17144" s="7">
        <v>45045.964420081022</v>
      </c>
      <c r="B17144" s="8" t="s">
        <v>30</v>
      </c>
      <c r="C17144">
        <v>751002</v>
      </c>
      <c r="D17144" s="8" t="s">
        <v>3322</v>
      </c>
      <c r="E17144" s="8" t="s">
        <v>3324</v>
      </c>
      <c r="F17144" s="8" t="s">
        <v>3330</v>
      </c>
      <c r="G17144" s="8" t="s">
        <v>3374</v>
      </c>
      <c r="H17144" s="8" t="s">
        <v>32</v>
      </c>
      <c r="I17144" s="8" t="s">
        <v>33</v>
      </c>
      <c r="J17144">
        <v>1</v>
      </c>
      <c r="K17144" s="8" t="s">
        <v>100</v>
      </c>
      <c r="L17144" s="8" t="s">
        <v>43</v>
      </c>
      <c r="M17144" s="8" t="s">
        <v>3360</v>
      </c>
      <c r="N17144" s="8" t="s">
        <v>3357</v>
      </c>
      <c r="O17144" s="8" t="s">
        <v>38</v>
      </c>
      <c r="P17144" s="8" t="s">
        <v>46</v>
      </c>
      <c r="Q17144" t="s">
        <v>198</v>
      </c>
      <c r="R17144" t="s">
        <v>31</v>
      </c>
      <c r="S17144" t="s">
        <v>3376</v>
      </c>
      <c r="T17144" s="8" t="s">
        <v>58</v>
      </c>
      <c r="U17144" s="8" t="s">
        <v>88</v>
      </c>
      <c r="V17144" t="s">
        <v>3376</v>
      </c>
      <c r="W17144" t="s">
        <v>3376</v>
      </c>
      <c r="X17144" t="s">
        <v>3376</v>
      </c>
      <c r="Y17144" t="s">
        <v>3376</v>
      </c>
      <c r="Z17144" t="s">
        <v>3376</v>
      </c>
      <c r="AA17144" t="s">
        <v>3376</v>
      </c>
      <c r="AB17144" t="s">
        <v>3376</v>
      </c>
      <c r="AC17144" t="s">
        <v>3376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</row>
    <row r="17145" spans="1:35">
      <c r="A17145" s="7">
        <v>45045.964420081022</v>
      </c>
      <c r="B17145" s="8" t="s">
        <v>30</v>
      </c>
      <c r="C17145">
        <v>751002</v>
      </c>
      <c r="D17145" s="8" t="s">
        <v>3322</v>
      </c>
      <c r="E17145" s="8" t="s">
        <v>3324</v>
      </c>
      <c r="F17145" s="8" t="s">
        <v>3330</v>
      </c>
      <c r="G17145" s="8" t="s">
        <v>3374</v>
      </c>
      <c r="H17145" s="8" t="s">
        <v>32</v>
      </c>
      <c r="I17145" s="8" t="s">
        <v>33</v>
      </c>
      <c r="J17145">
        <v>1</v>
      </c>
      <c r="K17145" s="8" t="s">
        <v>100</v>
      </c>
      <c r="L17145" s="8" t="s">
        <v>43</v>
      </c>
      <c r="M17145" s="8" t="s">
        <v>3360</v>
      </c>
      <c r="N17145" s="8" t="s">
        <v>3339</v>
      </c>
      <c r="O17145" s="8" t="s">
        <v>38</v>
      </c>
      <c r="P17145" s="8" t="s">
        <v>46</v>
      </c>
      <c r="Q17145" t="s">
        <v>198</v>
      </c>
      <c r="R17145" t="s">
        <v>31</v>
      </c>
      <c r="S17145" t="s">
        <v>3376</v>
      </c>
      <c r="T17145" s="8" t="s">
        <v>58</v>
      </c>
      <c r="U17145" s="8" t="s">
        <v>88</v>
      </c>
      <c r="V17145" t="s">
        <v>3376</v>
      </c>
      <c r="W17145" t="s">
        <v>3376</v>
      </c>
      <c r="X17145" t="s">
        <v>3376</v>
      </c>
      <c r="Y17145" t="s">
        <v>3376</v>
      </c>
      <c r="Z17145" t="s">
        <v>3376</v>
      </c>
      <c r="AA17145" t="s">
        <v>3376</v>
      </c>
      <c r="AB17145" t="s">
        <v>3376</v>
      </c>
      <c r="AC17145" t="s">
        <v>3376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</row>
    <row r="17146" spans="1:35">
      <c r="A17146" s="7">
        <v>45045.964420081022</v>
      </c>
      <c r="B17146" s="8" t="s">
        <v>30</v>
      </c>
      <c r="C17146">
        <v>751002</v>
      </c>
      <c r="D17146" s="8" t="s">
        <v>3322</v>
      </c>
      <c r="E17146" s="8" t="s">
        <v>3324</v>
      </c>
      <c r="F17146" s="8" t="s">
        <v>3330</v>
      </c>
      <c r="G17146" s="8" t="s">
        <v>3374</v>
      </c>
      <c r="H17146" s="8" t="s">
        <v>32</v>
      </c>
      <c r="I17146" s="8" t="s">
        <v>33</v>
      </c>
      <c r="J17146">
        <v>1</v>
      </c>
      <c r="K17146" s="8" t="s">
        <v>100</v>
      </c>
      <c r="L17146" s="8" t="s">
        <v>43</v>
      </c>
      <c r="M17146" s="8" t="s">
        <v>3360</v>
      </c>
      <c r="N17146" s="8" t="s">
        <v>3345</v>
      </c>
      <c r="O17146" s="8" t="s">
        <v>38</v>
      </c>
      <c r="P17146" s="8" t="s">
        <v>46</v>
      </c>
      <c r="Q17146" t="s">
        <v>198</v>
      </c>
      <c r="R17146" t="s">
        <v>31</v>
      </c>
      <c r="S17146" t="s">
        <v>3376</v>
      </c>
      <c r="T17146" s="8" t="s">
        <v>58</v>
      </c>
      <c r="U17146" s="8" t="s">
        <v>88</v>
      </c>
      <c r="V17146" t="s">
        <v>3376</v>
      </c>
      <c r="W17146" t="s">
        <v>3376</v>
      </c>
      <c r="X17146" t="s">
        <v>3376</v>
      </c>
      <c r="Y17146" t="s">
        <v>3376</v>
      </c>
      <c r="Z17146" t="s">
        <v>3376</v>
      </c>
      <c r="AA17146" t="s">
        <v>3376</v>
      </c>
      <c r="AB17146" t="s">
        <v>3376</v>
      </c>
      <c r="AC17146" t="s">
        <v>3376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</row>
    <row r="17147" spans="1:35">
      <c r="A17147" s="7">
        <v>45045.964420081022</v>
      </c>
      <c r="B17147" s="8" t="s">
        <v>30</v>
      </c>
      <c r="C17147">
        <v>751002</v>
      </c>
      <c r="D17147" s="8" t="s">
        <v>3322</v>
      </c>
      <c r="E17147" s="8" t="s">
        <v>3324</v>
      </c>
      <c r="F17147" s="8" t="s">
        <v>3330</v>
      </c>
      <c r="G17147" s="8" t="s">
        <v>3374</v>
      </c>
      <c r="H17147" s="8" t="s">
        <v>32</v>
      </c>
      <c r="I17147" s="8" t="s">
        <v>33</v>
      </c>
      <c r="J17147">
        <v>1</v>
      </c>
      <c r="K17147" s="8" t="s">
        <v>100</v>
      </c>
      <c r="L17147" s="8" t="s">
        <v>43</v>
      </c>
      <c r="M17147" s="8" t="s">
        <v>3360</v>
      </c>
      <c r="N17147" s="8" t="s">
        <v>3358</v>
      </c>
      <c r="O17147" s="8" t="s">
        <v>38</v>
      </c>
      <c r="P17147" s="8" t="s">
        <v>46</v>
      </c>
      <c r="Q17147" t="s">
        <v>198</v>
      </c>
      <c r="R17147" t="s">
        <v>31</v>
      </c>
      <c r="S17147" t="s">
        <v>3376</v>
      </c>
      <c r="T17147" s="8" t="s">
        <v>58</v>
      </c>
      <c r="U17147" s="8" t="s">
        <v>88</v>
      </c>
      <c r="V17147" t="s">
        <v>3376</v>
      </c>
      <c r="W17147" t="s">
        <v>3376</v>
      </c>
      <c r="X17147" t="s">
        <v>3376</v>
      </c>
      <c r="Y17147" t="s">
        <v>3376</v>
      </c>
      <c r="Z17147" t="s">
        <v>3376</v>
      </c>
      <c r="AA17147" t="s">
        <v>3376</v>
      </c>
      <c r="AB17147" t="s">
        <v>3376</v>
      </c>
      <c r="AC17147" t="s">
        <v>3376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</row>
    <row r="17148" spans="1:35">
      <c r="A17148" s="7">
        <v>45045.964420081022</v>
      </c>
      <c r="B17148" s="8" t="s">
        <v>30</v>
      </c>
      <c r="C17148">
        <v>751002</v>
      </c>
      <c r="D17148" s="8" t="s">
        <v>3322</v>
      </c>
      <c r="E17148" s="8" t="s">
        <v>3324</v>
      </c>
      <c r="F17148" s="8" t="s">
        <v>3330</v>
      </c>
      <c r="G17148" s="8" t="s">
        <v>3374</v>
      </c>
      <c r="H17148" s="8" t="s">
        <v>32</v>
      </c>
      <c r="I17148" s="8" t="s">
        <v>33</v>
      </c>
      <c r="J17148">
        <v>1</v>
      </c>
      <c r="K17148" s="8" t="s">
        <v>100</v>
      </c>
      <c r="L17148" s="8" t="s">
        <v>43</v>
      </c>
      <c r="M17148" s="8" t="s">
        <v>3336</v>
      </c>
      <c r="N17148" s="8" t="s">
        <v>3357</v>
      </c>
      <c r="O17148" s="8" t="s">
        <v>38</v>
      </c>
      <c r="P17148" s="8" t="s">
        <v>46</v>
      </c>
      <c r="Q17148" t="s">
        <v>198</v>
      </c>
      <c r="R17148" t="s">
        <v>31</v>
      </c>
      <c r="S17148" t="s">
        <v>3376</v>
      </c>
      <c r="T17148" s="8" t="s">
        <v>58</v>
      </c>
      <c r="U17148" s="8" t="s">
        <v>88</v>
      </c>
      <c r="V17148" t="s">
        <v>3376</v>
      </c>
      <c r="W17148" t="s">
        <v>3376</v>
      </c>
      <c r="X17148" t="s">
        <v>3376</v>
      </c>
      <c r="Y17148" t="s">
        <v>3376</v>
      </c>
      <c r="Z17148" t="s">
        <v>3376</v>
      </c>
      <c r="AA17148" t="s">
        <v>3376</v>
      </c>
      <c r="AB17148" t="s">
        <v>3376</v>
      </c>
      <c r="AC17148" t="s">
        <v>3376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</row>
    <row r="17149" spans="1:35">
      <c r="A17149" s="7">
        <v>45045.964420081022</v>
      </c>
      <c r="B17149" s="8" t="s">
        <v>30</v>
      </c>
      <c r="C17149">
        <v>751002</v>
      </c>
      <c r="D17149" s="8" t="s">
        <v>3322</v>
      </c>
      <c r="E17149" s="8" t="s">
        <v>3324</v>
      </c>
      <c r="F17149" s="8" t="s">
        <v>3330</v>
      </c>
      <c r="G17149" s="8" t="s">
        <v>3374</v>
      </c>
      <c r="H17149" s="8" t="s">
        <v>32</v>
      </c>
      <c r="I17149" s="8" t="s">
        <v>33</v>
      </c>
      <c r="J17149">
        <v>1</v>
      </c>
      <c r="K17149" s="8" t="s">
        <v>100</v>
      </c>
      <c r="L17149" s="8" t="s">
        <v>43</v>
      </c>
      <c r="M17149" s="8" t="s">
        <v>3336</v>
      </c>
      <c r="N17149" s="8" t="s">
        <v>3339</v>
      </c>
      <c r="O17149" s="8" t="s">
        <v>38</v>
      </c>
      <c r="P17149" s="8" t="s">
        <v>46</v>
      </c>
      <c r="Q17149" t="s">
        <v>198</v>
      </c>
      <c r="R17149" t="s">
        <v>31</v>
      </c>
      <c r="S17149" t="s">
        <v>3376</v>
      </c>
      <c r="T17149" s="8" t="s">
        <v>58</v>
      </c>
      <c r="U17149" s="8" t="s">
        <v>88</v>
      </c>
      <c r="V17149" t="s">
        <v>3376</v>
      </c>
      <c r="W17149" t="s">
        <v>3376</v>
      </c>
      <c r="X17149" t="s">
        <v>3376</v>
      </c>
      <c r="Y17149" t="s">
        <v>3376</v>
      </c>
      <c r="Z17149" t="s">
        <v>3376</v>
      </c>
      <c r="AA17149" t="s">
        <v>3376</v>
      </c>
      <c r="AB17149" t="s">
        <v>3376</v>
      </c>
      <c r="AC17149" t="s">
        <v>3376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</row>
    <row r="17150" spans="1:35">
      <c r="A17150" s="7">
        <v>45045.964420081022</v>
      </c>
      <c r="B17150" s="8" t="s">
        <v>30</v>
      </c>
      <c r="C17150">
        <v>751002</v>
      </c>
      <c r="D17150" s="8" t="s">
        <v>3322</v>
      </c>
      <c r="E17150" s="8" t="s">
        <v>3324</v>
      </c>
      <c r="F17150" s="8" t="s">
        <v>3330</v>
      </c>
      <c r="G17150" s="8" t="s">
        <v>3374</v>
      </c>
      <c r="H17150" s="8" t="s">
        <v>32</v>
      </c>
      <c r="I17150" s="8" t="s">
        <v>33</v>
      </c>
      <c r="J17150">
        <v>1</v>
      </c>
      <c r="K17150" s="8" t="s">
        <v>100</v>
      </c>
      <c r="L17150" s="8" t="s">
        <v>43</v>
      </c>
      <c r="M17150" s="8" t="s">
        <v>3336</v>
      </c>
      <c r="N17150" s="8" t="s">
        <v>3345</v>
      </c>
      <c r="O17150" s="8" t="s">
        <v>38</v>
      </c>
      <c r="P17150" s="8" t="s">
        <v>46</v>
      </c>
      <c r="Q17150" t="s">
        <v>198</v>
      </c>
      <c r="R17150" t="s">
        <v>31</v>
      </c>
      <c r="S17150" t="s">
        <v>3376</v>
      </c>
      <c r="T17150" s="8" t="s">
        <v>58</v>
      </c>
      <c r="U17150" s="8" t="s">
        <v>88</v>
      </c>
      <c r="V17150" t="s">
        <v>3376</v>
      </c>
      <c r="W17150" t="s">
        <v>3376</v>
      </c>
      <c r="X17150" t="s">
        <v>3376</v>
      </c>
      <c r="Y17150" t="s">
        <v>3376</v>
      </c>
      <c r="Z17150" t="s">
        <v>3376</v>
      </c>
      <c r="AA17150" t="s">
        <v>3376</v>
      </c>
      <c r="AB17150" t="s">
        <v>3376</v>
      </c>
      <c r="AC17150" t="s">
        <v>3376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</row>
    <row r="17151" spans="1:35">
      <c r="A17151" s="7">
        <v>45045.964420081022</v>
      </c>
      <c r="B17151" s="8" t="s">
        <v>30</v>
      </c>
      <c r="C17151">
        <v>751002</v>
      </c>
      <c r="D17151" s="8" t="s">
        <v>3322</v>
      </c>
      <c r="E17151" s="8" t="s">
        <v>3324</v>
      </c>
      <c r="F17151" s="8" t="s">
        <v>3330</v>
      </c>
      <c r="G17151" s="8" t="s">
        <v>3374</v>
      </c>
      <c r="H17151" s="8" t="s">
        <v>32</v>
      </c>
      <c r="I17151" s="8" t="s">
        <v>33</v>
      </c>
      <c r="J17151">
        <v>1</v>
      </c>
      <c r="K17151" s="8" t="s">
        <v>100</v>
      </c>
      <c r="L17151" s="8" t="s">
        <v>43</v>
      </c>
      <c r="M17151" s="8" t="s">
        <v>3336</v>
      </c>
      <c r="N17151" s="8" t="s">
        <v>3358</v>
      </c>
      <c r="O17151" s="8" t="s">
        <v>38</v>
      </c>
      <c r="P17151" s="8" t="s">
        <v>46</v>
      </c>
      <c r="Q17151" t="s">
        <v>198</v>
      </c>
      <c r="R17151" t="s">
        <v>31</v>
      </c>
      <c r="S17151" t="s">
        <v>3376</v>
      </c>
      <c r="T17151" s="8" t="s">
        <v>58</v>
      </c>
      <c r="U17151" s="8" t="s">
        <v>88</v>
      </c>
      <c r="V17151" t="s">
        <v>3376</v>
      </c>
      <c r="W17151" t="s">
        <v>3376</v>
      </c>
      <c r="X17151" t="s">
        <v>3376</v>
      </c>
      <c r="Y17151" t="s">
        <v>3376</v>
      </c>
      <c r="Z17151" t="s">
        <v>3376</v>
      </c>
      <c r="AA17151" t="s">
        <v>3376</v>
      </c>
      <c r="AB17151" t="s">
        <v>3376</v>
      </c>
      <c r="AC17151" t="s">
        <v>3376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</row>
    <row r="17152" spans="1:35">
      <c r="A17152" s="7">
        <v>45045.964420081022</v>
      </c>
      <c r="B17152" s="8" t="s">
        <v>30</v>
      </c>
      <c r="C17152">
        <v>751002</v>
      </c>
      <c r="D17152" s="8" t="s">
        <v>3322</v>
      </c>
      <c r="E17152" s="8" t="s">
        <v>3324</v>
      </c>
      <c r="F17152" s="8" t="s">
        <v>3330</v>
      </c>
      <c r="G17152" s="8" t="s">
        <v>3374</v>
      </c>
      <c r="H17152" s="8" t="s">
        <v>32</v>
      </c>
      <c r="I17152" s="8" t="s">
        <v>33</v>
      </c>
      <c r="J17152">
        <v>1</v>
      </c>
      <c r="K17152" s="8" t="s">
        <v>100</v>
      </c>
      <c r="L17152" s="8" t="s">
        <v>43</v>
      </c>
      <c r="M17152" s="8" t="s">
        <v>3349</v>
      </c>
      <c r="N17152" s="8" t="s">
        <v>3357</v>
      </c>
      <c r="O17152" s="8" t="s">
        <v>38</v>
      </c>
      <c r="P17152" s="8" t="s">
        <v>46</v>
      </c>
      <c r="Q17152" t="s">
        <v>198</v>
      </c>
      <c r="R17152" t="s">
        <v>31</v>
      </c>
      <c r="S17152" t="s">
        <v>3376</v>
      </c>
      <c r="T17152" s="8" t="s">
        <v>58</v>
      </c>
      <c r="U17152" s="8" t="s">
        <v>88</v>
      </c>
      <c r="V17152" t="s">
        <v>3376</v>
      </c>
      <c r="W17152" t="s">
        <v>3376</v>
      </c>
      <c r="X17152" t="s">
        <v>3376</v>
      </c>
      <c r="Y17152" t="s">
        <v>3376</v>
      </c>
      <c r="Z17152" t="s">
        <v>3376</v>
      </c>
      <c r="AA17152" t="s">
        <v>3376</v>
      </c>
      <c r="AB17152" t="s">
        <v>3376</v>
      </c>
      <c r="AC17152" t="s">
        <v>3376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</row>
    <row r="17153" spans="1:35">
      <c r="A17153" s="7">
        <v>45045.964420081022</v>
      </c>
      <c r="B17153" s="8" t="s">
        <v>30</v>
      </c>
      <c r="C17153">
        <v>751002</v>
      </c>
      <c r="D17153" s="8" t="s">
        <v>3322</v>
      </c>
      <c r="E17153" s="8" t="s">
        <v>3324</v>
      </c>
      <c r="F17153" s="8" t="s">
        <v>3330</v>
      </c>
      <c r="G17153" s="8" t="s">
        <v>3374</v>
      </c>
      <c r="H17153" s="8" t="s">
        <v>32</v>
      </c>
      <c r="I17153" s="8" t="s">
        <v>33</v>
      </c>
      <c r="J17153">
        <v>1</v>
      </c>
      <c r="K17153" s="8" t="s">
        <v>100</v>
      </c>
      <c r="L17153" s="8" t="s">
        <v>43</v>
      </c>
      <c r="M17153" s="8" t="s">
        <v>3349</v>
      </c>
      <c r="N17153" s="8" t="s">
        <v>3339</v>
      </c>
      <c r="O17153" s="8" t="s">
        <v>38</v>
      </c>
      <c r="P17153" s="8" t="s">
        <v>46</v>
      </c>
      <c r="Q17153" t="s">
        <v>198</v>
      </c>
      <c r="R17153" t="s">
        <v>31</v>
      </c>
      <c r="S17153" t="s">
        <v>3376</v>
      </c>
      <c r="T17153" s="8" t="s">
        <v>58</v>
      </c>
      <c r="U17153" s="8" t="s">
        <v>88</v>
      </c>
      <c r="V17153" t="s">
        <v>3376</v>
      </c>
      <c r="W17153" t="s">
        <v>3376</v>
      </c>
      <c r="X17153" t="s">
        <v>3376</v>
      </c>
      <c r="Y17153" t="s">
        <v>3376</v>
      </c>
      <c r="Z17153" t="s">
        <v>3376</v>
      </c>
      <c r="AA17153" t="s">
        <v>3376</v>
      </c>
      <c r="AB17153" t="s">
        <v>3376</v>
      </c>
      <c r="AC17153" t="s">
        <v>3376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</row>
    <row r="17154" spans="1:35">
      <c r="A17154" s="7">
        <v>45045.964420081022</v>
      </c>
      <c r="B17154" s="8" t="s">
        <v>30</v>
      </c>
      <c r="C17154">
        <v>751002</v>
      </c>
      <c r="D17154" s="8" t="s">
        <v>3322</v>
      </c>
      <c r="E17154" s="8" t="s">
        <v>3324</v>
      </c>
      <c r="F17154" s="8" t="s">
        <v>3330</v>
      </c>
      <c r="G17154" s="8" t="s">
        <v>3374</v>
      </c>
      <c r="H17154" s="8" t="s">
        <v>32</v>
      </c>
      <c r="I17154" s="8" t="s">
        <v>33</v>
      </c>
      <c r="J17154">
        <v>1</v>
      </c>
      <c r="K17154" s="8" t="s">
        <v>100</v>
      </c>
      <c r="L17154" s="8" t="s">
        <v>43</v>
      </c>
      <c r="M17154" s="8" t="s">
        <v>3349</v>
      </c>
      <c r="N17154" s="8" t="s">
        <v>3345</v>
      </c>
      <c r="O17154" s="8" t="s">
        <v>38</v>
      </c>
      <c r="P17154" s="8" t="s">
        <v>46</v>
      </c>
      <c r="Q17154" t="s">
        <v>198</v>
      </c>
      <c r="R17154" t="s">
        <v>31</v>
      </c>
      <c r="S17154" t="s">
        <v>3376</v>
      </c>
      <c r="T17154" s="8" t="s">
        <v>58</v>
      </c>
      <c r="U17154" s="8" t="s">
        <v>88</v>
      </c>
      <c r="V17154" t="s">
        <v>3376</v>
      </c>
      <c r="W17154" t="s">
        <v>3376</v>
      </c>
      <c r="X17154" t="s">
        <v>3376</v>
      </c>
      <c r="Y17154" t="s">
        <v>3376</v>
      </c>
      <c r="Z17154" t="s">
        <v>3376</v>
      </c>
      <c r="AA17154" t="s">
        <v>3376</v>
      </c>
      <c r="AB17154" t="s">
        <v>3376</v>
      </c>
      <c r="AC17154" t="s">
        <v>3376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</row>
    <row r="17155" spans="1:35">
      <c r="A17155" s="7">
        <v>45045.964420081022</v>
      </c>
      <c r="B17155" s="8" t="s">
        <v>30</v>
      </c>
      <c r="C17155">
        <v>751002</v>
      </c>
      <c r="D17155" s="8" t="s">
        <v>3322</v>
      </c>
      <c r="E17155" s="8" t="s">
        <v>3324</v>
      </c>
      <c r="F17155" s="8" t="s">
        <v>3330</v>
      </c>
      <c r="G17155" s="8" t="s">
        <v>3374</v>
      </c>
      <c r="H17155" s="8" t="s">
        <v>32</v>
      </c>
      <c r="I17155" s="8" t="s">
        <v>33</v>
      </c>
      <c r="J17155">
        <v>1</v>
      </c>
      <c r="K17155" s="8" t="s">
        <v>100</v>
      </c>
      <c r="L17155" s="8" t="s">
        <v>43</v>
      </c>
      <c r="M17155" s="8" t="s">
        <v>3349</v>
      </c>
      <c r="N17155" s="8" t="s">
        <v>3358</v>
      </c>
      <c r="O17155" s="8" t="s">
        <v>38</v>
      </c>
      <c r="P17155" s="8" t="s">
        <v>46</v>
      </c>
      <c r="Q17155" t="s">
        <v>198</v>
      </c>
      <c r="R17155" t="s">
        <v>31</v>
      </c>
      <c r="S17155" t="s">
        <v>3376</v>
      </c>
      <c r="T17155" s="8" t="s">
        <v>58</v>
      </c>
      <c r="U17155" s="8" t="s">
        <v>88</v>
      </c>
      <c r="V17155" t="s">
        <v>3376</v>
      </c>
      <c r="W17155" t="s">
        <v>3376</v>
      </c>
      <c r="X17155" t="s">
        <v>3376</v>
      </c>
      <c r="Y17155" t="s">
        <v>3376</v>
      </c>
      <c r="Z17155" t="s">
        <v>3376</v>
      </c>
      <c r="AA17155" t="s">
        <v>3376</v>
      </c>
      <c r="AB17155" t="s">
        <v>3376</v>
      </c>
      <c r="AC17155" t="s">
        <v>3376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</row>
    <row r="17156" spans="1:35">
      <c r="A17156" s="7">
        <v>45045.970018877313</v>
      </c>
      <c r="B17156" s="8" t="s">
        <v>30</v>
      </c>
      <c r="C17156">
        <v>505001</v>
      </c>
      <c r="D17156" s="8" t="s">
        <v>3321</v>
      </c>
      <c r="E17156" s="8" t="s">
        <v>3328</v>
      </c>
      <c r="F17156" s="8" t="s">
        <v>50</v>
      </c>
      <c r="G17156" s="8" t="s">
        <v>50</v>
      </c>
      <c r="H17156" s="8" t="s">
        <v>32</v>
      </c>
      <c r="I17156" s="8" t="s">
        <v>33</v>
      </c>
      <c r="J17156">
        <v>4</v>
      </c>
      <c r="K17156" s="8" t="s">
        <v>42</v>
      </c>
      <c r="L17156" s="8" t="s">
        <v>60</v>
      </c>
      <c r="M17156" s="8" t="s">
        <v>3360</v>
      </c>
      <c r="N17156" s="8" t="s">
        <v>3350</v>
      </c>
      <c r="O17156" s="8" t="s">
        <v>73</v>
      </c>
      <c r="P17156" s="8" t="s">
        <v>80</v>
      </c>
      <c r="Q17156" t="s">
        <v>198</v>
      </c>
      <c r="R17156" t="s">
        <v>214</v>
      </c>
      <c r="S17156" t="s">
        <v>3376</v>
      </c>
      <c r="T17156" s="8" t="s">
        <v>40</v>
      </c>
      <c r="U17156" s="8" t="s">
        <v>85</v>
      </c>
      <c r="V17156" t="s">
        <v>3376</v>
      </c>
      <c r="W17156" t="s">
        <v>3376</v>
      </c>
      <c r="X17156" t="s">
        <v>3376</v>
      </c>
      <c r="Y17156" t="s">
        <v>3376</v>
      </c>
      <c r="Z17156" t="s">
        <v>3376</v>
      </c>
      <c r="AA17156" t="s">
        <v>3376</v>
      </c>
      <c r="AB17156" t="s">
        <v>3376</v>
      </c>
      <c r="AC17156" t="s">
        <v>3376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</row>
    <row r="17157" spans="1:35">
      <c r="A17157" s="7">
        <v>45045.970018877313</v>
      </c>
      <c r="B17157" s="8" t="s">
        <v>30</v>
      </c>
      <c r="C17157">
        <v>505001</v>
      </c>
      <c r="D17157" s="8" t="s">
        <v>3321</v>
      </c>
      <c r="E17157" s="8" t="s">
        <v>3328</v>
      </c>
      <c r="F17157" s="8" t="s">
        <v>50</v>
      </c>
      <c r="G17157" s="8" t="s">
        <v>50</v>
      </c>
      <c r="H17157" s="8" t="s">
        <v>32</v>
      </c>
      <c r="I17157" s="8" t="s">
        <v>33</v>
      </c>
      <c r="J17157">
        <v>4</v>
      </c>
      <c r="K17157" s="8" t="s">
        <v>42</v>
      </c>
      <c r="L17157" s="8" t="s">
        <v>60</v>
      </c>
      <c r="M17157" s="8" t="s">
        <v>3360</v>
      </c>
      <c r="N17157" s="8" t="s">
        <v>3348</v>
      </c>
      <c r="O17157" s="8" t="s">
        <v>73</v>
      </c>
      <c r="P17157" s="8" t="s">
        <v>80</v>
      </c>
      <c r="Q17157" t="s">
        <v>198</v>
      </c>
      <c r="R17157" t="s">
        <v>214</v>
      </c>
      <c r="S17157" t="s">
        <v>3376</v>
      </c>
      <c r="T17157" s="8" t="s">
        <v>40</v>
      </c>
      <c r="U17157" s="8" t="s">
        <v>85</v>
      </c>
      <c r="V17157" t="s">
        <v>3376</v>
      </c>
      <c r="W17157" t="s">
        <v>3376</v>
      </c>
      <c r="X17157" t="s">
        <v>3376</v>
      </c>
      <c r="Y17157" t="s">
        <v>3376</v>
      </c>
      <c r="Z17157" t="s">
        <v>3376</v>
      </c>
      <c r="AA17157" t="s">
        <v>3376</v>
      </c>
      <c r="AB17157" t="s">
        <v>3376</v>
      </c>
      <c r="AC17157" t="s">
        <v>3376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</row>
    <row r="17158" spans="1:35">
      <c r="A17158" s="7">
        <v>45045.970018877313</v>
      </c>
      <c r="B17158" s="8" t="s">
        <v>30</v>
      </c>
      <c r="C17158">
        <v>505001</v>
      </c>
      <c r="D17158" s="8" t="s">
        <v>3321</v>
      </c>
      <c r="E17158" s="8" t="s">
        <v>3328</v>
      </c>
      <c r="F17158" s="8" t="s">
        <v>50</v>
      </c>
      <c r="G17158" s="8" t="s">
        <v>50</v>
      </c>
      <c r="H17158" s="8" t="s">
        <v>32</v>
      </c>
      <c r="I17158" s="8" t="s">
        <v>33</v>
      </c>
      <c r="J17158">
        <v>4</v>
      </c>
      <c r="K17158" s="8" t="s">
        <v>42</v>
      </c>
      <c r="L17158" s="8" t="s">
        <v>60</v>
      </c>
      <c r="M17158" s="8" t="s">
        <v>3360</v>
      </c>
      <c r="N17158" s="8" t="s">
        <v>3346</v>
      </c>
      <c r="O17158" s="8" t="s">
        <v>73</v>
      </c>
      <c r="P17158" s="8" t="s">
        <v>80</v>
      </c>
      <c r="Q17158" t="s">
        <v>198</v>
      </c>
      <c r="R17158" t="s">
        <v>214</v>
      </c>
      <c r="S17158" t="s">
        <v>3376</v>
      </c>
      <c r="T17158" s="8" t="s">
        <v>40</v>
      </c>
      <c r="U17158" s="8" t="s">
        <v>85</v>
      </c>
      <c r="V17158" t="s">
        <v>3376</v>
      </c>
      <c r="W17158" t="s">
        <v>3376</v>
      </c>
      <c r="X17158" t="s">
        <v>3376</v>
      </c>
      <c r="Y17158" t="s">
        <v>3376</v>
      </c>
      <c r="Z17158" t="s">
        <v>3376</v>
      </c>
      <c r="AA17158" t="s">
        <v>3376</v>
      </c>
      <c r="AB17158" t="s">
        <v>3376</v>
      </c>
      <c r="AC17158" t="s">
        <v>3376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</row>
    <row r="17159" spans="1:35">
      <c r="A17159" s="7">
        <v>45045.970018877313</v>
      </c>
      <c r="B17159" s="8" t="s">
        <v>30</v>
      </c>
      <c r="C17159">
        <v>505001</v>
      </c>
      <c r="D17159" s="8" t="s">
        <v>3321</v>
      </c>
      <c r="E17159" s="8" t="s">
        <v>3328</v>
      </c>
      <c r="F17159" s="8" t="s">
        <v>50</v>
      </c>
      <c r="G17159" s="8" t="s">
        <v>50</v>
      </c>
      <c r="H17159" s="8" t="s">
        <v>32</v>
      </c>
      <c r="I17159" s="8" t="s">
        <v>33</v>
      </c>
      <c r="J17159">
        <v>4</v>
      </c>
      <c r="K17159" s="8" t="s">
        <v>42</v>
      </c>
      <c r="L17159" s="8" t="s">
        <v>60</v>
      </c>
      <c r="M17159" s="8" t="s">
        <v>3360</v>
      </c>
      <c r="N17159" s="8" t="s">
        <v>3344</v>
      </c>
      <c r="O17159" s="8" t="s">
        <v>73</v>
      </c>
      <c r="P17159" s="8" t="s">
        <v>80</v>
      </c>
      <c r="Q17159" t="s">
        <v>198</v>
      </c>
      <c r="R17159" t="s">
        <v>214</v>
      </c>
      <c r="S17159" t="s">
        <v>3376</v>
      </c>
      <c r="T17159" s="8" t="s">
        <v>40</v>
      </c>
      <c r="U17159" s="8" t="s">
        <v>85</v>
      </c>
      <c r="V17159" t="s">
        <v>3376</v>
      </c>
      <c r="W17159" t="s">
        <v>3376</v>
      </c>
      <c r="X17159" t="s">
        <v>3376</v>
      </c>
      <c r="Y17159" t="s">
        <v>3376</v>
      </c>
      <c r="Z17159" t="s">
        <v>3376</v>
      </c>
      <c r="AA17159" t="s">
        <v>3376</v>
      </c>
      <c r="AB17159" t="s">
        <v>3376</v>
      </c>
      <c r="AC17159" t="s">
        <v>3376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</row>
    <row r="17160" spans="1:35">
      <c r="A17160" s="7">
        <v>45045.970018877313</v>
      </c>
      <c r="B17160" s="8" t="s">
        <v>30</v>
      </c>
      <c r="C17160">
        <v>505001</v>
      </c>
      <c r="D17160" s="8" t="s">
        <v>3321</v>
      </c>
      <c r="E17160" s="8" t="s">
        <v>3328</v>
      </c>
      <c r="F17160" s="8" t="s">
        <v>50</v>
      </c>
      <c r="G17160" s="8" t="s">
        <v>50</v>
      </c>
      <c r="H17160" s="8" t="s">
        <v>32</v>
      </c>
      <c r="I17160" s="8" t="s">
        <v>33</v>
      </c>
      <c r="J17160">
        <v>4</v>
      </c>
      <c r="K17160" s="8" t="s">
        <v>42</v>
      </c>
      <c r="L17160" s="8" t="s">
        <v>60</v>
      </c>
      <c r="M17160" s="8" t="s">
        <v>3336</v>
      </c>
      <c r="N17160" s="8" t="s">
        <v>3350</v>
      </c>
      <c r="O17160" s="8" t="s">
        <v>73</v>
      </c>
      <c r="P17160" s="8" t="s">
        <v>80</v>
      </c>
      <c r="Q17160" t="s">
        <v>198</v>
      </c>
      <c r="R17160" t="s">
        <v>214</v>
      </c>
      <c r="S17160" t="s">
        <v>3376</v>
      </c>
      <c r="T17160" s="8" t="s">
        <v>40</v>
      </c>
      <c r="U17160" s="8" t="s">
        <v>85</v>
      </c>
      <c r="V17160" t="s">
        <v>3376</v>
      </c>
      <c r="W17160" t="s">
        <v>3376</v>
      </c>
      <c r="X17160" t="s">
        <v>3376</v>
      </c>
      <c r="Y17160" t="s">
        <v>3376</v>
      </c>
      <c r="Z17160" t="s">
        <v>3376</v>
      </c>
      <c r="AA17160" t="s">
        <v>3376</v>
      </c>
      <c r="AB17160" t="s">
        <v>3376</v>
      </c>
      <c r="AC17160" t="s">
        <v>3376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</row>
    <row r="17161" spans="1:35">
      <c r="A17161" s="7">
        <v>45045.970018877313</v>
      </c>
      <c r="B17161" s="8" t="s">
        <v>30</v>
      </c>
      <c r="C17161">
        <v>505001</v>
      </c>
      <c r="D17161" s="8" t="s">
        <v>3321</v>
      </c>
      <c r="E17161" s="8" t="s">
        <v>3328</v>
      </c>
      <c r="F17161" s="8" t="s">
        <v>50</v>
      </c>
      <c r="G17161" s="8" t="s">
        <v>50</v>
      </c>
      <c r="H17161" s="8" t="s">
        <v>32</v>
      </c>
      <c r="I17161" s="8" t="s">
        <v>33</v>
      </c>
      <c r="J17161">
        <v>4</v>
      </c>
      <c r="K17161" s="8" t="s">
        <v>42</v>
      </c>
      <c r="L17161" s="8" t="s">
        <v>60</v>
      </c>
      <c r="M17161" s="8" t="s">
        <v>3336</v>
      </c>
      <c r="N17161" s="8" t="s">
        <v>3348</v>
      </c>
      <c r="O17161" s="8" t="s">
        <v>73</v>
      </c>
      <c r="P17161" s="8" t="s">
        <v>80</v>
      </c>
      <c r="Q17161" t="s">
        <v>198</v>
      </c>
      <c r="R17161" t="s">
        <v>214</v>
      </c>
      <c r="S17161" t="s">
        <v>3376</v>
      </c>
      <c r="T17161" s="8" t="s">
        <v>40</v>
      </c>
      <c r="U17161" s="8" t="s">
        <v>85</v>
      </c>
      <c r="V17161" t="s">
        <v>3376</v>
      </c>
      <c r="W17161" t="s">
        <v>3376</v>
      </c>
      <c r="X17161" t="s">
        <v>3376</v>
      </c>
      <c r="Y17161" t="s">
        <v>3376</v>
      </c>
      <c r="Z17161" t="s">
        <v>3376</v>
      </c>
      <c r="AA17161" t="s">
        <v>3376</v>
      </c>
      <c r="AB17161" t="s">
        <v>3376</v>
      </c>
      <c r="AC17161" t="s">
        <v>3376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</row>
    <row r="17162" spans="1:35">
      <c r="A17162" s="7">
        <v>45045.970018877313</v>
      </c>
      <c r="B17162" s="8" t="s">
        <v>30</v>
      </c>
      <c r="C17162">
        <v>505001</v>
      </c>
      <c r="D17162" s="8" t="s">
        <v>3321</v>
      </c>
      <c r="E17162" s="8" t="s">
        <v>3328</v>
      </c>
      <c r="F17162" s="8" t="s">
        <v>50</v>
      </c>
      <c r="G17162" s="8" t="s">
        <v>50</v>
      </c>
      <c r="H17162" s="8" t="s">
        <v>32</v>
      </c>
      <c r="I17162" s="8" t="s">
        <v>33</v>
      </c>
      <c r="J17162">
        <v>4</v>
      </c>
      <c r="K17162" s="8" t="s">
        <v>42</v>
      </c>
      <c r="L17162" s="8" t="s">
        <v>60</v>
      </c>
      <c r="M17162" s="8" t="s">
        <v>3336</v>
      </c>
      <c r="N17162" s="8" t="s">
        <v>3346</v>
      </c>
      <c r="O17162" s="8" t="s">
        <v>73</v>
      </c>
      <c r="P17162" s="8" t="s">
        <v>80</v>
      </c>
      <c r="Q17162" t="s">
        <v>198</v>
      </c>
      <c r="R17162" t="s">
        <v>214</v>
      </c>
      <c r="S17162" t="s">
        <v>3376</v>
      </c>
      <c r="T17162" s="8" t="s">
        <v>40</v>
      </c>
      <c r="U17162" s="8" t="s">
        <v>85</v>
      </c>
      <c r="V17162" t="s">
        <v>3376</v>
      </c>
      <c r="W17162" t="s">
        <v>3376</v>
      </c>
      <c r="X17162" t="s">
        <v>3376</v>
      </c>
      <c r="Y17162" t="s">
        <v>3376</v>
      </c>
      <c r="Z17162" t="s">
        <v>3376</v>
      </c>
      <c r="AA17162" t="s">
        <v>3376</v>
      </c>
      <c r="AB17162" t="s">
        <v>3376</v>
      </c>
      <c r="AC17162" t="s">
        <v>3376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</row>
    <row r="17163" spans="1:35">
      <c r="A17163" s="7">
        <v>45045.970018877313</v>
      </c>
      <c r="B17163" s="8" t="s">
        <v>30</v>
      </c>
      <c r="C17163">
        <v>505001</v>
      </c>
      <c r="D17163" s="8" t="s">
        <v>3321</v>
      </c>
      <c r="E17163" s="8" t="s">
        <v>3328</v>
      </c>
      <c r="F17163" s="8" t="s">
        <v>50</v>
      </c>
      <c r="G17163" s="8" t="s">
        <v>50</v>
      </c>
      <c r="H17163" s="8" t="s">
        <v>32</v>
      </c>
      <c r="I17163" s="8" t="s">
        <v>33</v>
      </c>
      <c r="J17163">
        <v>4</v>
      </c>
      <c r="K17163" s="8" t="s">
        <v>42</v>
      </c>
      <c r="L17163" s="8" t="s">
        <v>60</v>
      </c>
      <c r="M17163" s="8" t="s">
        <v>3336</v>
      </c>
      <c r="N17163" s="8" t="s">
        <v>3344</v>
      </c>
      <c r="O17163" s="8" t="s">
        <v>73</v>
      </c>
      <c r="P17163" s="8" t="s">
        <v>80</v>
      </c>
      <c r="Q17163" t="s">
        <v>198</v>
      </c>
      <c r="R17163" t="s">
        <v>214</v>
      </c>
      <c r="S17163" t="s">
        <v>3376</v>
      </c>
      <c r="T17163" s="8" t="s">
        <v>40</v>
      </c>
      <c r="U17163" s="8" t="s">
        <v>85</v>
      </c>
      <c r="V17163" t="s">
        <v>3376</v>
      </c>
      <c r="W17163" t="s">
        <v>3376</v>
      </c>
      <c r="X17163" t="s">
        <v>3376</v>
      </c>
      <c r="Y17163" t="s">
        <v>3376</v>
      </c>
      <c r="Z17163" t="s">
        <v>3376</v>
      </c>
      <c r="AA17163" t="s">
        <v>3376</v>
      </c>
      <c r="AB17163" t="s">
        <v>3376</v>
      </c>
      <c r="AC17163" t="s">
        <v>3376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</row>
    <row r="17164" spans="1:35">
      <c r="A17164" s="7">
        <v>45045.970018877313</v>
      </c>
      <c r="B17164" s="8" t="s">
        <v>30</v>
      </c>
      <c r="C17164">
        <v>505001</v>
      </c>
      <c r="D17164" s="8" t="s">
        <v>3321</v>
      </c>
      <c r="E17164" s="8" t="s">
        <v>3328</v>
      </c>
      <c r="F17164" s="8" t="s">
        <v>50</v>
      </c>
      <c r="G17164" s="8" t="s">
        <v>50</v>
      </c>
      <c r="H17164" s="8" t="s">
        <v>32</v>
      </c>
      <c r="I17164" s="8" t="s">
        <v>33</v>
      </c>
      <c r="J17164">
        <v>4</v>
      </c>
      <c r="K17164" s="8" t="s">
        <v>42</v>
      </c>
      <c r="L17164" s="8" t="s">
        <v>60</v>
      </c>
      <c r="M17164" s="8" t="s">
        <v>3349</v>
      </c>
      <c r="N17164" s="8" t="s">
        <v>3350</v>
      </c>
      <c r="O17164" s="8" t="s">
        <v>73</v>
      </c>
      <c r="P17164" s="8" t="s">
        <v>80</v>
      </c>
      <c r="Q17164" t="s">
        <v>198</v>
      </c>
      <c r="R17164" t="s">
        <v>214</v>
      </c>
      <c r="S17164" t="s">
        <v>3376</v>
      </c>
      <c r="T17164" s="8" t="s">
        <v>40</v>
      </c>
      <c r="U17164" s="8" t="s">
        <v>85</v>
      </c>
      <c r="V17164" t="s">
        <v>3376</v>
      </c>
      <c r="W17164" t="s">
        <v>3376</v>
      </c>
      <c r="X17164" t="s">
        <v>3376</v>
      </c>
      <c r="Y17164" t="s">
        <v>3376</v>
      </c>
      <c r="Z17164" t="s">
        <v>3376</v>
      </c>
      <c r="AA17164" t="s">
        <v>3376</v>
      </c>
      <c r="AB17164" t="s">
        <v>3376</v>
      </c>
      <c r="AC17164" t="s">
        <v>3376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</row>
    <row r="17165" spans="1:35">
      <c r="A17165" s="7">
        <v>45045.970018877313</v>
      </c>
      <c r="B17165" s="8" t="s">
        <v>30</v>
      </c>
      <c r="C17165">
        <v>505001</v>
      </c>
      <c r="D17165" s="8" t="s">
        <v>3321</v>
      </c>
      <c r="E17165" s="8" t="s">
        <v>3328</v>
      </c>
      <c r="F17165" s="8" t="s">
        <v>50</v>
      </c>
      <c r="G17165" s="8" t="s">
        <v>50</v>
      </c>
      <c r="H17165" s="8" t="s">
        <v>32</v>
      </c>
      <c r="I17165" s="8" t="s">
        <v>33</v>
      </c>
      <c r="J17165">
        <v>4</v>
      </c>
      <c r="K17165" s="8" t="s">
        <v>42</v>
      </c>
      <c r="L17165" s="8" t="s">
        <v>60</v>
      </c>
      <c r="M17165" s="8" t="s">
        <v>3349</v>
      </c>
      <c r="N17165" s="8" t="s">
        <v>3348</v>
      </c>
      <c r="O17165" s="8" t="s">
        <v>73</v>
      </c>
      <c r="P17165" s="8" t="s">
        <v>80</v>
      </c>
      <c r="Q17165" t="s">
        <v>198</v>
      </c>
      <c r="R17165" t="s">
        <v>214</v>
      </c>
      <c r="S17165" t="s">
        <v>3376</v>
      </c>
      <c r="T17165" s="8" t="s">
        <v>40</v>
      </c>
      <c r="U17165" s="8" t="s">
        <v>85</v>
      </c>
      <c r="V17165" t="s">
        <v>3376</v>
      </c>
      <c r="W17165" t="s">
        <v>3376</v>
      </c>
      <c r="X17165" t="s">
        <v>3376</v>
      </c>
      <c r="Y17165" t="s">
        <v>3376</v>
      </c>
      <c r="Z17165" t="s">
        <v>3376</v>
      </c>
      <c r="AA17165" t="s">
        <v>3376</v>
      </c>
      <c r="AB17165" t="s">
        <v>3376</v>
      </c>
      <c r="AC17165" t="s">
        <v>3376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</row>
    <row r="17166" spans="1:35">
      <c r="A17166" s="7">
        <v>45045.970018877313</v>
      </c>
      <c r="B17166" s="8" t="s">
        <v>30</v>
      </c>
      <c r="C17166">
        <v>505001</v>
      </c>
      <c r="D17166" s="8" t="s">
        <v>3321</v>
      </c>
      <c r="E17166" s="8" t="s">
        <v>3328</v>
      </c>
      <c r="F17166" s="8" t="s">
        <v>50</v>
      </c>
      <c r="G17166" s="8" t="s">
        <v>50</v>
      </c>
      <c r="H17166" s="8" t="s">
        <v>32</v>
      </c>
      <c r="I17166" s="8" t="s">
        <v>33</v>
      </c>
      <c r="J17166">
        <v>4</v>
      </c>
      <c r="K17166" s="8" t="s">
        <v>42</v>
      </c>
      <c r="L17166" s="8" t="s">
        <v>60</v>
      </c>
      <c r="M17166" s="8" t="s">
        <v>3349</v>
      </c>
      <c r="N17166" s="8" t="s">
        <v>3346</v>
      </c>
      <c r="O17166" s="8" t="s">
        <v>73</v>
      </c>
      <c r="P17166" s="8" t="s">
        <v>80</v>
      </c>
      <c r="Q17166" t="s">
        <v>198</v>
      </c>
      <c r="R17166" t="s">
        <v>214</v>
      </c>
      <c r="S17166" t="s">
        <v>3376</v>
      </c>
      <c r="T17166" s="8" t="s">
        <v>40</v>
      </c>
      <c r="U17166" s="8" t="s">
        <v>85</v>
      </c>
      <c r="V17166" t="s">
        <v>3376</v>
      </c>
      <c r="W17166" t="s">
        <v>3376</v>
      </c>
      <c r="X17166" t="s">
        <v>3376</v>
      </c>
      <c r="Y17166" t="s">
        <v>3376</v>
      </c>
      <c r="Z17166" t="s">
        <v>3376</v>
      </c>
      <c r="AA17166" t="s">
        <v>3376</v>
      </c>
      <c r="AB17166" t="s">
        <v>3376</v>
      </c>
      <c r="AC17166" t="s">
        <v>3376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</row>
    <row r="17167" spans="1:35">
      <c r="A17167" s="7">
        <v>45045.970018877313</v>
      </c>
      <c r="B17167" s="8" t="s">
        <v>30</v>
      </c>
      <c r="C17167">
        <v>505001</v>
      </c>
      <c r="D17167" s="8" t="s">
        <v>3321</v>
      </c>
      <c r="E17167" s="8" t="s">
        <v>3328</v>
      </c>
      <c r="F17167" s="8" t="s">
        <v>50</v>
      </c>
      <c r="G17167" s="8" t="s">
        <v>50</v>
      </c>
      <c r="H17167" s="8" t="s">
        <v>32</v>
      </c>
      <c r="I17167" s="8" t="s">
        <v>33</v>
      </c>
      <c r="J17167">
        <v>4</v>
      </c>
      <c r="K17167" s="8" t="s">
        <v>42</v>
      </c>
      <c r="L17167" s="8" t="s">
        <v>60</v>
      </c>
      <c r="M17167" s="8" t="s">
        <v>3349</v>
      </c>
      <c r="N17167" s="8" t="s">
        <v>3344</v>
      </c>
      <c r="O17167" s="8" t="s">
        <v>73</v>
      </c>
      <c r="P17167" s="8" t="s">
        <v>80</v>
      </c>
      <c r="Q17167" t="s">
        <v>198</v>
      </c>
      <c r="R17167" t="s">
        <v>214</v>
      </c>
      <c r="S17167" t="s">
        <v>3376</v>
      </c>
      <c r="T17167" s="8" t="s">
        <v>40</v>
      </c>
      <c r="U17167" s="8" t="s">
        <v>85</v>
      </c>
      <c r="V17167" t="s">
        <v>3376</v>
      </c>
      <c r="W17167" t="s">
        <v>3376</v>
      </c>
      <c r="X17167" t="s">
        <v>3376</v>
      </c>
      <c r="Y17167" t="s">
        <v>3376</v>
      </c>
      <c r="Z17167" t="s">
        <v>3376</v>
      </c>
      <c r="AA17167" t="s">
        <v>3376</v>
      </c>
      <c r="AB17167" t="s">
        <v>3376</v>
      </c>
      <c r="AC17167" t="s">
        <v>3376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</row>
    <row r="17168" spans="1:35">
      <c r="A17168" s="7">
        <v>45046.000606875001</v>
      </c>
      <c r="B17168" s="8" t="s">
        <v>30</v>
      </c>
      <c r="C17168">
        <v>600089</v>
      </c>
      <c r="D17168" s="8" t="s">
        <v>3321</v>
      </c>
      <c r="E17168" s="8" t="s">
        <v>3326</v>
      </c>
      <c r="F17168" s="8" t="s">
        <v>50</v>
      </c>
      <c r="G17168" s="8" t="s">
        <v>3374</v>
      </c>
      <c r="H17168" s="8" t="s">
        <v>32</v>
      </c>
      <c r="I17168" s="8" t="s">
        <v>33</v>
      </c>
      <c r="J17168">
        <v>3</v>
      </c>
      <c r="K17168" s="8" t="s">
        <v>208</v>
      </c>
      <c r="L17168" s="8" t="s">
        <v>43</v>
      </c>
      <c r="M17168" s="8" t="s">
        <v>3360</v>
      </c>
      <c r="N17168" s="8" t="s">
        <v>3350</v>
      </c>
      <c r="O17168" s="8" t="s">
        <v>73</v>
      </c>
      <c r="P17168" s="8" t="s">
        <v>46</v>
      </c>
      <c r="Q17168" t="s">
        <v>198</v>
      </c>
      <c r="R17168" t="s">
        <v>31</v>
      </c>
      <c r="S17168" t="s">
        <v>3376</v>
      </c>
      <c r="T17168" s="8" t="s">
        <v>65</v>
      </c>
      <c r="U17168" s="8" t="s">
        <v>85</v>
      </c>
      <c r="V17168" t="s">
        <v>3376</v>
      </c>
      <c r="W17168" t="s">
        <v>3376</v>
      </c>
      <c r="X17168" t="s">
        <v>3376</v>
      </c>
      <c r="Y17168" t="s">
        <v>3376</v>
      </c>
      <c r="Z17168" t="s">
        <v>3376</v>
      </c>
      <c r="AA17168" t="s">
        <v>3376</v>
      </c>
      <c r="AB17168" t="s">
        <v>3376</v>
      </c>
      <c r="AC17168" t="s">
        <v>3376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</row>
    <row r="17169" spans="1:35">
      <c r="A17169" s="7">
        <v>45046.000606875001</v>
      </c>
      <c r="B17169" s="8" t="s">
        <v>30</v>
      </c>
      <c r="C17169">
        <v>600089</v>
      </c>
      <c r="D17169" s="8" t="s">
        <v>3321</v>
      </c>
      <c r="E17169" s="8" t="s">
        <v>3326</v>
      </c>
      <c r="F17169" s="8" t="s">
        <v>50</v>
      </c>
      <c r="G17169" s="8" t="s">
        <v>3374</v>
      </c>
      <c r="H17169" s="8" t="s">
        <v>32</v>
      </c>
      <c r="I17169" s="8" t="s">
        <v>33</v>
      </c>
      <c r="J17169">
        <v>3</v>
      </c>
      <c r="K17169" s="8" t="s">
        <v>208</v>
      </c>
      <c r="L17169" s="8" t="s">
        <v>43</v>
      </c>
      <c r="M17169" s="8" t="s">
        <v>3360</v>
      </c>
      <c r="N17169" s="8" t="s">
        <v>3362</v>
      </c>
      <c r="O17169" s="8" t="s">
        <v>73</v>
      </c>
      <c r="P17169" s="8" t="s">
        <v>46</v>
      </c>
      <c r="Q17169" t="s">
        <v>198</v>
      </c>
      <c r="R17169" t="s">
        <v>31</v>
      </c>
      <c r="S17169" t="s">
        <v>3376</v>
      </c>
      <c r="T17169" s="8" t="s">
        <v>65</v>
      </c>
      <c r="U17169" s="8" t="s">
        <v>85</v>
      </c>
      <c r="V17169" t="s">
        <v>3376</v>
      </c>
      <c r="W17169" t="s">
        <v>3376</v>
      </c>
      <c r="X17169" t="s">
        <v>3376</v>
      </c>
      <c r="Y17169" t="s">
        <v>3376</v>
      </c>
      <c r="Z17169" t="s">
        <v>3376</v>
      </c>
      <c r="AA17169" t="s">
        <v>3376</v>
      </c>
      <c r="AB17169" t="s">
        <v>3376</v>
      </c>
      <c r="AC17169" t="s">
        <v>3376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</row>
    <row r="17170" spans="1:35">
      <c r="A17170" s="7">
        <v>45046.000606875001</v>
      </c>
      <c r="B17170" s="8" t="s">
        <v>30</v>
      </c>
      <c r="C17170">
        <v>600089</v>
      </c>
      <c r="D17170" s="8" t="s">
        <v>3321</v>
      </c>
      <c r="E17170" s="8" t="s">
        <v>3326</v>
      </c>
      <c r="F17170" s="8" t="s">
        <v>50</v>
      </c>
      <c r="G17170" s="8" t="s">
        <v>3374</v>
      </c>
      <c r="H17170" s="8" t="s">
        <v>32</v>
      </c>
      <c r="I17170" s="8" t="s">
        <v>33</v>
      </c>
      <c r="J17170">
        <v>3</v>
      </c>
      <c r="K17170" s="8" t="s">
        <v>208</v>
      </c>
      <c r="L17170" s="8" t="s">
        <v>43</v>
      </c>
      <c r="M17170" s="8" t="s">
        <v>3360</v>
      </c>
      <c r="N17170" s="8" t="s">
        <v>3348</v>
      </c>
      <c r="O17170" s="8" t="s">
        <v>73</v>
      </c>
      <c r="P17170" s="8" t="s">
        <v>46</v>
      </c>
      <c r="Q17170" t="s">
        <v>198</v>
      </c>
      <c r="R17170" t="s">
        <v>31</v>
      </c>
      <c r="S17170" t="s">
        <v>3376</v>
      </c>
      <c r="T17170" s="8" t="s">
        <v>65</v>
      </c>
      <c r="U17170" s="8" t="s">
        <v>85</v>
      </c>
      <c r="V17170" t="s">
        <v>3376</v>
      </c>
      <c r="W17170" t="s">
        <v>3376</v>
      </c>
      <c r="X17170" t="s">
        <v>3376</v>
      </c>
      <c r="Y17170" t="s">
        <v>3376</v>
      </c>
      <c r="Z17170" t="s">
        <v>3376</v>
      </c>
      <c r="AA17170" t="s">
        <v>3376</v>
      </c>
      <c r="AB17170" t="s">
        <v>3376</v>
      </c>
      <c r="AC17170" t="s">
        <v>3376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</row>
    <row r="17171" spans="1:35">
      <c r="A17171" s="7">
        <v>45046.000606875001</v>
      </c>
      <c r="B17171" s="8" t="s">
        <v>30</v>
      </c>
      <c r="C17171">
        <v>600089</v>
      </c>
      <c r="D17171" s="8" t="s">
        <v>3321</v>
      </c>
      <c r="E17171" s="8" t="s">
        <v>3326</v>
      </c>
      <c r="F17171" s="8" t="s">
        <v>50</v>
      </c>
      <c r="G17171" s="8" t="s">
        <v>3374</v>
      </c>
      <c r="H17171" s="8" t="s">
        <v>32</v>
      </c>
      <c r="I17171" s="8" t="s">
        <v>33</v>
      </c>
      <c r="J17171">
        <v>3</v>
      </c>
      <c r="K17171" s="8" t="s">
        <v>208</v>
      </c>
      <c r="L17171" s="8" t="s">
        <v>43</v>
      </c>
      <c r="M17171" s="8" t="s">
        <v>3360</v>
      </c>
      <c r="N17171" s="8" t="s">
        <v>3358</v>
      </c>
      <c r="O17171" s="8" t="s">
        <v>73</v>
      </c>
      <c r="P17171" s="8" t="s">
        <v>46</v>
      </c>
      <c r="Q17171" t="s">
        <v>198</v>
      </c>
      <c r="R17171" t="s">
        <v>31</v>
      </c>
      <c r="S17171" t="s">
        <v>3376</v>
      </c>
      <c r="T17171" s="8" t="s">
        <v>65</v>
      </c>
      <c r="U17171" s="8" t="s">
        <v>85</v>
      </c>
      <c r="V17171" t="s">
        <v>3376</v>
      </c>
      <c r="W17171" t="s">
        <v>3376</v>
      </c>
      <c r="X17171" t="s">
        <v>3376</v>
      </c>
      <c r="Y17171" t="s">
        <v>3376</v>
      </c>
      <c r="Z17171" t="s">
        <v>3376</v>
      </c>
      <c r="AA17171" t="s">
        <v>3376</v>
      </c>
      <c r="AB17171" t="s">
        <v>3376</v>
      </c>
      <c r="AC17171" t="s">
        <v>3376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</row>
    <row r="17172" spans="1:35">
      <c r="A17172" s="7">
        <v>45046.000606875001</v>
      </c>
      <c r="B17172" s="8" t="s">
        <v>30</v>
      </c>
      <c r="C17172">
        <v>600089</v>
      </c>
      <c r="D17172" s="8" t="s">
        <v>3321</v>
      </c>
      <c r="E17172" s="8" t="s">
        <v>3326</v>
      </c>
      <c r="F17172" s="8" t="s">
        <v>50</v>
      </c>
      <c r="G17172" s="8" t="s">
        <v>3374</v>
      </c>
      <c r="H17172" s="8" t="s">
        <v>32</v>
      </c>
      <c r="I17172" s="8" t="s">
        <v>33</v>
      </c>
      <c r="J17172">
        <v>3</v>
      </c>
      <c r="K17172" s="8" t="s">
        <v>208</v>
      </c>
      <c r="L17172" s="8" t="s">
        <v>43</v>
      </c>
      <c r="M17172" s="8" t="s">
        <v>3336</v>
      </c>
      <c r="N17172" s="8" t="s">
        <v>3350</v>
      </c>
      <c r="O17172" s="8" t="s">
        <v>73</v>
      </c>
      <c r="P17172" s="8" t="s">
        <v>46</v>
      </c>
      <c r="Q17172" t="s">
        <v>198</v>
      </c>
      <c r="R17172" t="s">
        <v>31</v>
      </c>
      <c r="S17172" t="s">
        <v>3376</v>
      </c>
      <c r="T17172" s="8" t="s">
        <v>65</v>
      </c>
      <c r="U17172" s="8" t="s">
        <v>85</v>
      </c>
      <c r="V17172" t="s">
        <v>3376</v>
      </c>
      <c r="W17172" t="s">
        <v>3376</v>
      </c>
      <c r="X17172" t="s">
        <v>3376</v>
      </c>
      <c r="Y17172" t="s">
        <v>3376</v>
      </c>
      <c r="Z17172" t="s">
        <v>3376</v>
      </c>
      <c r="AA17172" t="s">
        <v>3376</v>
      </c>
      <c r="AB17172" t="s">
        <v>3376</v>
      </c>
      <c r="AC17172" t="s">
        <v>3376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</row>
    <row r="17173" spans="1:35">
      <c r="A17173" s="7">
        <v>45046.000606875001</v>
      </c>
      <c r="B17173" s="8" t="s">
        <v>30</v>
      </c>
      <c r="C17173">
        <v>600089</v>
      </c>
      <c r="D17173" s="8" t="s">
        <v>3321</v>
      </c>
      <c r="E17173" s="8" t="s">
        <v>3326</v>
      </c>
      <c r="F17173" s="8" t="s">
        <v>50</v>
      </c>
      <c r="G17173" s="8" t="s">
        <v>3374</v>
      </c>
      <c r="H17173" s="8" t="s">
        <v>32</v>
      </c>
      <c r="I17173" s="8" t="s">
        <v>33</v>
      </c>
      <c r="J17173">
        <v>3</v>
      </c>
      <c r="K17173" s="8" t="s">
        <v>208</v>
      </c>
      <c r="L17173" s="8" t="s">
        <v>43</v>
      </c>
      <c r="M17173" s="8" t="s">
        <v>3336</v>
      </c>
      <c r="N17173" s="8" t="s">
        <v>3362</v>
      </c>
      <c r="O17173" s="8" t="s">
        <v>73</v>
      </c>
      <c r="P17173" s="8" t="s">
        <v>46</v>
      </c>
      <c r="Q17173" t="s">
        <v>198</v>
      </c>
      <c r="R17173" t="s">
        <v>31</v>
      </c>
      <c r="S17173" t="s">
        <v>3376</v>
      </c>
      <c r="T17173" s="8" t="s">
        <v>65</v>
      </c>
      <c r="U17173" s="8" t="s">
        <v>85</v>
      </c>
      <c r="V17173" t="s">
        <v>3376</v>
      </c>
      <c r="W17173" t="s">
        <v>3376</v>
      </c>
      <c r="X17173" t="s">
        <v>3376</v>
      </c>
      <c r="Y17173" t="s">
        <v>3376</v>
      </c>
      <c r="Z17173" t="s">
        <v>3376</v>
      </c>
      <c r="AA17173" t="s">
        <v>3376</v>
      </c>
      <c r="AB17173" t="s">
        <v>3376</v>
      </c>
      <c r="AC17173" t="s">
        <v>3376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</row>
    <row r="17174" spans="1:35">
      <c r="A17174" s="7">
        <v>45046.000606875001</v>
      </c>
      <c r="B17174" s="8" t="s">
        <v>30</v>
      </c>
      <c r="C17174">
        <v>600089</v>
      </c>
      <c r="D17174" s="8" t="s">
        <v>3321</v>
      </c>
      <c r="E17174" s="8" t="s">
        <v>3326</v>
      </c>
      <c r="F17174" s="8" t="s">
        <v>50</v>
      </c>
      <c r="G17174" s="8" t="s">
        <v>3374</v>
      </c>
      <c r="H17174" s="8" t="s">
        <v>32</v>
      </c>
      <c r="I17174" s="8" t="s">
        <v>33</v>
      </c>
      <c r="J17174">
        <v>3</v>
      </c>
      <c r="K17174" s="8" t="s">
        <v>208</v>
      </c>
      <c r="L17174" s="8" t="s">
        <v>43</v>
      </c>
      <c r="M17174" s="8" t="s">
        <v>3336</v>
      </c>
      <c r="N17174" s="8" t="s">
        <v>3348</v>
      </c>
      <c r="O17174" s="8" t="s">
        <v>73</v>
      </c>
      <c r="P17174" s="8" t="s">
        <v>46</v>
      </c>
      <c r="Q17174" t="s">
        <v>198</v>
      </c>
      <c r="R17174" t="s">
        <v>31</v>
      </c>
      <c r="S17174" t="s">
        <v>3376</v>
      </c>
      <c r="T17174" s="8" t="s">
        <v>65</v>
      </c>
      <c r="U17174" s="8" t="s">
        <v>85</v>
      </c>
      <c r="V17174" t="s">
        <v>3376</v>
      </c>
      <c r="W17174" t="s">
        <v>3376</v>
      </c>
      <c r="X17174" t="s">
        <v>3376</v>
      </c>
      <c r="Y17174" t="s">
        <v>3376</v>
      </c>
      <c r="Z17174" t="s">
        <v>3376</v>
      </c>
      <c r="AA17174" t="s">
        <v>3376</v>
      </c>
      <c r="AB17174" t="s">
        <v>3376</v>
      </c>
      <c r="AC17174" t="s">
        <v>3376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</row>
    <row r="17175" spans="1:35">
      <c r="A17175" s="7">
        <v>45046.000606875001</v>
      </c>
      <c r="B17175" s="8" t="s">
        <v>30</v>
      </c>
      <c r="C17175">
        <v>600089</v>
      </c>
      <c r="D17175" s="8" t="s">
        <v>3321</v>
      </c>
      <c r="E17175" s="8" t="s">
        <v>3326</v>
      </c>
      <c r="F17175" s="8" t="s">
        <v>50</v>
      </c>
      <c r="G17175" s="8" t="s">
        <v>3374</v>
      </c>
      <c r="H17175" s="8" t="s">
        <v>32</v>
      </c>
      <c r="I17175" s="8" t="s">
        <v>33</v>
      </c>
      <c r="J17175">
        <v>3</v>
      </c>
      <c r="K17175" s="8" t="s">
        <v>208</v>
      </c>
      <c r="L17175" s="8" t="s">
        <v>43</v>
      </c>
      <c r="M17175" s="8" t="s">
        <v>3336</v>
      </c>
      <c r="N17175" s="8" t="s">
        <v>3358</v>
      </c>
      <c r="O17175" s="8" t="s">
        <v>73</v>
      </c>
      <c r="P17175" s="8" t="s">
        <v>46</v>
      </c>
      <c r="Q17175" t="s">
        <v>198</v>
      </c>
      <c r="R17175" t="s">
        <v>31</v>
      </c>
      <c r="S17175" t="s">
        <v>3376</v>
      </c>
      <c r="T17175" s="8" t="s">
        <v>65</v>
      </c>
      <c r="U17175" s="8" t="s">
        <v>85</v>
      </c>
      <c r="V17175" t="s">
        <v>3376</v>
      </c>
      <c r="W17175" t="s">
        <v>3376</v>
      </c>
      <c r="X17175" t="s">
        <v>3376</v>
      </c>
      <c r="Y17175" t="s">
        <v>3376</v>
      </c>
      <c r="Z17175" t="s">
        <v>3376</v>
      </c>
      <c r="AA17175" t="s">
        <v>3376</v>
      </c>
      <c r="AB17175" t="s">
        <v>3376</v>
      </c>
      <c r="AC17175" t="s">
        <v>3376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</row>
    <row r="17176" spans="1:35">
      <c r="A17176" s="7">
        <v>45046.000606875001</v>
      </c>
      <c r="B17176" s="8" t="s">
        <v>30</v>
      </c>
      <c r="C17176">
        <v>600089</v>
      </c>
      <c r="D17176" s="8" t="s">
        <v>3321</v>
      </c>
      <c r="E17176" s="8" t="s">
        <v>3326</v>
      </c>
      <c r="F17176" s="8" t="s">
        <v>50</v>
      </c>
      <c r="G17176" s="8" t="s">
        <v>3374</v>
      </c>
      <c r="H17176" s="8" t="s">
        <v>32</v>
      </c>
      <c r="I17176" s="8" t="s">
        <v>33</v>
      </c>
      <c r="J17176">
        <v>3</v>
      </c>
      <c r="K17176" s="8" t="s">
        <v>208</v>
      </c>
      <c r="L17176" s="8" t="s">
        <v>43</v>
      </c>
      <c r="M17176" s="8" t="s">
        <v>3349</v>
      </c>
      <c r="N17176" s="8" t="s">
        <v>3350</v>
      </c>
      <c r="O17176" s="8" t="s">
        <v>73</v>
      </c>
      <c r="P17176" s="8" t="s">
        <v>46</v>
      </c>
      <c r="Q17176" t="s">
        <v>198</v>
      </c>
      <c r="R17176" t="s">
        <v>31</v>
      </c>
      <c r="S17176" t="s">
        <v>3376</v>
      </c>
      <c r="T17176" s="8" t="s">
        <v>65</v>
      </c>
      <c r="U17176" s="8" t="s">
        <v>85</v>
      </c>
      <c r="V17176" t="s">
        <v>3376</v>
      </c>
      <c r="W17176" t="s">
        <v>3376</v>
      </c>
      <c r="X17176" t="s">
        <v>3376</v>
      </c>
      <c r="Y17176" t="s">
        <v>3376</v>
      </c>
      <c r="Z17176" t="s">
        <v>3376</v>
      </c>
      <c r="AA17176" t="s">
        <v>3376</v>
      </c>
      <c r="AB17176" t="s">
        <v>3376</v>
      </c>
      <c r="AC17176" t="s">
        <v>3376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</row>
    <row r="17177" spans="1:35">
      <c r="A17177" s="7">
        <v>45046.000606875001</v>
      </c>
      <c r="B17177" s="8" t="s">
        <v>30</v>
      </c>
      <c r="C17177">
        <v>600089</v>
      </c>
      <c r="D17177" s="8" t="s">
        <v>3321</v>
      </c>
      <c r="E17177" s="8" t="s">
        <v>3326</v>
      </c>
      <c r="F17177" s="8" t="s">
        <v>50</v>
      </c>
      <c r="G17177" s="8" t="s">
        <v>3374</v>
      </c>
      <c r="H17177" s="8" t="s">
        <v>32</v>
      </c>
      <c r="I17177" s="8" t="s">
        <v>33</v>
      </c>
      <c r="J17177">
        <v>3</v>
      </c>
      <c r="K17177" s="8" t="s">
        <v>208</v>
      </c>
      <c r="L17177" s="8" t="s">
        <v>43</v>
      </c>
      <c r="M17177" s="8" t="s">
        <v>3349</v>
      </c>
      <c r="N17177" s="8" t="s">
        <v>3362</v>
      </c>
      <c r="O17177" s="8" t="s">
        <v>73</v>
      </c>
      <c r="P17177" s="8" t="s">
        <v>46</v>
      </c>
      <c r="Q17177" t="s">
        <v>198</v>
      </c>
      <c r="R17177" t="s">
        <v>31</v>
      </c>
      <c r="S17177" t="s">
        <v>3376</v>
      </c>
      <c r="T17177" s="8" t="s">
        <v>65</v>
      </c>
      <c r="U17177" s="8" t="s">
        <v>85</v>
      </c>
      <c r="V17177" t="s">
        <v>3376</v>
      </c>
      <c r="W17177" t="s">
        <v>3376</v>
      </c>
      <c r="X17177" t="s">
        <v>3376</v>
      </c>
      <c r="Y17177" t="s">
        <v>3376</v>
      </c>
      <c r="Z17177" t="s">
        <v>3376</v>
      </c>
      <c r="AA17177" t="s">
        <v>3376</v>
      </c>
      <c r="AB17177" t="s">
        <v>3376</v>
      </c>
      <c r="AC17177" t="s">
        <v>3376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</row>
    <row r="17178" spans="1:35">
      <c r="A17178" s="7">
        <v>45046.000606875001</v>
      </c>
      <c r="B17178" s="8" t="s">
        <v>30</v>
      </c>
      <c r="C17178">
        <v>600089</v>
      </c>
      <c r="D17178" s="8" t="s">
        <v>3321</v>
      </c>
      <c r="E17178" s="8" t="s">
        <v>3326</v>
      </c>
      <c r="F17178" s="8" t="s">
        <v>50</v>
      </c>
      <c r="G17178" s="8" t="s">
        <v>3374</v>
      </c>
      <c r="H17178" s="8" t="s">
        <v>32</v>
      </c>
      <c r="I17178" s="8" t="s">
        <v>33</v>
      </c>
      <c r="J17178">
        <v>3</v>
      </c>
      <c r="K17178" s="8" t="s">
        <v>208</v>
      </c>
      <c r="L17178" s="8" t="s">
        <v>43</v>
      </c>
      <c r="M17178" s="8" t="s">
        <v>3349</v>
      </c>
      <c r="N17178" s="8" t="s">
        <v>3348</v>
      </c>
      <c r="O17178" s="8" t="s">
        <v>73</v>
      </c>
      <c r="P17178" s="8" t="s">
        <v>46</v>
      </c>
      <c r="Q17178" t="s">
        <v>198</v>
      </c>
      <c r="R17178" t="s">
        <v>31</v>
      </c>
      <c r="S17178" t="s">
        <v>3376</v>
      </c>
      <c r="T17178" s="8" t="s">
        <v>65</v>
      </c>
      <c r="U17178" s="8" t="s">
        <v>85</v>
      </c>
      <c r="V17178" t="s">
        <v>3376</v>
      </c>
      <c r="W17178" t="s">
        <v>3376</v>
      </c>
      <c r="X17178" t="s">
        <v>3376</v>
      </c>
      <c r="Y17178" t="s">
        <v>3376</v>
      </c>
      <c r="Z17178" t="s">
        <v>3376</v>
      </c>
      <c r="AA17178" t="s">
        <v>3376</v>
      </c>
      <c r="AB17178" t="s">
        <v>3376</v>
      </c>
      <c r="AC17178" t="s">
        <v>3376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</row>
    <row r="17179" spans="1:35">
      <c r="A17179" s="7">
        <v>45046.000606875001</v>
      </c>
      <c r="B17179" s="8" t="s">
        <v>30</v>
      </c>
      <c r="C17179">
        <v>600089</v>
      </c>
      <c r="D17179" s="8" t="s">
        <v>3321</v>
      </c>
      <c r="E17179" s="8" t="s">
        <v>3326</v>
      </c>
      <c r="F17179" s="8" t="s">
        <v>50</v>
      </c>
      <c r="G17179" s="8" t="s">
        <v>3374</v>
      </c>
      <c r="H17179" s="8" t="s">
        <v>32</v>
      </c>
      <c r="I17179" s="8" t="s">
        <v>33</v>
      </c>
      <c r="J17179">
        <v>3</v>
      </c>
      <c r="K17179" s="8" t="s">
        <v>208</v>
      </c>
      <c r="L17179" s="8" t="s">
        <v>43</v>
      </c>
      <c r="M17179" s="8" t="s">
        <v>3349</v>
      </c>
      <c r="N17179" s="8" t="s">
        <v>3358</v>
      </c>
      <c r="O17179" s="8" t="s">
        <v>73</v>
      </c>
      <c r="P17179" s="8" t="s">
        <v>46</v>
      </c>
      <c r="Q17179" t="s">
        <v>198</v>
      </c>
      <c r="R17179" t="s">
        <v>31</v>
      </c>
      <c r="S17179" t="s">
        <v>3376</v>
      </c>
      <c r="T17179" s="8" t="s">
        <v>65</v>
      </c>
      <c r="U17179" s="8" t="s">
        <v>85</v>
      </c>
      <c r="V17179" t="s">
        <v>3376</v>
      </c>
      <c r="W17179" t="s">
        <v>3376</v>
      </c>
      <c r="X17179" t="s">
        <v>3376</v>
      </c>
      <c r="Y17179" t="s">
        <v>3376</v>
      </c>
      <c r="Z17179" t="s">
        <v>3376</v>
      </c>
      <c r="AA17179" t="s">
        <v>3376</v>
      </c>
      <c r="AB17179" t="s">
        <v>3376</v>
      </c>
      <c r="AC17179" t="s">
        <v>3376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</row>
    <row r="17180" spans="1:35">
      <c r="A17180" s="7">
        <v>45046.02700814815</v>
      </c>
      <c r="B17180" s="8" t="s">
        <v>30</v>
      </c>
      <c r="C17180">
        <v>470001</v>
      </c>
      <c r="D17180" s="8" t="s">
        <v>3322</v>
      </c>
      <c r="E17180" s="8" t="s">
        <v>3324</v>
      </c>
      <c r="F17180" s="8" t="s">
        <v>50</v>
      </c>
      <c r="G17180" s="8" t="s">
        <v>3374</v>
      </c>
      <c r="H17180" s="8" t="s">
        <v>32</v>
      </c>
      <c r="I17180" s="8" t="s">
        <v>33</v>
      </c>
      <c r="J17180">
        <v>6</v>
      </c>
      <c r="K17180" s="8" t="s">
        <v>42</v>
      </c>
      <c r="L17180" s="8" t="s">
        <v>43</v>
      </c>
      <c r="M17180" s="8" t="s">
        <v>3336</v>
      </c>
      <c r="N17180" s="8" t="s">
        <v>3350</v>
      </c>
      <c r="O17180" s="8" t="s">
        <v>38</v>
      </c>
      <c r="P17180" s="8" t="s">
        <v>75</v>
      </c>
      <c r="Q17180" t="s">
        <v>198</v>
      </c>
      <c r="R17180" t="s">
        <v>31</v>
      </c>
      <c r="S17180" t="s">
        <v>3376</v>
      </c>
      <c r="T17180" s="8" t="s">
        <v>58</v>
      </c>
      <c r="U17180" s="8" t="s">
        <v>59</v>
      </c>
      <c r="V17180" t="s">
        <v>3376</v>
      </c>
      <c r="W17180" t="s">
        <v>3376</v>
      </c>
      <c r="X17180" t="s">
        <v>3376</v>
      </c>
      <c r="Y17180" t="s">
        <v>3376</v>
      </c>
      <c r="Z17180" t="s">
        <v>3376</v>
      </c>
      <c r="AA17180" t="s">
        <v>3376</v>
      </c>
      <c r="AB17180" t="s">
        <v>3376</v>
      </c>
      <c r="AC17180" t="s">
        <v>3376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</row>
    <row r="17181" spans="1:35">
      <c r="A17181" s="7">
        <v>45046.02700814815</v>
      </c>
      <c r="B17181" s="8" t="s">
        <v>30</v>
      </c>
      <c r="C17181">
        <v>470001</v>
      </c>
      <c r="D17181" s="8" t="s">
        <v>3322</v>
      </c>
      <c r="E17181" s="8" t="s">
        <v>3324</v>
      </c>
      <c r="F17181" s="8" t="s">
        <v>50</v>
      </c>
      <c r="G17181" s="8" t="s">
        <v>3374</v>
      </c>
      <c r="H17181" s="8" t="s">
        <v>32</v>
      </c>
      <c r="I17181" s="8" t="s">
        <v>33</v>
      </c>
      <c r="J17181">
        <v>6</v>
      </c>
      <c r="K17181" s="8" t="s">
        <v>42</v>
      </c>
      <c r="L17181" s="8" t="s">
        <v>43</v>
      </c>
      <c r="M17181" s="8" t="s">
        <v>3336</v>
      </c>
      <c r="N17181" s="8" t="s">
        <v>3348</v>
      </c>
      <c r="O17181" s="8" t="s">
        <v>38</v>
      </c>
      <c r="P17181" s="8" t="s">
        <v>75</v>
      </c>
      <c r="Q17181" t="s">
        <v>198</v>
      </c>
      <c r="R17181" t="s">
        <v>31</v>
      </c>
      <c r="S17181" t="s">
        <v>3376</v>
      </c>
      <c r="T17181" s="8" t="s">
        <v>58</v>
      </c>
      <c r="U17181" s="8" t="s">
        <v>59</v>
      </c>
      <c r="V17181" t="s">
        <v>3376</v>
      </c>
      <c r="W17181" t="s">
        <v>3376</v>
      </c>
      <c r="X17181" t="s">
        <v>3376</v>
      </c>
      <c r="Y17181" t="s">
        <v>3376</v>
      </c>
      <c r="Z17181" t="s">
        <v>3376</v>
      </c>
      <c r="AA17181" t="s">
        <v>3376</v>
      </c>
      <c r="AB17181" t="s">
        <v>3376</v>
      </c>
      <c r="AC17181" t="s">
        <v>3376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</row>
    <row r="17182" spans="1:35">
      <c r="A17182" s="7">
        <v>45046.02700814815</v>
      </c>
      <c r="B17182" s="8" t="s">
        <v>30</v>
      </c>
      <c r="C17182">
        <v>470001</v>
      </c>
      <c r="D17182" s="8" t="s">
        <v>3322</v>
      </c>
      <c r="E17182" s="8" t="s">
        <v>3324</v>
      </c>
      <c r="F17182" s="8" t="s">
        <v>50</v>
      </c>
      <c r="G17182" s="8" t="s">
        <v>3374</v>
      </c>
      <c r="H17182" s="8" t="s">
        <v>32</v>
      </c>
      <c r="I17182" s="8" t="s">
        <v>33</v>
      </c>
      <c r="J17182">
        <v>6</v>
      </c>
      <c r="K17182" s="8" t="s">
        <v>42</v>
      </c>
      <c r="L17182" s="8" t="s">
        <v>43</v>
      </c>
      <c r="M17182" s="8" t="s">
        <v>3336</v>
      </c>
      <c r="N17182" s="8" t="s">
        <v>3346</v>
      </c>
      <c r="O17182" s="8" t="s">
        <v>38</v>
      </c>
      <c r="P17182" s="8" t="s">
        <v>75</v>
      </c>
      <c r="Q17182" t="s">
        <v>198</v>
      </c>
      <c r="R17182" t="s">
        <v>31</v>
      </c>
      <c r="S17182" t="s">
        <v>3376</v>
      </c>
      <c r="T17182" s="8" t="s">
        <v>58</v>
      </c>
      <c r="U17182" s="8" t="s">
        <v>59</v>
      </c>
      <c r="V17182" t="s">
        <v>3376</v>
      </c>
      <c r="W17182" t="s">
        <v>3376</v>
      </c>
      <c r="X17182" t="s">
        <v>3376</v>
      </c>
      <c r="Y17182" t="s">
        <v>3376</v>
      </c>
      <c r="Z17182" t="s">
        <v>3376</v>
      </c>
      <c r="AA17182" t="s">
        <v>3376</v>
      </c>
      <c r="AB17182" t="s">
        <v>3376</v>
      </c>
      <c r="AC17182" t="s">
        <v>3376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</row>
    <row r="17183" spans="1:35">
      <c r="A17183" s="7">
        <v>45046.02700814815</v>
      </c>
      <c r="B17183" s="8" t="s">
        <v>30</v>
      </c>
      <c r="C17183">
        <v>470001</v>
      </c>
      <c r="D17183" s="8" t="s">
        <v>3322</v>
      </c>
      <c r="E17183" s="8" t="s">
        <v>3324</v>
      </c>
      <c r="F17183" s="8" t="s">
        <v>50</v>
      </c>
      <c r="G17183" s="8" t="s">
        <v>3374</v>
      </c>
      <c r="H17183" s="8" t="s">
        <v>32</v>
      </c>
      <c r="I17183" s="8" t="s">
        <v>33</v>
      </c>
      <c r="J17183">
        <v>6</v>
      </c>
      <c r="K17183" s="8" t="s">
        <v>42</v>
      </c>
      <c r="L17183" s="8" t="s">
        <v>43</v>
      </c>
      <c r="M17183" s="8" t="s">
        <v>3336</v>
      </c>
      <c r="N17183" s="8" t="s">
        <v>3344</v>
      </c>
      <c r="O17183" s="8" t="s">
        <v>38</v>
      </c>
      <c r="P17183" s="8" t="s">
        <v>75</v>
      </c>
      <c r="Q17183" t="s">
        <v>198</v>
      </c>
      <c r="R17183" t="s">
        <v>31</v>
      </c>
      <c r="S17183" t="s">
        <v>3376</v>
      </c>
      <c r="T17183" s="8" t="s">
        <v>58</v>
      </c>
      <c r="U17183" s="8" t="s">
        <v>59</v>
      </c>
      <c r="V17183" t="s">
        <v>3376</v>
      </c>
      <c r="W17183" t="s">
        <v>3376</v>
      </c>
      <c r="X17183" t="s">
        <v>3376</v>
      </c>
      <c r="Y17183" t="s">
        <v>3376</v>
      </c>
      <c r="Z17183" t="s">
        <v>3376</v>
      </c>
      <c r="AA17183" t="s">
        <v>3376</v>
      </c>
      <c r="AB17183" t="s">
        <v>3376</v>
      </c>
      <c r="AC17183" t="s">
        <v>3376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</row>
    <row r="17184" spans="1:35">
      <c r="A17184" s="7">
        <v>45046.02700814815</v>
      </c>
      <c r="B17184" s="8" t="s">
        <v>30</v>
      </c>
      <c r="C17184">
        <v>470001</v>
      </c>
      <c r="D17184" s="8" t="s">
        <v>3322</v>
      </c>
      <c r="E17184" s="8" t="s">
        <v>3324</v>
      </c>
      <c r="F17184" s="8" t="s">
        <v>50</v>
      </c>
      <c r="G17184" s="8" t="s">
        <v>3374</v>
      </c>
      <c r="H17184" s="8" t="s">
        <v>32</v>
      </c>
      <c r="I17184" s="8" t="s">
        <v>33</v>
      </c>
      <c r="J17184">
        <v>6</v>
      </c>
      <c r="K17184" s="8" t="s">
        <v>42</v>
      </c>
      <c r="L17184" s="8" t="s">
        <v>43</v>
      </c>
      <c r="M17184" s="8" t="s">
        <v>3349</v>
      </c>
      <c r="N17184" s="8" t="s">
        <v>3350</v>
      </c>
      <c r="O17184" s="8" t="s">
        <v>38</v>
      </c>
      <c r="P17184" s="8" t="s">
        <v>75</v>
      </c>
      <c r="Q17184" t="s">
        <v>198</v>
      </c>
      <c r="R17184" t="s">
        <v>31</v>
      </c>
      <c r="S17184" t="s">
        <v>3376</v>
      </c>
      <c r="T17184" s="8" t="s">
        <v>58</v>
      </c>
      <c r="U17184" s="8" t="s">
        <v>59</v>
      </c>
      <c r="V17184" t="s">
        <v>3376</v>
      </c>
      <c r="W17184" t="s">
        <v>3376</v>
      </c>
      <c r="X17184" t="s">
        <v>3376</v>
      </c>
      <c r="Y17184" t="s">
        <v>3376</v>
      </c>
      <c r="Z17184" t="s">
        <v>3376</v>
      </c>
      <c r="AA17184" t="s">
        <v>3376</v>
      </c>
      <c r="AB17184" t="s">
        <v>3376</v>
      </c>
      <c r="AC17184" t="s">
        <v>3376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</row>
    <row r="17185" spans="1:35">
      <c r="A17185" s="7">
        <v>45046.02700814815</v>
      </c>
      <c r="B17185" s="8" t="s">
        <v>30</v>
      </c>
      <c r="C17185">
        <v>470001</v>
      </c>
      <c r="D17185" s="8" t="s">
        <v>3322</v>
      </c>
      <c r="E17185" s="8" t="s">
        <v>3324</v>
      </c>
      <c r="F17185" s="8" t="s">
        <v>50</v>
      </c>
      <c r="G17185" s="8" t="s">
        <v>3374</v>
      </c>
      <c r="H17185" s="8" t="s">
        <v>32</v>
      </c>
      <c r="I17185" s="8" t="s">
        <v>33</v>
      </c>
      <c r="J17185">
        <v>6</v>
      </c>
      <c r="K17185" s="8" t="s">
        <v>42</v>
      </c>
      <c r="L17185" s="8" t="s">
        <v>43</v>
      </c>
      <c r="M17185" s="8" t="s">
        <v>3349</v>
      </c>
      <c r="N17185" s="8" t="s">
        <v>3348</v>
      </c>
      <c r="O17185" s="8" t="s">
        <v>38</v>
      </c>
      <c r="P17185" s="8" t="s">
        <v>75</v>
      </c>
      <c r="Q17185" t="s">
        <v>198</v>
      </c>
      <c r="R17185" t="s">
        <v>31</v>
      </c>
      <c r="S17185" t="s">
        <v>3376</v>
      </c>
      <c r="T17185" s="8" t="s">
        <v>58</v>
      </c>
      <c r="U17185" s="8" t="s">
        <v>59</v>
      </c>
      <c r="V17185" t="s">
        <v>3376</v>
      </c>
      <c r="W17185" t="s">
        <v>3376</v>
      </c>
      <c r="X17185" t="s">
        <v>3376</v>
      </c>
      <c r="Y17185" t="s">
        <v>3376</v>
      </c>
      <c r="Z17185" t="s">
        <v>3376</v>
      </c>
      <c r="AA17185" t="s">
        <v>3376</v>
      </c>
      <c r="AB17185" t="s">
        <v>3376</v>
      </c>
      <c r="AC17185" t="s">
        <v>3376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</row>
    <row r="17186" spans="1:35">
      <c r="A17186" s="7">
        <v>45046.02700814815</v>
      </c>
      <c r="B17186" s="8" t="s">
        <v>30</v>
      </c>
      <c r="C17186">
        <v>470001</v>
      </c>
      <c r="D17186" s="8" t="s">
        <v>3322</v>
      </c>
      <c r="E17186" s="8" t="s">
        <v>3324</v>
      </c>
      <c r="F17186" s="8" t="s">
        <v>50</v>
      </c>
      <c r="G17186" s="8" t="s">
        <v>3374</v>
      </c>
      <c r="H17186" s="8" t="s">
        <v>32</v>
      </c>
      <c r="I17186" s="8" t="s">
        <v>33</v>
      </c>
      <c r="J17186">
        <v>6</v>
      </c>
      <c r="K17186" s="8" t="s">
        <v>42</v>
      </c>
      <c r="L17186" s="8" t="s">
        <v>43</v>
      </c>
      <c r="M17186" s="8" t="s">
        <v>3349</v>
      </c>
      <c r="N17186" s="8" t="s">
        <v>3346</v>
      </c>
      <c r="O17186" s="8" t="s">
        <v>38</v>
      </c>
      <c r="P17186" s="8" t="s">
        <v>75</v>
      </c>
      <c r="Q17186" t="s">
        <v>198</v>
      </c>
      <c r="R17186" t="s">
        <v>31</v>
      </c>
      <c r="S17186" t="s">
        <v>3376</v>
      </c>
      <c r="T17186" s="8" t="s">
        <v>58</v>
      </c>
      <c r="U17186" s="8" t="s">
        <v>59</v>
      </c>
      <c r="V17186" t="s">
        <v>3376</v>
      </c>
      <c r="W17186" t="s">
        <v>3376</v>
      </c>
      <c r="X17186" t="s">
        <v>3376</v>
      </c>
      <c r="Y17186" t="s">
        <v>3376</v>
      </c>
      <c r="Z17186" t="s">
        <v>3376</v>
      </c>
      <c r="AA17186" t="s">
        <v>3376</v>
      </c>
      <c r="AB17186" t="s">
        <v>3376</v>
      </c>
      <c r="AC17186" t="s">
        <v>3376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</row>
    <row r="17187" spans="1:35">
      <c r="A17187" s="7">
        <v>45046.02700814815</v>
      </c>
      <c r="B17187" s="8" t="s">
        <v>30</v>
      </c>
      <c r="C17187">
        <v>470001</v>
      </c>
      <c r="D17187" s="8" t="s">
        <v>3322</v>
      </c>
      <c r="E17187" s="8" t="s">
        <v>3324</v>
      </c>
      <c r="F17187" s="8" t="s">
        <v>50</v>
      </c>
      <c r="G17187" s="8" t="s">
        <v>3374</v>
      </c>
      <c r="H17187" s="8" t="s">
        <v>32</v>
      </c>
      <c r="I17187" s="8" t="s">
        <v>33</v>
      </c>
      <c r="J17187">
        <v>6</v>
      </c>
      <c r="K17187" s="8" t="s">
        <v>42</v>
      </c>
      <c r="L17187" s="8" t="s">
        <v>43</v>
      </c>
      <c r="M17187" s="8" t="s">
        <v>3349</v>
      </c>
      <c r="N17187" s="8" t="s">
        <v>3344</v>
      </c>
      <c r="O17187" s="8" t="s">
        <v>38</v>
      </c>
      <c r="P17187" s="8" t="s">
        <v>75</v>
      </c>
      <c r="Q17187" t="s">
        <v>198</v>
      </c>
      <c r="R17187" t="s">
        <v>31</v>
      </c>
      <c r="S17187" t="s">
        <v>3376</v>
      </c>
      <c r="T17187" s="8" t="s">
        <v>58</v>
      </c>
      <c r="U17187" s="8" t="s">
        <v>59</v>
      </c>
      <c r="V17187" t="s">
        <v>3376</v>
      </c>
      <c r="W17187" t="s">
        <v>3376</v>
      </c>
      <c r="X17187" t="s">
        <v>3376</v>
      </c>
      <c r="Y17187" t="s">
        <v>3376</v>
      </c>
      <c r="Z17187" t="s">
        <v>3376</v>
      </c>
      <c r="AA17187" t="s">
        <v>3376</v>
      </c>
      <c r="AB17187" t="s">
        <v>3376</v>
      </c>
      <c r="AC17187" t="s">
        <v>3376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</row>
    <row r="17188" spans="1:35">
      <c r="A17188" s="7">
        <v>45046.02700814815</v>
      </c>
      <c r="B17188" s="8" t="s">
        <v>30</v>
      </c>
      <c r="C17188">
        <v>470001</v>
      </c>
      <c r="D17188" s="8" t="s">
        <v>3322</v>
      </c>
      <c r="E17188" s="8" t="s">
        <v>3324</v>
      </c>
      <c r="F17188" s="8" t="s">
        <v>50</v>
      </c>
      <c r="G17188" s="8" t="s">
        <v>3374</v>
      </c>
      <c r="H17188" s="8" t="s">
        <v>32</v>
      </c>
      <c r="I17188" s="8" t="s">
        <v>33</v>
      </c>
      <c r="J17188">
        <v>6</v>
      </c>
      <c r="K17188" s="8" t="s">
        <v>42</v>
      </c>
      <c r="L17188" s="8" t="s">
        <v>43</v>
      </c>
      <c r="M17188" s="8" t="s">
        <v>3340</v>
      </c>
      <c r="N17188" s="8" t="s">
        <v>3350</v>
      </c>
      <c r="O17188" s="8" t="s">
        <v>38</v>
      </c>
      <c r="P17188" s="8" t="s">
        <v>75</v>
      </c>
      <c r="Q17188" t="s">
        <v>198</v>
      </c>
      <c r="R17188" t="s">
        <v>31</v>
      </c>
      <c r="S17188" t="s">
        <v>3376</v>
      </c>
      <c r="T17188" s="8" t="s">
        <v>58</v>
      </c>
      <c r="U17188" s="8" t="s">
        <v>59</v>
      </c>
      <c r="V17188" t="s">
        <v>3376</v>
      </c>
      <c r="W17188" t="s">
        <v>3376</v>
      </c>
      <c r="X17188" t="s">
        <v>3376</v>
      </c>
      <c r="Y17188" t="s">
        <v>3376</v>
      </c>
      <c r="Z17188" t="s">
        <v>3376</v>
      </c>
      <c r="AA17188" t="s">
        <v>3376</v>
      </c>
      <c r="AB17188" t="s">
        <v>3376</v>
      </c>
      <c r="AC17188" t="s">
        <v>3376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</row>
    <row r="17189" spans="1:35">
      <c r="A17189" s="7">
        <v>45046.02700814815</v>
      </c>
      <c r="B17189" s="8" t="s">
        <v>30</v>
      </c>
      <c r="C17189">
        <v>470001</v>
      </c>
      <c r="D17189" s="8" t="s">
        <v>3322</v>
      </c>
      <c r="E17189" s="8" t="s">
        <v>3324</v>
      </c>
      <c r="F17189" s="8" t="s">
        <v>50</v>
      </c>
      <c r="G17189" s="8" t="s">
        <v>3374</v>
      </c>
      <c r="H17189" s="8" t="s">
        <v>32</v>
      </c>
      <c r="I17189" s="8" t="s">
        <v>33</v>
      </c>
      <c r="J17189">
        <v>6</v>
      </c>
      <c r="K17189" s="8" t="s">
        <v>42</v>
      </c>
      <c r="L17189" s="8" t="s">
        <v>43</v>
      </c>
      <c r="M17189" s="8" t="s">
        <v>3340</v>
      </c>
      <c r="N17189" s="8" t="s">
        <v>3348</v>
      </c>
      <c r="O17189" s="8" t="s">
        <v>38</v>
      </c>
      <c r="P17189" s="8" t="s">
        <v>75</v>
      </c>
      <c r="Q17189" t="s">
        <v>198</v>
      </c>
      <c r="R17189" t="s">
        <v>31</v>
      </c>
      <c r="S17189" t="s">
        <v>3376</v>
      </c>
      <c r="T17189" s="8" t="s">
        <v>58</v>
      </c>
      <c r="U17189" s="8" t="s">
        <v>59</v>
      </c>
      <c r="V17189" t="s">
        <v>3376</v>
      </c>
      <c r="W17189" t="s">
        <v>3376</v>
      </c>
      <c r="X17189" t="s">
        <v>3376</v>
      </c>
      <c r="Y17189" t="s">
        <v>3376</v>
      </c>
      <c r="Z17189" t="s">
        <v>3376</v>
      </c>
      <c r="AA17189" t="s">
        <v>3376</v>
      </c>
      <c r="AB17189" t="s">
        <v>3376</v>
      </c>
      <c r="AC17189" t="s">
        <v>3376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</row>
    <row r="17190" spans="1:35">
      <c r="A17190" s="7">
        <v>45046.02700814815</v>
      </c>
      <c r="B17190" s="8" t="s">
        <v>30</v>
      </c>
      <c r="C17190">
        <v>470001</v>
      </c>
      <c r="D17190" s="8" t="s">
        <v>3322</v>
      </c>
      <c r="E17190" s="8" t="s">
        <v>3324</v>
      </c>
      <c r="F17190" s="8" t="s">
        <v>50</v>
      </c>
      <c r="G17190" s="8" t="s">
        <v>3374</v>
      </c>
      <c r="H17190" s="8" t="s">
        <v>32</v>
      </c>
      <c r="I17190" s="8" t="s">
        <v>33</v>
      </c>
      <c r="J17190">
        <v>6</v>
      </c>
      <c r="K17190" s="8" t="s">
        <v>42</v>
      </c>
      <c r="L17190" s="8" t="s">
        <v>43</v>
      </c>
      <c r="M17190" s="8" t="s">
        <v>3340</v>
      </c>
      <c r="N17190" s="8" t="s">
        <v>3346</v>
      </c>
      <c r="O17190" s="8" t="s">
        <v>38</v>
      </c>
      <c r="P17190" s="8" t="s">
        <v>75</v>
      </c>
      <c r="Q17190" t="s">
        <v>198</v>
      </c>
      <c r="R17190" t="s">
        <v>31</v>
      </c>
      <c r="S17190" t="s">
        <v>3376</v>
      </c>
      <c r="T17190" s="8" t="s">
        <v>58</v>
      </c>
      <c r="U17190" s="8" t="s">
        <v>59</v>
      </c>
      <c r="V17190" t="s">
        <v>3376</v>
      </c>
      <c r="W17190" t="s">
        <v>3376</v>
      </c>
      <c r="X17190" t="s">
        <v>3376</v>
      </c>
      <c r="Y17190" t="s">
        <v>3376</v>
      </c>
      <c r="Z17190" t="s">
        <v>3376</v>
      </c>
      <c r="AA17190" t="s">
        <v>3376</v>
      </c>
      <c r="AB17190" t="s">
        <v>3376</v>
      </c>
      <c r="AC17190" t="s">
        <v>3376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</row>
    <row r="17191" spans="1:35">
      <c r="A17191" s="7">
        <v>45046.02700814815</v>
      </c>
      <c r="B17191" s="8" t="s">
        <v>30</v>
      </c>
      <c r="C17191">
        <v>470001</v>
      </c>
      <c r="D17191" s="8" t="s">
        <v>3322</v>
      </c>
      <c r="E17191" s="8" t="s">
        <v>3324</v>
      </c>
      <c r="F17191" s="8" t="s">
        <v>50</v>
      </c>
      <c r="G17191" s="8" t="s">
        <v>3374</v>
      </c>
      <c r="H17191" s="8" t="s">
        <v>32</v>
      </c>
      <c r="I17191" s="8" t="s">
        <v>33</v>
      </c>
      <c r="J17191">
        <v>6</v>
      </c>
      <c r="K17191" s="8" t="s">
        <v>42</v>
      </c>
      <c r="L17191" s="8" t="s">
        <v>43</v>
      </c>
      <c r="M17191" s="8" t="s">
        <v>3340</v>
      </c>
      <c r="N17191" s="8" t="s">
        <v>3344</v>
      </c>
      <c r="O17191" s="8" t="s">
        <v>38</v>
      </c>
      <c r="P17191" s="8" t="s">
        <v>75</v>
      </c>
      <c r="Q17191" t="s">
        <v>198</v>
      </c>
      <c r="R17191" t="s">
        <v>31</v>
      </c>
      <c r="S17191" t="s">
        <v>3376</v>
      </c>
      <c r="T17191" s="8" t="s">
        <v>58</v>
      </c>
      <c r="U17191" s="8" t="s">
        <v>59</v>
      </c>
      <c r="V17191" t="s">
        <v>3376</v>
      </c>
      <c r="W17191" t="s">
        <v>3376</v>
      </c>
      <c r="X17191" t="s">
        <v>3376</v>
      </c>
      <c r="Y17191" t="s">
        <v>3376</v>
      </c>
      <c r="Z17191" t="s">
        <v>3376</v>
      </c>
      <c r="AA17191" t="s">
        <v>3376</v>
      </c>
      <c r="AB17191" t="s">
        <v>3376</v>
      </c>
      <c r="AC17191" t="s">
        <v>3376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</row>
    <row r="17192" spans="1:35">
      <c r="A17192" s="7">
        <v>45046.027894293984</v>
      </c>
      <c r="B17192" s="8" t="s">
        <v>30</v>
      </c>
      <c r="C17192">
        <v>18</v>
      </c>
      <c r="D17192" s="8" t="s">
        <v>3321</v>
      </c>
      <c r="E17192" s="8" t="s">
        <v>3326</v>
      </c>
      <c r="F17192" s="8" t="s">
        <v>50</v>
      </c>
      <c r="G17192" s="8" t="s">
        <v>3374</v>
      </c>
      <c r="H17192" s="8" t="s">
        <v>32</v>
      </c>
      <c r="I17192" s="8" t="s">
        <v>33</v>
      </c>
      <c r="J17192">
        <v>5</v>
      </c>
      <c r="K17192" s="8" t="s">
        <v>208</v>
      </c>
      <c r="L17192" s="8" t="s">
        <v>60</v>
      </c>
      <c r="M17192" s="8" t="s">
        <v>3336</v>
      </c>
      <c r="N17192" s="8" t="s">
        <v>3350</v>
      </c>
      <c r="O17192" s="8" t="s">
        <v>38</v>
      </c>
      <c r="P17192" s="8" t="s">
        <v>46</v>
      </c>
      <c r="Q17192" t="s">
        <v>198</v>
      </c>
      <c r="R17192" t="s">
        <v>31</v>
      </c>
      <c r="S17192" t="s">
        <v>3376</v>
      </c>
      <c r="T17192" s="8" t="s">
        <v>78</v>
      </c>
      <c r="U17192" s="8" t="s">
        <v>63</v>
      </c>
      <c r="V17192" t="s">
        <v>3376</v>
      </c>
      <c r="W17192" t="s">
        <v>3376</v>
      </c>
      <c r="X17192" t="s">
        <v>3376</v>
      </c>
      <c r="Y17192" t="s">
        <v>3376</v>
      </c>
      <c r="Z17192" t="s">
        <v>3376</v>
      </c>
      <c r="AA17192" t="s">
        <v>3376</v>
      </c>
      <c r="AB17192" t="s">
        <v>3376</v>
      </c>
      <c r="AC17192" t="s">
        <v>3376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</row>
    <row r="17193" spans="1:35">
      <c r="A17193" s="7">
        <v>45046.027894293984</v>
      </c>
      <c r="B17193" s="8" t="s">
        <v>30</v>
      </c>
      <c r="C17193">
        <v>18</v>
      </c>
      <c r="D17193" s="8" t="s">
        <v>3321</v>
      </c>
      <c r="E17193" s="8" t="s">
        <v>3326</v>
      </c>
      <c r="F17193" s="8" t="s">
        <v>50</v>
      </c>
      <c r="G17193" s="8" t="s">
        <v>3374</v>
      </c>
      <c r="H17193" s="8" t="s">
        <v>32</v>
      </c>
      <c r="I17193" s="8" t="s">
        <v>33</v>
      </c>
      <c r="J17193">
        <v>5</v>
      </c>
      <c r="K17193" s="8" t="s">
        <v>208</v>
      </c>
      <c r="L17193" s="8" t="s">
        <v>60</v>
      </c>
      <c r="M17193" s="8" t="s">
        <v>3336</v>
      </c>
      <c r="N17193" s="8" t="s">
        <v>3348</v>
      </c>
      <c r="O17193" s="8" t="s">
        <v>38</v>
      </c>
      <c r="P17193" s="8" t="s">
        <v>46</v>
      </c>
      <c r="Q17193" t="s">
        <v>198</v>
      </c>
      <c r="R17193" t="s">
        <v>31</v>
      </c>
      <c r="S17193" t="s">
        <v>3376</v>
      </c>
      <c r="T17193" s="8" t="s">
        <v>78</v>
      </c>
      <c r="U17193" s="8" t="s">
        <v>63</v>
      </c>
      <c r="V17193" t="s">
        <v>3376</v>
      </c>
      <c r="W17193" t="s">
        <v>3376</v>
      </c>
      <c r="X17193" t="s">
        <v>3376</v>
      </c>
      <c r="Y17193" t="s">
        <v>3376</v>
      </c>
      <c r="Z17193" t="s">
        <v>3376</v>
      </c>
      <c r="AA17193" t="s">
        <v>3376</v>
      </c>
      <c r="AB17193" t="s">
        <v>3376</v>
      </c>
      <c r="AC17193" t="s">
        <v>3376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</row>
    <row r="17194" spans="1:35">
      <c r="A17194" s="7">
        <v>45046.027894293984</v>
      </c>
      <c r="B17194" s="8" t="s">
        <v>30</v>
      </c>
      <c r="C17194">
        <v>18</v>
      </c>
      <c r="D17194" s="8" t="s">
        <v>3321</v>
      </c>
      <c r="E17194" s="8" t="s">
        <v>3326</v>
      </c>
      <c r="F17194" s="8" t="s">
        <v>50</v>
      </c>
      <c r="G17194" s="8" t="s">
        <v>3374</v>
      </c>
      <c r="H17194" s="8" t="s">
        <v>32</v>
      </c>
      <c r="I17194" s="8" t="s">
        <v>33</v>
      </c>
      <c r="J17194">
        <v>5</v>
      </c>
      <c r="K17194" s="8" t="s">
        <v>208</v>
      </c>
      <c r="L17194" s="8" t="s">
        <v>60</v>
      </c>
      <c r="M17194" s="8" t="s">
        <v>3336</v>
      </c>
      <c r="N17194" s="8" t="s">
        <v>3339</v>
      </c>
      <c r="O17194" s="8" t="s">
        <v>38</v>
      </c>
      <c r="P17194" s="8" t="s">
        <v>46</v>
      </c>
      <c r="Q17194" t="s">
        <v>198</v>
      </c>
      <c r="R17194" t="s">
        <v>31</v>
      </c>
      <c r="S17194" t="s">
        <v>3376</v>
      </c>
      <c r="T17194" s="8" t="s">
        <v>78</v>
      </c>
      <c r="U17194" s="8" t="s">
        <v>63</v>
      </c>
      <c r="V17194" t="s">
        <v>3376</v>
      </c>
      <c r="W17194" t="s">
        <v>3376</v>
      </c>
      <c r="X17194" t="s">
        <v>3376</v>
      </c>
      <c r="Y17194" t="s">
        <v>3376</v>
      </c>
      <c r="Z17194" t="s">
        <v>3376</v>
      </c>
      <c r="AA17194" t="s">
        <v>3376</v>
      </c>
      <c r="AB17194" t="s">
        <v>3376</v>
      </c>
      <c r="AC17194" t="s">
        <v>3376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</row>
    <row r="17195" spans="1:35">
      <c r="A17195" s="7">
        <v>45046.027894293984</v>
      </c>
      <c r="B17195" s="8" t="s">
        <v>30</v>
      </c>
      <c r="C17195">
        <v>18</v>
      </c>
      <c r="D17195" s="8" t="s">
        <v>3321</v>
      </c>
      <c r="E17195" s="8" t="s">
        <v>3326</v>
      </c>
      <c r="F17195" s="8" t="s">
        <v>50</v>
      </c>
      <c r="G17195" s="8" t="s">
        <v>3374</v>
      </c>
      <c r="H17195" s="8" t="s">
        <v>32</v>
      </c>
      <c r="I17195" s="8" t="s">
        <v>33</v>
      </c>
      <c r="J17195">
        <v>5</v>
      </c>
      <c r="K17195" s="8" t="s">
        <v>208</v>
      </c>
      <c r="L17195" s="8" t="s">
        <v>60</v>
      </c>
      <c r="M17195" s="8" t="s">
        <v>3336</v>
      </c>
      <c r="N17195" s="8" t="s">
        <v>3358</v>
      </c>
      <c r="O17195" s="8" t="s">
        <v>38</v>
      </c>
      <c r="P17195" s="8" t="s">
        <v>46</v>
      </c>
      <c r="Q17195" t="s">
        <v>198</v>
      </c>
      <c r="R17195" t="s">
        <v>31</v>
      </c>
      <c r="S17195" t="s">
        <v>3376</v>
      </c>
      <c r="T17195" s="8" t="s">
        <v>78</v>
      </c>
      <c r="U17195" s="8" t="s">
        <v>63</v>
      </c>
      <c r="V17195" t="s">
        <v>3376</v>
      </c>
      <c r="W17195" t="s">
        <v>3376</v>
      </c>
      <c r="X17195" t="s">
        <v>3376</v>
      </c>
      <c r="Y17195" t="s">
        <v>3376</v>
      </c>
      <c r="Z17195" t="s">
        <v>3376</v>
      </c>
      <c r="AA17195" t="s">
        <v>3376</v>
      </c>
      <c r="AB17195" t="s">
        <v>3376</v>
      </c>
      <c r="AC17195" t="s">
        <v>3376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</row>
    <row r="17196" spans="1:35">
      <c r="A17196" s="7">
        <v>45046.027894293984</v>
      </c>
      <c r="B17196" s="8" t="s">
        <v>30</v>
      </c>
      <c r="C17196">
        <v>18</v>
      </c>
      <c r="D17196" s="8" t="s">
        <v>3321</v>
      </c>
      <c r="E17196" s="8" t="s">
        <v>3326</v>
      </c>
      <c r="F17196" s="8" t="s">
        <v>50</v>
      </c>
      <c r="G17196" s="8" t="s">
        <v>3374</v>
      </c>
      <c r="H17196" s="8" t="s">
        <v>32</v>
      </c>
      <c r="I17196" s="8" t="s">
        <v>33</v>
      </c>
      <c r="J17196">
        <v>5</v>
      </c>
      <c r="K17196" s="8" t="s">
        <v>208</v>
      </c>
      <c r="L17196" s="8" t="s">
        <v>60</v>
      </c>
      <c r="M17196" s="8" t="s">
        <v>3349</v>
      </c>
      <c r="N17196" s="8" t="s">
        <v>3350</v>
      </c>
      <c r="O17196" s="8" t="s">
        <v>38</v>
      </c>
      <c r="P17196" s="8" t="s">
        <v>46</v>
      </c>
      <c r="Q17196" t="s">
        <v>198</v>
      </c>
      <c r="R17196" t="s">
        <v>31</v>
      </c>
      <c r="S17196" t="s">
        <v>3376</v>
      </c>
      <c r="T17196" s="8" t="s">
        <v>78</v>
      </c>
      <c r="U17196" s="8" t="s">
        <v>63</v>
      </c>
      <c r="V17196" t="s">
        <v>3376</v>
      </c>
      <c r="W17196" t="s">
        <v>3376</v>
      </c>
      <c r="X17196" t="s">
        <v>3376</v>
      </c>
      <c r="Y17196" t="s">
        <v>3376</v>
      </c>
      <c r="Z17196" t="s">
        <v>3376</v>
      </c>
      <c r="AA17196" t="s">
        <v>3376</v>
      </c>
      <c r="AB17196" t="s">
        <v>3376</v>
      </c>
      <c r="AC17196" t="s">
        <v>3376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</row>
    <row r="17197" spans="1:35">
      <c r="A17197" s="7">
        <v>45046.027894293984</v>
      </c>
      <c r="B17197" s="8" t="s">
        <v>30</v>
      </c>
      <c r="C17197">
        <v>18</v>
      </c>
      <c r="D17197" s="8" t="s">
        <v>3321</v>
      </c>
      <c r="E17197" s="8" t="s">
        <v>3326</v>
      </c>
      <c r="F17197" s="8" t="s">
        <v>50</v>
      </c>
      <c r="G17197" s="8" t="s">
        <v>3374</v>
      </c>
      <c r="H17197" s="8" t="s">
        <v>32</v>
      </c>
      <c r="I17197" s="8" t="s">
        <v>33</v>
      </c>
      <c r="J17197">
        <v>5</v>
      </c>
      <c r="K17197" s="8" t="s">
        <v>208</v>
      </c>
      <c r="L17197" s="8" t="s">
        <v>60</v>
      </c>
      <c r="M17197" s="8" t="s">
        <v>3349</v>
      </c>
      <c r="N17197" s="8" t="s">
        <v>3348</v>
      </c>
      <c r="O17197" s="8" t="s">
        <v>38</v>
      </c>
      <c r="P17197" s="8" t="s">
        <v>46</v>
      </c>
      <c r="Q17197" t="s">
        <v>198</v>
      </c>
      <c r="R17197" t="s">
        <v>31</v>
      </c>
      <c r="S17197" t="s">
        <v>3376</v>
      </c>
      <c r="T17197" s="8" t="s">
        <v>78</v>
      </c>
      <c r="U17197" s="8" t="s">
        <v>63</v>
      </c>
      <c r="V17197" t="s">
        <v>3376</v>
      </c>
      <c r="W17197" t="s">
        <v>3376</v>
      </c>
      <c r="X17197" t="s">
        <v>3376</v>
      </c>
      <c r="Y17197" t="s">
        <v>3376</v>
      </c>
      <c r="Z17197" t="s">
        <v>3376</v>
      </c>
      <c r="AA17197" t="s">
        <v>3376</v>
      </c>
      <c r="AB17197" t="s">
        <v>3376</v>
      </c>
      <c r="AC17197" t="s">
        <v>3376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</row>
    <row r="17198" spans="1:35">
      <c r="A17198" s="7">
        <v>45046.027894293984</v>
      </c>
      <c r="B17198" s="8" t="s">
        <v>30</v>
      </c>
      <c r="C17198">
        <v>18</v>
      </c>
      <c r="D17198" s="8" t="s">
        <v>3321</v>
      </c>
      <c r="E17198" s="8" t="s">
        <v>3326</v>
      </c>
      <c r="F17198" s="8" t="s">
        <v>50</v>
      </c>
      <c r="G17198" s="8" t="s">
        <v>3374</v>
      </c>
      <c r="H17198" s="8" t="s">
        <v>32</v>
      </c>
      <c r="I17198" s="8" t="s">
        <v>33</v>
      </c>
      <c r="J17198">
        <v>5</v>
      </c>
      <c r="K17198" s="8" t="s">
        <v>208</v>
      </c>
      <c r="L17198" s="8" t="s">
        <v>60</v>
      </c>
      <c r="M17198" s="8" t="s">
        <v>3349</v>
      </c>
      <c r="N17198" s="8" t="s">
        <v>3339</v>
      </c>
      <c r="O17198" s="8" t="s">
        <v>38</v>
      </c>
      <c r="P17198" s="8" t="s">
        <v>46</v>
      </c>
      <c r="Q17198" t="s">
        <v>198</v>
      </c>
      <c r="R17198" t="s">
        <v>31</v>
      </c>
      <c r="S17198" t="s">
        <v>3376</v>
      </c>
      <c r="T17198" s="8" t="s">
        <v>78</v>
      </c>
      <c r="U17198" s="8" t="s">
        <v>63</v>
      </c>
      <c r="V17198" t="s">
        <v>3376</v>
      </c>
      <c r="W17198" t="s">
        <v>3376</v>
      </c>
      <c r="X17198" t="s">
        <v>3376</v>
      </c>
      <c r="Y17198" t="s">
        <v>3376</v>
      </c>
      <c r="Z17198" t="s">
        <v>3376</v>
      </c>
      <c r="AA17198" t="s">
        <v>3376</v>
      </c>
      <c r="AB17198" t="s">
        <v>3376</v>
      </c>
      <c r="AC17198" t="s">
        <v>3376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</row>
    <row r="17199" spans="1:35">
      <c r="A17199" s="7">
        <v>45046.027894293984</v>
      </c>
      <c r="B17199" s="8" t="s">
        <v>30</v>
      </c>
      <c r="C17199">
        <v>18</v>
      </c>
      <c r="D17199" s="8" t="s">
        <v>3321</v>
      </c>
      <c r="E17199" s="8" t="s">
        <v>3326</v>
      </c>
      <c r="F17199" s="8" t="s">
        <v>50</v>
      </c>
      <c r="G17199" s="8" t="s">
        <v>3374</v>
      </c>
      <c r="H17199" s="8" t="s">
        <v>32</v>
      </c>
      <c r="I17199" s="8" t="s">
        <v>33</v>
      </c>
      <c r="J17199">
        <v>5</v>
      </c>
      <c r="K17199" s="8" t="s">
        <v>208</v>
      </c>
      <c r="L17199" s="8" t="s">
        <v>60</v>
      </c>
      <c r="M17199" s="8" t="s">
        <v>3349</v>
      </c>
      <c r="N17199" s="8" t="s">
        <v>3358</v>
      </c>
      <c r="O17199" s="8" t="s">
        <v>38</v>
      </c>
      <c r="P17199" s="8" t="s">
        <v>46</v>
      </c>
      <c r="Q17199" t="s">
        <v>198</v>
      </c>
      <c r="R17199" t="s">
        <v>31</v>
      </c>
      <c r="S17199" t="s">
        <v>3376</v>
      </c>
      <c r="T17199" s="8" t="s">
        <v>78</v>
      </c>
      <c r="U17199" s="8" t="s">
        <v>63</v>
      </c>
      <c r="V17199" t="s">
        <v>3376</v>
      </c>
      <c r="W17199" t="s">
        <v>3376</v>
      </c>
      <c r="X17199" t="s">
        <v>3376</v>
      </c>
      <c r="Y17199" t="s">
        <v>3376</v>
      </c>
      <c r="Z17199" t="s">
        <v>3376</v>
      </c>
      <c r="AA17199" t="s">
        <v>3376</v>
      </c>
      <c r="AB17199" t="s">
        <v>3376</v>
      </c>
      <c r="AC17199" t="s">
        <v>3376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</row>
    <row r="17200" spans="1:35">
      <c r="A17200" s="7">
        <v>45046.027894293984</v>
      </c>
      <c r="B17200" s="8" t="s">
        <v>30</v>
      </c>
      <c r="C17200">
        <v>18</v>
      </c>
      <c r="D17200" s="8" t="s">
        <v>3321</v>
      </c>
      <c r="E17200" s="8" t="s">
        <v>3326</v>
      </c>
      <c r="F17200" s="8" t="s">
        <v>50</v>
      </c>
      <c r="G17200" s="8" t="s">
        <v>3374</v>
      </c>
      <c r="H17200" s="8" t="s">
        <v>32</v>
      </c>
      <c r="I17200" s="8" t="s">
        <v>33</v>
      </c>
      <c r="J17200">
        <v>5</v>
      </c>
      <c r="K17200" s="8" t="s">
        <v>208</v>
      </c>
      <c r="L17200" s="8" t="s">
        <v>60</v>
      </c>
      <c r="M17200" s="8" t="s">
        <v>3361</v>
      </c>
      <c r="N17200" s="8" t="s">
        <v>3350</v>
      </c>
      <c r="O17200" s="8" t="s">
        <v>38</v>
      </c>
      <c r="P17200" s="8" t="s">
        <v>46</v>
      </c>
      <c r="Q17200" t="s">
        <v>198</v>
      </c>
      <c r="R17200" t="s">
        <v>31</v>
      </c>
      <c r="S17200" t="s">
        <v>3376</v>
      </c>
      <c r="T17200" s="8" t="s">
        <v>78</v>
      </c>
      <c r="U17200" s="8" t="s">
        <v>63</v>
      </c>
      <c r="V17200" t="s">
        <v>3376</v>
      </c>
      <c r="W17200" t="s">
        <v>3376</v>
      </c>
      <c r="X17200" t="s">
        <v>3376</v>
      </c>
      <c r="Y17200" t="s">
        <v>3376</v>
      </c>
      <c r="Z17200" t="s">
        <v>3376</v>
      </c>
      <c r="AA17200" t="s">
        <v>3376</v>
      </c>
      <c r="AB17200" t="s">
        <v>3376</v>
      </c>
      <c r="AC17200" t="s">
        <v>3376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</row>
    <row r="17201" spans="1:35">
      <c r="A17201" s="7">
        <v>45046.027894293984</v>
      </c>
      <c r="B17201" s="8" t="s">
        <v>30</v>
      </c>
      <c r="C17201">
        <v>18</v>
      </c>
      <c r="D17201" s="8" t="s">
        <v>3321</v>
      </c>
      <c r="E17201" s="8" t="s">
        <v>3326</v>
      </c>
      <c r="F17201" s="8" t="s">
        <v>50</v>
      </c>
      <c r="G17201" s="8" t="s">
        <v>3374</v>
      </c>
      <c r="H17201" s="8" t="s">
        <v>32</v>
      </c>
      <c r="I17201" s="8" t="s">
        <v>33</v>
      </c>
      <c r="J17201">
        <v>5</v>
      </c>
      <c r="K17201" s="8" t="s">
        <v>208</v>
      </c>
      <c r="L17201" s="8" t="s">
        <v>60</v>
      </c>
      <c r="M17201" s="8" t="s">
        <v>3361</v>
      </c>
      <c r="N17201" s="8" t="s">
        <v>3348</v>
      </c>
      <c r="O17201" s="8" t="s">
        <v>38</v>
      </c>
      <c r="P17201" s="8" t="s">
        <v>46</v>
      </c>
      <c r="Q17201" t="s">
        <v>198</v>
      </c>
      <c r="R17201" t="s">
        <v>31</v>
      </c>
      <c r="S17201" t="s">
        <v>3376</v>
      </c>
      <c r="T17201" s="8" t="s">
        <v>78</v>
      </c>
      <c r="U17201" s="8" t="s">
        <v>63</v>
      </c>
      <c r="V17201" t="s">
        <v>3376</v>
      </c>
      <c r="W17201" t="s">
        <v>3376</v>
      </c>
      <c r="X17201" t="s">
        <v>3376</v>
      </c>
      <c r="Y17201" t="s">
        <v>3376</v>
      </c>
      <c r="Z17201" t="s">
        <v>3376</v>
      </c>
      <c r="AA17201" t="s">
        <v>3376</v>
      </c>
      <c r="AB17201" t="s">
        <v>3376</v>
      </c>
      <c r="AC17201" t="s">
        <v>3376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</row>
    <row r="17202" spans="1:35">
      <c r="A17202" s="7">
        <v>45046.027894293984</v>
      </c>
      <c r="B17202" s="8" t="s">
        <v>30</v>
      </c>
      <c r="C17202">
        <v>18</v>
      </c>
      <c r="D17202" s="8" t="s">
        <v>3321</v>
      </c>
      <c r="E17202" s="8" t="s">
        <v>3326</v>
      </c>
      <c r="F17202" s="8" t="s">
        <v>50</v>
      </c>
      <c r="G17202" s="8" t="s">
        <v>3374</v>
      </c>
      <c r="H17202" s="8" t="s">
        <v>32</v>
      </c>
      <c r="I17202" s="8" t="s">
        <v>33</v>
      </c>
      <c r="J17202">
        <v>5</v>
      </c>
      <c r="K17202" s="8" t="s">
        <v>208</v>
      </c>
      <c r="L17202" s="8" t="s">
        <v>60</v>
      </c>
      <c r="M17202" s="8" t="s">
        <v>3361</v>
      </c>
      <c r="N17202" s="8" t="s">
        <v>3339</v>
      </c>
      <c r="O17202" s="8" t="s">
        <v>38</v>
      </c>
      <c r="P17202" s="8" t="s">
        <v>46</v>
      </c>
      <c r="Q17202" t="s">
        <v>198</v>
      </c>
      <c r="R17202" t="s">
        <v>31</v>
      </c>
      <c r="S17202" t="s">
        <v>3376</v>
      </c>
      <c r="T17202" s="8" t="s">
        <v>78</v>
      </c>
      <c r="U17202" s="8" t="s">
        <v>63</v>
      </c>
      <c r="V17202" t="s">
        <v>3376</v>
      </c>
      <c r="W17202" t="s">
        <v>3376</v>
      </c>
      <c r="X17202" t="s">
        <v>3376</v>
      </c>
      <c r="Y17202" t="s">
        <v>3376</v>
      </c>
      <c r="Z17202" t="s">
        <v>3376</v>
      </c>
      <c r="AA17202" t="s">
        <v>3376</v>
      </c>
      <c r="AB17202" t="s">
        <v>3376</v>
      </c>
      <c r="AC17202" t="s">
        <v>3376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</row>
    <row r="17203" spans="1:35">
      <c r="A17203" s="7">
        <v>45046.027894293984</v>
      </c>
      <c r="B17203" s="8" t="s">
        <v>30</v>
      </c>
      <c r="C17203">
        <v>18</v>
      </c>
      <c r="D17203" s="8" t="s">
        <v>3321</v>
      </c>
      <c r="E17203" s="8" t="s">
        <v>3326</v>
      </c>
      <c r="F17203" s="8" t="s">
        <v>50</v>
      </c>
      <c r="G17203" s="8" t="s">
        <v>3374</v>
      </c>
      <c r="H17203" s="8" t="s">
        <v>32</v>
      </c>
      <c r="I17203" s="8" t="s">
        <v>33</v>
      </c>
      <c r="J17203">
        <v>5</v>
      </c>
      <c r="K17203" s="8" t="s">
        <v>208</v>
      </c>
      <c r="L17203" s="8" t="s">
        <v>60</v>
      </c>
      <c r="M17203" s="8" t="s">
        <v>3361</v>
      </c>
      <c r="N17203" s="8" t="s">
        <v>3358</v>
      </c>
      <c r="O17203" s="8" t="s">
        <v>38</v>
      </c>
      <c r="P17203" s="8" t="s">
        <v>46</v>
      </c>
      <c r="Q17203" t="s">
        <v>198</v>
      </c>
      <c r="R17203" t="s">
        <v>31</v>
      </c>
      <c r="S17203" t="s">
        <v>3376</v>
      </c>
      <c r="T17203" s="8" t="s">
        <v>78</v>
      </c>
      <c r="U17203" s="8" t="s">
        <v>63</v>
      </c>
      <c r="V17203" t="s">
        <v>3376</v>
      </c>
      <c r="W17203" t="s">
        <v>3376</v>
      </c>
      <c r="X17203" t="s">
        <v>3376</v>
      </c>
      <c r="Y17203" t="s">
        <v>3376</v>
      </c>
      <c r="Z17203" t="s">
        <v>3376</v>
      </c>
      <c r="AA17203" t="s">
        <v>3376</v>
      </c>
      <c r="AB17203" t="s">
        <v>3376</v>
      </c>
      <c r="AC17203" t="s">
        <v>3376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</row>
    <row r="17204" spans="1:35">
      <c r="A17204" s="7">
        <v>45046.035219537036</v>
      </c>
      <c r="B17204" s="8" t="s">
        <v>30</v>
      </c>
      <c r="C17204">
        <v>500091</v>
      </c>
      <c r="D17204" s="8" t="s">
        <v>3321</v>
      </c>
      <c r="E17204" s="8" t="s">
        <v>3327</v>
      </c>
      <c r="F17204" s="8" t="s">
        <v>50</v>
      </c>
      <c r="G17204" s="8" t="s">
        <v>3374</v>
      </c>
      <c r="H17204" s="8" t="s">
        <v>32</v>
      </c>
      <c r="I17204" s="8" t="s">
        <v>33</v>
      </c>
      <c r="J17204">
        <v>5</v>
      </c>
      <c r="K17204" s="8" t="s">
        <v>100</v>
      </c>
      <c r="L17204" s="8" t="s">
        <v>35</v>
      </c>
      <c r="M17204" s="8" t="s">
        <v>3336</v>
      </c>
      <c r="N17204" s="8" t="s">
        <v>3343</v>
      </c>
      <c r="O17204" s="8" t="s">
        <v>38</v>
      </c>
      <c r="P17204" s="8" t="s">
        <v>106</v>
      </c>
      <c r="Q17204" t="s">
        <v>198</v>
      </c>
      <c r="R17204" t="s">
        <v>31</v>
      </c>
      <c r="S17204" t="s">
        <v>3376</v>
      </c>
      <c r="T17204" s="8" t="s">
        <v>132</v>
      </c>
      <c r="U17204" s="8" t="s">
        <v>97</v>
      </c>
      <c r="V17204" t="s">
        <v>3376</v>
      </c>
      <c r="W17204" t="s">
        <v>3376</v>
      </c>
      <c r="X17204" t="s">
        <v>3376</v>
      </c>
      <c r="Y17204" t="s">
        <v>3376</v>
      </c>
      <c r="Z17204" t="s">
        <v>3376</v>
      </c>
      <c r="AA17204" t="s">
        <v>3376</v>
      </c>
      <c r="AB17204" t="s">
        <v>3376</v>
      </c>
      <c r="AC17204" t="s">
        <v>3376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</row>
    <row r="17205" spans="1:35">
      <c r="A17205" s="7">
        <v>45046.035219537036</v>
      </c>
      <c r="B17205" s="8" t="s">
        <v>30</v>
      </c>
      <c r="C17205">
        <v>500091</v>
      </c>
      <c r="D17205" s="8" t="s">
        <v>3321</v>
      </c>
      <c r="E17205" s="8" t="s">
        <v>3327</v>
      </c>
      <c r="F17205" s="8" t="s">
        <v>50</v>
      </c>
      <c r="G17205" s="8" t="s">
        <v>3374</v>
      </c>
      <c r="H17205" s="8" t="s">
        <v>32</v>
      </c>
      <c r="I17205" s="8" t="s">
        <v>33</v>
      </c>
      <c r="J17205">
        <v>5</v>
      </c>
      <c r="K17205" s="8" t="s">
        <v>100</v>
      </c>
      <c r="L17205" s="8" t="s">
        <v>35</v>
      </c>
      <c r="M17205" s="8" t="s">
        <v>3336</v>
      </c>
      <c r="N17205" s="8" t="s">
        <v>3338</v>
      </c>
      <c r="O17205" s="8" t="s">
        <v>38</v>
      </c>
      <c r="P17205" s="8" t="s">
        <v>106</v>
      </c>
      <c r="Q17205" t="s">
        <v>198</v>
      </c>
      <c r="R17205" t="s">
        <v>31</v>
      </c>
      <c r="S17205" t="s">
        <v>3376</v>
      </c>
      <c r="T17205" s="8" t="s">
        <v>132</v>
      </c>
      <c r="U17205" s="8" t="s">
        <v>97</v>
      </c>
      <c r="V17205" t="s">
        <v>3376</v>
      </c>
      <c r="W17205" t="s">
        <v>3376</v>
      </c>
      <c r="X17205" t="s">
        <v>3376</v>
      </c>
      <c r="Y17205" t="s">
        <v>3376</v>
      </c>
      <c r="Z17205" t="s">
        <v>3376</v>
      </c>
      <c r="AA17205" t="s">
        <v>3376</v>
      </c>
      <c r="AB17205" t="s">
        <v>3376</v>
      </c>
      <c r="AC17205" t="s">
        <v>3376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</row>
    <row r="17206" spans="1:35">
      <c r="A17206" s="7">
        <v>45046.035219537036</v>
      </c>
      <c r="B17206" s="8" t="s">
        <v>30</v>
      </c>
      <c r="C17206">
        <v>500091</v>
      </c>
      <c r="D17206" s="8" t="s">
        <v>3321</v>
      </c>
      <c r="E17206" s="8" t="s">
        <v>3327</v>
      </c>
      <c r="F17206" s="8" t="s">
        <v>50</v>
      </c>
      <c r="G17206" s="8" t="s">
        <v>3374</v>
      </c>
      <c r="H17206" s="8" t="s">
        <v>32</v>
      </c>
      <c r="I17206" s="8" t="s">
        <v>33</v>
      </c>
      <c r="J17206">
        <v>5</v>
      </c>
      <c r="K17206" s="8" t="s">
        <v>100</v>
      </c>
      <c r="L17206" s="8" t="s">
        <v>35</v>
      </c>
      <c r="M17206" s="8" t="s">
        <v>3336</v>
      </c>
      <c r="N17206" s="8" t="s">
        <v>3344</v>
      </c>
      <c r="O17206" s="8" t="s">
        <v>38</v>
      </c>
      <c r="P17206" s="8" t="s">
        <v>106</v>
      </c>
      <c r="Q17206" t="s">
        <v>198</v>
      </c>
      <c r="R17206" t="s">
        <v>31</v>
      </c>
      <c r="S17206" t="s">
        <v>3376</v>
      </c>
      <c r="T17206" s="8" t="s">
        <v>132</v>
      </c>
      <c r="U17206" s="8" t="s">
        <v>97</v>
      </c>
      <c r="V17206" t="s">
        <v>3376</v>
      </c>
      <c r="W17206" t="s">
        <v>3376</v>
      </c>
      <c r="X17206" t="s">
        <v>3376</v>
      </c>
      <c r="Y17206" t="s">
        <v>3376</v>
      </c>
      <c r="Z17206" t="s">
        <v>3376</v>
      </c>
      <c r="AA17206" t="s">
        <v>3376</v>
      </c>
      <c r="AB17206" t="s">
        <v>3376</v>
      </c>
      <c r="AC17206" t="s">
        <v>3376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</row>
    <row r="17207" spans="1:35">
      <c r="A17207" s="7">
        <v>45046.035219537036</v>
      </c>
      <c r="B17207" s="8" t="s">
        <v>30</v>
      </c>
      <c r="C17207">
        <v>500091</v>
      </c>
      <c r="D17207" s="8" t="s">
        <v>3321</v>
      </c>
      <c r="E17207" s="8" t="s">
        <v>3327</v>
      </c>
      <c r="F17207" s="8" t="s">
        <v>50</v>
      </c>
      <c r="G17207" s="8" t="s">
        <v>3374</v>
      </c>
      <c r="H17207" s="8" t="s">
        <v>32</v>
      </c>
      <c r="I17207" s="8" t="s">
        <v>33</v>
      </c>
      <c r="J17207">
        <v>5</v>
      </c>
      <c r="K17207" s="8" t="s">
        <v>100</v>
      </c>
      <c r="L17207" s="8" t="s">
        <v>35</v>
      </c>
      <c r="M17207" s="8" t="s">
        <v>3336</v>
      </c>
      <c r="N17207" s="8" t="s">
        <v>3358</v>
      </c>
      <c r="O17207" s="8" t="s">
        <v>38</v>
      </c>
      <c r="P17207" s="8" t="s">
        <v>106</v>
      </c>
      <c r="Q17207" t="s">
        <v>198</v>
      </c>
      <c r="R17207" t="s">
        <v>31</v>
      </c>
      <c r="S17207" t="s">
        <v>3376</v>
      </c>
      <c r="T17207" s="8" t="s">
        <v>132</v>
      </c>
      <c r="U17207" s="8" t="s">
        <v>97</v>
      </c>
      <c r="V17207" t="s">
        <v>3376</v>
      </c>
      <c r="W17207" t="s">
        <v>3376</v>
      </c>
      <c r="X17207" t="s">
        <v>3376</v>
      </c>
      <c r="Y17207" t="s">
        <v>3376</v>
      </c>
      <c r="Z17207" t="s">
        <v>3376</v>
      </c>
      <c r="AA17207" t="s">
        <v>3376</v>
      </c>
      <c r="AB17207" t="s">
        <v>3376</v>
      </c>
      <c r="AC17207" t="s">
        <v>3376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</row>
    <row r="17208" spans="1:35">
      <c r="A17208" s="7">
        <v>45046.035219537036</v>
      </c>
      <c r="B17208" s="8" t="s">
        <v>30</v>
      </c>
      <c r="C17208">
        <v>500091</v>
      </c>
      <c r="D17208" s="8" t="s">
        <v>3321</v>
      </c>
      <c r="E17208" s="8" t="s">
        <v>3327</v>
      </c>
      <c r="F17208" s="8" t="s">
        <v>50</v>
      </c>
      <c r="G17208" s="8" t="s">
        <v>3374</v>
      </c>
      <c r="H17208" s="8" t="s">
        <v>32</v>
      </c>
      <c r="I17208" s="8" t="s">
        <v>33</v>
      </c>
      <c r="J17208">
        <v>5</v>
      </c>
      <c r="K17208" s="8" t="s">
        <v>100</v>
      </c>
      <c r="L17208" s="8" t="s">
        <v>35</v>
      </c>
      <c r="M17208" s="8" t="s">
        <v>3349</v>
      </c>
      <c r="N17208" s="8" t="s">
        <v>3343</v>
      </c>
      <c r="O17208" s="8" t="s">
        <v>38</v>
      </c>
      <c r="P17208" s="8" t="s">
        <v>106</v>
      </c>
      <c r="Q17208" t="s">
        <v>198</v>
      </c>
      <c r="R17208" t="s">
        <v>31</v>
      </c>
      <c r="S17208" t="s">
        <v>3376</v>
      </c>
      <c r="T17208" s="8" t="s">
        <v>132</v>
      </c>
      <c r="U17208" s="8" t="s">
        <v>97</v>
      </c>
      <c r="V17208" t="s">
        <v>3376</v>
      </c>
      <c r="W17208" t="s">
        <v>3376</v>
      </c>
      <c r="X17208" t="s">
        <v>3376</v>
      </c>
      <c r="Y17208" t="s">
        <v>3376</v>
      </c>
      <c r="Z17208" t="s">
        <v>3376</v>
      </c>
      <c r="AA17208" t="s">
        <v>3376</v>
      </c>
      <c r="AB17208" t="s">
        <v>3376</v>
      </c>
      <c r="AC17208" t="s">
        <v>3376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</row>
    <row r="17209" spans="1:35">
      <c r="A17209" s="7">
        <v>45046.035219537036</v>
      </c>
      <c r="B17209" s="8" t="s">
        <v>30</v>
      </c>
      <c r="C17209">
        <v>500091</v>
      </c>
      <c r="D17209" s="8" t="s">
        <v>3321</v>
      </c>
      <c r="E17209" s="8" t="s">
        <v>3327</v>
      </c>
      <c r="F17209" s="8" t="s">
        <v>50</v>
      </c>
      <c r="G17209" s="8" t="s">
        <v>3374</v>
      </c>
      <c r="H17209" s="8" t="s">
        <v>32</v>
      </c>
      <c r="I17209" s="8" t="s">
        <v>33</v>
      </c>
      <c r="J17209">
        <v>5</v>
      </c>
      <c r="K17209" s="8" t="s">
        <v>100</v>
      </c>
      <c r="L17209" s="8" t="s">
        <v>35</v>
      </c>
      <c r="M17209" s="8" t="s">
        <v>3349</v>
      </c>
      <c r="N17209" s="8" t="s">
        <v>3338</v>
      </c>
      <c r="O17209" s="8" t="s">
        <v>38</v>
      </c>
      <c r="P17209" s="8" t="s">
        <v>106</v>
      </c>
      <c r="Q17209" t="s">
        <v>198</v>
      </c>
      <c r="R17209" t="s">
        <v>31</v>
      </c>
      <c r="S17209" t="s">
        <v>3376</v>
      </c>
      <c r="T17209" s="8" t="s">
        <v>132</v>
      </c>
      <c r="U17209" s="8" t="s">
        <v>97</v>
      </c>
      <c r="V17209" t="s">
        <v>3376</v>
      </c>
      <c r="W17209" t="s">
        <v>3376</v>
      </c>
      <c r="X17209" t="s">
        <v>3376</v>
      </c>
      <c r="Y17209" t="s">
        <v>3376</v>
      </c>
      <c r="Z17209" t="s">
        <v>3376</v>
      </c>
      <c r="AA17209" t="s">
        <v>3376</v>
      </c>
      <c r="AB17209" t="s">
        <v>3376</v>
      </c>
      <c r="AC17209" t="s">
        <v>3376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</row>
    <row r="17210" spans="1:35">
      <c r="A17210" s="7">
        <v>45046.035219537036</v>
      </c>
      <c r="B17210" s="8" t="s">
        <v>30</v>
      </c>
      <c r="C17210">
        <v>500091</v>
      </c>
      <c r="D17210" s="8" t="s">
        <v>3321</v>
      </c>
      <c r="E17210" s="8" t="s">
        <v>3327</v>
      </c>
      <c r="F17210" s="8" t="s">
        <v>50</v>
      </c>
      <c r="G17210" s="8" t="s">
        <v>3374</v>
      </c>
      <c r="H17210" s="8" t="s">
        <v>32</v>
      </c>
      <c r="I17210" s="8" t="s">
        <v>33</v>
      </c>
      <c r="J17210">
        <v>5</v>
      </c>
      <c r="K17210" s="8" t="s">
        <v>100</v>
      </c>
      <c r="L17210" s="8" t="s">
        <v>35</v>
      </c>
      <c r="M17210" s="8" t="s">
        <v>3349</v>
      </c>
      <c r="N17210" s="8" t="s">
        <v>3344</v>
      </c>
      <c r="O17210" s="8" t="s">
        <v>38</v>
      </c>
      <c r="P17210" s="8" t="s">
        <v>106</v>
      </c>
      <c r="Q17210" t="s">
        <v>198</v>
      </c>
      <c r="R17210" t="s">
        <v>31</v>
      </c>
      <c r="S17210" t="s">
        <v>3376</v>
      </c>
      <c r="T17210" s="8" t="s">
        <v>132</v>
      </c>
      <c r="U17210" s="8" t="s">
        <v>97</v>
      </c>
      <c r="V17210" t="s">
        <v>3376</v>
      </c>
      <c r="W17210" t="s">
        <v>3376</v>
      </c>
      <c r="X17210" t="s">
        <v>3376</v>
      </c>
      <c r="Y17210" t="s">
        <v>3376</v>
      </c>
      <c r="Z17210" t="s">
        <v>3376</v>
      </c>
      <c r="AA17210" t="s">
        <v>3376</v>
      </c>
      <c r="AB17210" t="s">
        <v>3376</v>
      </c>
      <c r="AC17210" t="s">
        <v>3376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</row>
    <row r="17211" spans="1:35">
      <c r="A17211" s="7">
        <v>45046.035219537036</v>
      </c>
      <c r="B17211" s="8" t="s">
        <v>30</v>
      </c>
      <c r="C17211">
        <v>500091</v>
      </c>
      <c r="D17211" s="8" t="s">
        <v>3321</v>
      </c>
      <c r="E17211" s="8" t="s">
        <v>3327</v>
      </c>
      <c r="F17211" s="8" t="s">
        <v>50</v>
      </c>
      <c r="G17211" s="8" t="s">
        <v>3374</v>
      </c>
      <c r="H17211" s="8" t="s">
        <v>32</v>
      </c>
      <c r="I17211" s="8" t="s">
        <v>33</v>
      </c>
      <c r="J17211">
        <v>5</v>
      </c>
      <c r="K17211" s="8" t="s">
        <v>100</v>
      </c>
      <c r="L17211" s="8" t="s">
        <v>35</v>
      </c>
      <c r="M17211" s="8" t="s">
        <v>3349</v>
      </c>
      <c r="N17211" s="8" t="s">
        <v>3358</v>
      </c>
      <c r="O17211" s="8" t="s">
        <v>38</v>
      </c>
      <c r="P17211" s="8" t="s">
        <v>106</v>
      </c>
      <c r="Q17211" t="s">
        <v>198</v>
      </c>
      <c r="R17211" t="s">
        <v>31</v>
      </c>
      <c r="S17211" t="s">
        <v>3376</v>
      </c>
      <c r="T17211" s="8" t="s">
        <v>132</v>
      </c>
      <c r="U17211" s="8" t="s">
        <v>97</v>
      </c>
      <c r="V17211" t="s">
        <v>3376</v>
      </c>
      <c r="W17211" t="s">
        <v>3376</v>
      </c>
      <c r="X17211" t="s">
        <v>3376</v>
      </c>
      <c r="Y17211" t="s">
        <v>3376</v>
      </c>
      <c r="Z17211" t="s">
        <v>3376</v>
      </c>
      <c r="AA17211" t="s">
        <v>3376</v>
      </c>
      <c r="AB17211" t="s">
        <v>3376</v>
      </c>
      <c r="AC17211" t="s">
        <v>3376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</row>
    <row r="17212" spans="1:35">
      <c r="A17212" s="7">
        <v>45046.035219537036</v>
      </c>
      <c r="B17212" s="8" t="s">
        <v>30</v>
      </c>
      <c r="C17212">
        <v>500091</v>
      </c>
      <c r="D17212" s="8" t="s">
        <v>3321</v>
      </c>
      <c r="E17212" s="8" t="s">
        <v>3327</v>
      </c>
      <c r="F17212" s="8" t="s">
        <v>50</v>
      </c>
      <c r="G17212" s="8" t="s">
        <v>3374</v>
      </c>
      <c r="H17212" s="8" t="s">
        <v>32</v>
      </c>
      <c r="I17212" s="8" t="s">
        <v>33</v>
      </c>
      <c r="J17212">
        <v>5</v>
      </c>
      <c r="K17212" s="8" t="s">
        <v>100</v>
      </c>
      <c r="L17212" s="8" t="s">
        <v>35</v>
      </c>
      <c r="M17212" s="8" t="s">
        <v>3340</v>
      </c>
      <c r="N17212" s="8" t="s">
        <v>3343</v>
      </c>
      <c r="O17212" s="8" t="s">
        <v>38</v>
      </c>
      <c r="P17212" s="8" t="s">
        <v>106</v>
      </c>
      <c r="Q17212" t="s">
        <v>198</v>
      </c>
      <c r="R17212" t="s">
        <v>31</v>
      </c>
      <c r="S17212" t="s">
        <v>3376</v>
      </c>
      <c r="T17212" s="8" t="s">
        <v>132</v>
      </c>
      <c r="U17212" s="8" t="s">
        <v>97</v>
      </c>
      <c r="V17212" t="s">
        <v>3376</v>
      </c>
      <c r="W17212" t="s">
        <v>3376</v>
      </c>
      <c r="X17212" t="s">
        <v>3376</v>
      </c>
      <c r="Y17212" t="s">
        <v>3376</v>
      </c>
      <c r="Z17212" t="s">
        <v>3376</v>
      </c>
      <c r="AA17212" t="s">
        <v>3376</v>
      </c>
      <c r="AB17212" t="s">
        <v>3376</v>
      </c>
      <c r="AC17212" t="s">
        <v>3376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</row>
    <row r="17213" spans="1:35">
      <c r="A17213" s="7">
        <v>45046.035219537036</v>
      </c>
      <c r="B17213" s="8" t="s">
        <v>30</v>
      </c>
      <c r="C17213">
        <v>500091</v>
      </c>
      <c r="D17213" s="8" t="s">
        <v>3321</v>
      </c>
      <c r="E17213" s="8" t="s">
        <v>3327</v>
      </c>
      <c r="F17213" s="8" t="s">
        <v>50</v>
      </c>
      <c r="G17213" s="8" t="s">
        <v>3374</v>
      </c>
      <c r="H17213" s="8" t="s">
        <v>32</v>
      </c>
      <c r="I17213" s="8" t="s">
        <v>33</v>
      </c>
      <c r="J17213">
        <v>5</v>
      </c>
      <c r="K17213" s="8" t="s">
        <v>100</v>
      </c>
      <c r="L17213" s="8" t="s">
        <v>35</v>
      </c>
      <c r="M17213" s="8" t="s">
        <v>3340</v>
      </c>
      <c r="N17213" s="8" t="s">
        <v>3338</v>
      </c>
      <c r="O17213" s="8" t="s">
        <v>38</v>
      </c>
      <c r="P17213" s="8" t="s">
        <v>106</v>
      </c>
      <c r="Q17213" t="s">
        <v>198</v>
      </c>
      <c r="R17213" t="s">
        <v>31</v>
      </c>
      <c r="S17213" t="s">
        <v>3376</v>
      </c>
      <c r="T17213" s="8" t="s">
        <v>132</v>
      </c>
      <c r="U17213" s="8" t="s">
        <v>97</v>
      </c>
      <c r="V17213" t="s">
        <v>3376</v>
      </c>
      <c r="W17213" t="s">
        <v>3376</v>
      </c>
      <c r="X17213" t="s">
        <v>3376</v>
      </c>
      <c r="Y17213" t="s">
        <v>3376</v>
      </c>
      <c r="Z17213" t="s">
        <v>3376</v>
      </c>
      <c r="AA17213" t="s">
        <v>3376</v>
      </c>
      <c r="AB17213" t="s">
        <v>3376</v>
      </c>
      <c r="AC17213" t="s">
        <v>3376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</row>
    <row r="17214" spans="1:35">
      <c r="A17214" s="7">
        <v>45046.035219537036</v>
      </c>
      <c r="B17214" s="8" t="s">
        <v>30</v>
      </c>
      <c r="C17214">
        <v>500091</v>
      </c>
      <c r="D17214" s="8" t="s">
        <v>3321</v>
      </c>
      <c r="E17214" s="8" t="s">
        <v>3327</v>
      </c>
      <c r="F17214" s="8" t="s">
        <v>50</v>
      </c>
      <c r="G17214" s="8" t="s">
        <v>3374</v>
      </c>
      <c r="H17214" s="8" t="s">
        <v>32</v>
      </c>
      <c r="I17214" s="8" t="s">
        <v>33</v>
      </c>
      <c r="J17214">
        <v>5</v>
      </c>
      <c r="K17214" s="8" t="s">
        <v>100</v>
      </c>
      <c r="L17214" s="8" t="s">
        <v>35</v>
      </c>
      <c r="M17214" s="8" t="s">
        <v>3340</v>
      </c>
      <c r="N17214" s="8" t="s">
        <v>3344</v>
      </c>
      <c r="O17214" s="8" t="s">
        <v>38</v>
      </c>
      <c r="P17214" s="8" t="s">
        <v>106</v>
      </c>
      <c r="Q17214" t="s">
        <v>198</v>
      </c>
      <c r="R17214" t="s">
        <v>31</v>
      </c>
      <c r="S17214" t="s">
        <v>3376</v>
      </c>
      <c r="T17214" s="8" t="s">
        <v>132</v>
      </c>
      <c r="U17214" s="8" t="s">
        <v>97</v>
      </c>
      <c r="V17214" t="s">
        <v>3376</v>
      </c>
      <c r="W17214" t="s">
        <v>3376</v>
      </c>
      <c r="X17214" t="s">
        <v>3376</v>
      </c>
      <c r="Y17214" t="s">
        <v>3376</v>
      </c>
      <c r="Z17214" t="s">
        <v>3376</v>
      </c>
      <c r="AA17214" t="s">
        <v>3376</v>
      </c>
      <c r="AB17214" t="s">
        <v>3376</v>
      </c>
      <c r="AC17214" t="s">
        <v>3376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</row>
    <row r="17215" spans="1:35">
      <c r="A17215" s="7">
        <v>45046.035219537036</v>
      </c>
      <c r="B17215" s="8" t="s">
        <v>30</v>
      </c>
      <c r="C17215">
        <v>500091</v>
      </c>
      <c r="D17215" s="8" t="s">
        <v>3321</v>
      </c>
      <c r="E17215" s="8" t="s">
        <v>3327</v>
      </c>
      <c r="F17215" s="8" t="s">
        <v>50</v>
      </c>
      <c r="G17215" s="8" t="s">
        <v>3374</v>
      </c>
      <c r="H17215" s="8" t="s">
        <v>32</v>
      </c>
      <c r="I17215" s="8" t="s">
        <v>33</v>
      </c>
      <c r="J17215">
        <v>5</v>
      </c>
      <c r="K17215" s="8" t="s">
        <v>100</v>
      </c>
      <c r="L17215" s="8" t="s">
        <v>35</v>
      </c>
      <c r="M17215" s="8" t="s">
        <v>3340</v>
      </c>
      <c r="N17215" s="8" t="s">
        <v>3358</v>
      </c>
      <c r="O17215" s="8" t="s">
        <v>38</v>
      </c>
      <c r="P17215" s="8" t="s">
        <v>106</v>
      </c>
      <c r="Q17215" t="s">
        <v>198</v>
      </c>
      <c r="R17215" t="s">
        <v>31</v>
      </c>
      <c r="S17215" t="s">
        <v>3376</v>
      </c>
      <c r="T17215" s="8" t="s">
        <v>132</v>
      </c>
      <c r="U17215" s="8" t="s">
        <v>97</v>
      </c>
      <c r="V17215" t="s">
        <v>3376</v>
      </c>
      <c r="W17215" t="s">
        <v>3376</v>
      </c>
      <c r="X17215" t="s">
        <v>3376</v>
      </c>
      <c r="Y17215" t="s">
        <v>3376</v>
      </c>
      <c r="Z17215" t="s">
        <v>3376</v>
      </c>
      <c r="AA17215" t="s">
        <v>3376</v>
      </c>
      <c r="AB17215" t="s">
        <v>3376</v>
      </c>
      <c r="AC17215" t="s">
        <v>3376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</row>
    <row r="17216" spans="1:35">
      <c r="A17216" s="7">
        <v>45046.042852777777</v>
      </c>
      <c r="B17216" s="8" t="s">
        <v>30</v>
      </c>
      <c r="C17216">
        <v>605003</v>
      </c>
      <c r="D17216" s="8" t="s">
        <v>3322</v>
      </c>
      <c r="E17216" s="8" t="s">
        <v>3328</v>
      </c>
      <c r="F17216" s="8" t="s">
        <v>32</v>
      </c>
      <c r="G17216" s="8" t="s">
        <v>50</v>
      </c>
      <c r="H17216" s="8" t="s">
        <v>32</v>
      </c>
      <c r="I17216" s="8" t="s">
        <v>33</v>
      </c>
      <c r="J17216">
        <v>7</v>
      </c>
      <c r="K17216" s="8" t="s">
        <v>100</v>
      </c>
      <c r="L17216" s="8" t="s">
        <v>43</v>
      </c>
      <c r="M17216" s="8" t="s">
        <v>3360</v>
      </c>
      <c r="N17216" s="8" t="s">
        <v>3337</v>
      </c>
      <c r="O17216" s="8" t="s">
        <v>102</v>
      </c>
      <c r="P17216" s="8" t="s">
        <v>80</v>
      </c>
      <c r="Q17216" t="s">
        <v>198</v>
      </c>
      <c r="R17216" t="s">
        <v>31</v>
      </c>
      <c r="S17216" t="s">
        <v>3376</v>
      </c>
      <c r="T17216" s="8" t="s">
        <v>58</v>
      </c>
      <c r="U17216" s="8" t="s">
        <v>59</v>
      </c>
      <c r="V17216" t="s">
        <v>3376</v>
      </c>
      <c r="W17216" t="s">
        <v>3376</v>
      </c>
      <c r="X17216" t="s">
        <v>3376</v>
      </c>
      <c r="Y17216" t="s">
        <v>3376</v>
      </c>
      <c r="Z17216" t="s">
        <v>3376</v>
      </c>
      <c r="AA17216" t="s">
        <v>3376</v>
      </c>
      <c r="AB17216" t="s">
        <v>3376</v>
      </c>
      <c r="AC17216" t="s">
        <v>3376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</row>
    <row r="17217" spans="1:35">
      <c r="A17217" s="7">
        <v>45046.042852777777</v>
      </c>
      <c r="B17217" s="8" t="s">
        <v>30</v>
      </c>
      <c r="C17217">
        <v>605003</v>
      </c>
      <c r="D17217" s="8" t="s">
        <v>3322</v>
      </c>
      <c r="E17217" s="8" t="s">
        <v>3328</v>
      </c>
      <c r="F17217" s="8" t="s">
        <v>32</v>
      </c>
      <c r="G17217" s="8" t="s">
        <v>50</v>
      </c>
      <c r="H17217" s="8" t="s">
        <v>32</v>
      </c>
      <c r="I17217" s="8" t="s">
        <v>33</v>
      </c>
      <c r="J17217">
        <v>7</v>
      </c>
      <c r="K17217" s="8" t="s">
        <v>100</v>
      </c>
      <c r="L17217" s="8" t="s">
        <v>43</v>
      </c>
      <c r="M17217" s="8" t="s">
        <v>3360</v>
      </c>
      <c r="N17217" s="8" t="s">
        <v>3338</v>
      </c>
      <c r="O17217" s="8" t="s">
        <v>102</v>
      </c>
      <c r="P17217" s="8" t="s">
        <v>80</v>
      </c>
      <c r="Q17217" t="s">
        <v>198</v>
      </c>
      <c r="R17217" t="s">
        <v>31</v>
      </c>
      <c r="S17217" t="s">
        <v>3376</v>
      </c>
      <c r="T17217" s="8" t="s">
        <v>58</v>
      </c>
      <c r="U17217" s="8" t="s">
        <v>59</v>
      </c>
      <c r="V17217" t="s">
        <v>3376</v>
      </c>
      <c r="W17217" t="s">
        <v>3376</v>
      </c>
      <c r="X17217" t="s">
        <v>3376</v>
      </c>
      <c r="Y17217" t="s">
        <v>3376</v>
      </c>
      <c r="Z17217" t="s">
        <v>3376</v>
      </c>
      <c r="AA17217" t="s">
        <v>3376</v>
      </c>
      <c r="AB17217" t="s">
        <v>3376</v>
      </c>
      <c r="AC17217" t="s">
        <v>3376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</row>
    <row r="17218" spans="1:35">
      <c r="A17218" s="7">
        <v>45046.042852777777</v>
      </c>
      <c r="B17218" s="8" t="s">
        <v>30</v>
      </c>
      <c r="C17218">
        <v>605003</v>
      </c>
      <c r="D17218" s="8" t="s">
        <v>3322</v>
      </c>
      <c r="E17218" s="8" t="s">
        <v>3328</v>
      </c>
      <c r="F17218" s="8" t="s">
        <v>32</v>
      </c>
      <c r="G17218" s="8" t="s">
        <v>50</v>
      </c>
      <c r="H17218" s="8" t="s">
        <v>32</v>
      </c>
      <c r="I17218" s="8" t="s">
        <v>33</v>
      </c>
      <c r="J17218">
        <v>7</v>
      </c>
      <c r="K17218" s="8" t="s">
        <v>100</v>
      </c>
      <c r="L17218" s="8" t="s">
        <v>43</v>
      </c>
      <c r="M17218" s="8" t="s">
        <v>3360</v>
      </c>
      <c r="N17218" s="8" t="s">
        <v>3342</v>
      </c>
      <c r="O17218" s="8" t="s">
        <v>102</v>
      </c>
      <c r="P17218" s="8" t="s">
        <v>80</v>
      </c>
      <c r="Q17218" t="s">
        <v>198</v>
      </c>
      <c r="R17218" t="s">
        <v>31</v>
      </c>
      <c r="S17218" t="s">
        <v>3376</v>
      </c>
      <c r="T17218" s="8" t="s">
        <v>58</v>
      </c>
      <c r="U17218" s="8" t="s">
        <v>59</v>
      </c>
      <c r="V17218" t="s">
        <v>3376</v>
      </c>
      <c r="W17218" t="s">
        <v>3376</v>
      </c>
      <c r="X17218" t="s">
        <v>3376</v>
      </c>
      <c r="Y17218" t="s">
        <v>3376</v>
      </c>
      <c r="Z17218" t="s">
        <v>3376</v>
      </c>
      <c r="AA17218" t="s">
        <v>3376</v>
      </c>
      <c r="AB17218" t="s">
        <v>3376</v>
      </c>
      <c r="AC17218" t="s">
        <v>3376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</row>
    <row r="17219" spans="1:35">
      <c r="A17219" s="7">
        <v>45046.042852777777</v>
      </c>
      <c r="B17219" s="8" t="s">
        <v>30</v>
      </c>
      <c r="C17219">
        <v>605003</v>
      </c>
      <c r="D17219" s="8" t="s">
        <v>3322</v>
      </c>
      <c r="E17219" s="8" t="s">
        <v>3328</v>
      </c>
      <c r="F17219" s="8" t="s">
        <v>32</v>
      </c>
      <c r="G17219" s="8" t="s">
        <v>50</v>
      </c>
      <c r="H17219" s="8" t="s">
        <v>32</v>
      </c>
      <c r="I17219" s="8" t="s">
        <v>33</v>
      </c>
      <c r="J17219">
        <v>7</v>
      </c>
      <c r="K17219" s="8" t="s">
        <v>100</v>
      </c>
      <c r="L17219" s="8" t="s">
        <v>43</v>
      </c>
      <c r="M17219" s="8" t="s">
        <v>3360</v>
      </c>
      <c r="N17219" s="8" t="s">
        <v>3358</v>
      </c>
      <c r="O17219" s="8" t="s">
        <v>102</v>
      </c>
      <c r="P17219" s="8" t="s">
        <v>80</v>
      </c>
      <c r="Q17219" t="s">
        <v>198</v>
      </c>
      <c r="R17219" t="s">
        <v>31</v>
      </c>
      <c r="S17219" t="s">
        <v>3376</v>
      </c>
      <c r="T17219" s="8" t="s">
        <v>58</v>
      </c>
      <c r="U17219" s="8" t="s">
        <v>59</v>
      </c>
      <c r="V17219" t="s">
        <v>3376</v>
      </c>
      <c r="W17219" t="s">
        <v>3376</v>
      </c>
      <c r="X17219" t="s">
        <v>3376</v>
      </c>
      <c r="Y17219" t="s">
        <v>3376</v>
      </c>
      <c r="Z17219" t="s">
        <v>3376</v>
      </c>
      <c r="AA17219" t="s">
        <v>3376</v>
      </c>
      <c r="AB17219" t="s">
        <v>3376</v>
      </c>
      <c r="AC17219" t="s">
        <v>3376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</row>
    <row r="17220" spans="1:35">
      <c r="A17220" s="7">
        <v>45046.042852777777</v>
      </c>
      <c r="B17220" s="8" t="s">
        <v>30</v>
      </c>
      <c r="C17220">
        <v>605003</v>
      </c>
      <c r="D17220" s="8" t="s">
        <v>3322</v>
      </c>
      <c r="E17220" s="8" t="s">
        <v>3328</v>
      </c>
      <c r="F17220" s="8" t="s">
        <v>32</v>
      </c>
      <c r="G17220" s="8" t="s">
        <v>50</v>
      </c>
      <c r="H17220" s="8" t="s">
        <v>32</v>
      </c>
      <c r="I17220" s="8" t="s">
        <v>33</v>
      </c>
      <c r="J17220">
        <v>7</v>
      </c>
      <c r="K17220" s="8" t="s">
        <v>100</v>
      </c>
      <c r="L17220" s="8" t="s">
        <v>43</v>
      </c>
      <c r="M17220" s="8" t="s">
        <v>3336</v>
      </c>
      <c r="N17220" s="8" t="s">
        <v>3337</v>
      </c>
      <c r="O17220" s="8" t="s">
        <v>102</v>
      </c>
      <c r="P17220" s="8" t="s">
        <v>80</v>
      </c>
      <c r="Q17220" t="s">
        <v>198</v>
      </c>
      <c r="R17220" t="s">
        <v>31</v>
      </c>
      <c r="S17220" t="s">
        <v>3376</v>
      </c>
      <c r="T17220" s="8" t="s">
        <v>58</v>
      </c>
      <c r="U17220" s="8" t="s">
        <v>59</v>
      </c>
      <c r="V17220" t="s">
        <v>3376</v>
      </c>
      <c r="W17220" t="s">
        <v>3376</v>
      </c>
      <c r="X17220" t="s">
        <v>3376</v>
      </c>
      <c r="Y17220" t="s">
        <v>3376</v>
      </c>
      <c r="Z17220" t="s">
        <v>3376</v>
      </c>
      <c r="AA17220" t="s">
        <v>3376</v>
      </c>
      <c r="AB17220" t="s">
        <v>3376</v>
      </c>
      <c r="AC17220" t="s">
        <v>3376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</row>
    <row r="17221" spans="1:35">
      <c r="A17221" s="7">
        <v>45046.042852777777</v>
      </c>
      <c r="B17221" s="8" t="s">
        <v>30</v>
      </c>
      <c r="C17221">
        <v>605003</v>
      </c>
      <c r="D17221" s="8" t="s">
        <v>3322</v>
      </c>
      <c r="E17221" s="8" t="s">
        <v>3328</v>
      </c>
      <c r="F17221" s="8" t="s">
        <v>32</v>
      </c>
      <c r="G17221" s="8" t="s">
        <v>50</v>
      </c>
      <c r="H17221" s="8" t="s">
        <v>32</v>
      </c>
      <c r="I17221" s="8" t="s">
        <v>33</v>
      </c>
      <c r="J17221">
        <v>7</v>
      </c>
      <c r="K17221" s="8" t="s">
        <v>100</v>
      </c>
      <c r="L17221" s="8" t="s">
        <v>43</v>
      </c>
      <c r="M17221" s="8" t="s">
        <v>3336</v>
      </c>
      <c r="N17221" s="8" t="s">
        <v>3338</v>
      </c>
      <c r="O17221" s="8" t="s">
        <v>102</v>
      </c>
      <c r="P17221" s="8" t="s">
        <v>80</v>
      </c>
      <c r="Q17221" t="s">
        <v>198</v>
      </c>
      <c r="R17221" t="s">
        <v>31</v>
      </c>
      <c r="S17221" t="s">
        <v>3376</v>
      </c>
      <c r="T17221" s="8" t="s">
        <v>58</v>
      </c>
      <c r="U17221" s="8" t="s">
        <v>59</v>
      </c>
      <c r="V17221" t="s">
        <v>3376</v>
      </c>
      <c r="W17221" t="s">
        <v>3376</v>
      </c>
      <c r="X17221" t="s">
        <v>3376</v>
      </c>
      <c r="Y17221" t="s">
        <v>3376</v>
      </c>
      <c r="Z17221" t="s">
        <v>3376</v>
      </c>
      <c r="AA17221" t="s">
        <v>3376</v>
      </c>
      <c r="AB17221" t="s">
        <v>3376</v>
      </c>
      <c r="AC17221" t="s">
        <v>3376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</row>
    <row r="17222" spans="1:35">
      <c r="A17222" s="7">
        <v>45046.042852777777</v>
      </c>
      <c r="B17222" s="8" t="s">
        <v>30</v>
      </c>
      <c r="C17222">
        <v>605003</v>
      </c>
      <c r="D17222" s="8" t="s">
        <v>3322</v>
      </c>
      <c r="E17222" s="8" t="s">
        <v>3328</v>
      </c>
      <c r="F17222" s="8" t="s">
        <v>32</v>
      </c>
      <c r="G17222" s="8" t="s">
        <v>50</v>
      </c>
      <c r="H17222" s="8" t="s">
        <v>32</v>
      </c>
      <c r="I17222" s="8" t="s">
        <v>33</v>
      </c>
      <c r="J17222">
        <v>7</v>
      </c>
      <c r="K17222" s="8" t="s">
        <v>100</v>
      </c>
      <c r="L17222" s="8" t="s">
        <v>43</v>
      </c>
      <c r="M17222" s="8" t="s">
        <v>3336</v>
      </c>
      <c r="N17222" s="8" t="s">
        <v>3342</v>
      </c>
      <c r="O17222" s="8" t="s">
        <v>102</v>
      </c>
      <c r="P17222" s="8" t="s">
        <v>80</v>
      </c>
      <c r="Q17222" t="s">
        <v>198</v>
      </c>
      <c r="R17222" t="s">
        <v>31</v>
      </c>
      <c r="S17222" t="s">
        <v>3376</v>
      </c>
      <c r="T17222" s="8" t="s">
        <v>58</v>
      </c>
      <c r="U17222" s="8" t="s">
        <v>59</v>
      </c>
      <c r="V17222" t="s">
        <v>3376</v>
      </c>
      <c r="W17222" t="s">
        <v>3376</v>
      </c>
      <c r="X17222" t="s">
        <v>3376</v>
      </c>
      <c r="Y17222" t="s">
        <v>3376</v>
      </c>
      <c r="Z17222" t="s">
        <v>3376</v>
      </c>
      <c r="AA17222" t="s">
        <v>3376</v>
      </c>
      <c r="AB17222" t="s">
        <v>3376</v>
      </c>
      <c r="AC17222" t="s">
        <v>3376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</row>
    <row r="17223" spans="1:35">
      <c r="A17223" s="7">
        <v>45046.042852777777</v>
      </c>
      <c r="B17223" s="8" t="s">
        <v>30</v>
      </c>
      <c r="C17223">
        <v>605003</v>
      </c>
      <c r="D17223" s="8" t="s">
        <v>3322</v>
      </c>
      <c r="E17223" s="8" t="s">
        <v>3328</v>
      </c>
      <c r="F17223" s="8" t="s">
        <v>32</v>
      </c>
      <c r="G17223" s="8" t="s">
        <v>50</v>
      </c>
      <c r="H17223" s="8" t="s">
        <v>32</v>
      </c>
      <c r="I17223" s="8" t="s">
        <v>33</v>
      </c>
      <c r="J17223">
        <v>7</v>
      </c>
      <c r="K17223" s="8" t="s">
        <v>100</v>
      </c>
      <c r="L17223" s="8" t="s">
        <v>43</v>
      </c>
      <c r="M17223" s="8" t="s">
        <v>3336</v>
      </c>
      <c r="N17223" s="8" t="s">
        <v>3358</v>
      </c>
      <c r="O17223" s="8" t="s">
        <v>102</v>
      </c>
      <c r="P17223" s="8" t="s">
        <v>80</v>
      </c>
      <c r="Q17223" t="s">
        <v>198</v>
      </c>
      <c r="R17223" t="s">
        <v>31</v>
      </c>
      <c r="S17223" t="s">
        <v>3376</v>
      </c>
      <c r="T17223" s="8" t="s">
        <v>58</v>
      </c>
      <c r="U17223" s="8" t="s">
        <v>59</v>
      </c>
      <c r="V17223" t="s">
        <v>3376</v>
      </c>
      <c r="W17223" t="s">
        <v>3376</v>
      </c>
      <c r="X17223" t="s">
        <v>3376</v>
      </c>
      <c r="Y17223" t="s">
        <v>3376</v>
      </c>
      <c r="Z17223" t="s">
        <v>3376</v>
      </c>
      <c r="AA17223" t="s">
        <v>3376</v>
      </c>
      <c r="AB17223" t="s">
        <v>3376</v>
      </c>
      <c r="AC17223" t="s">
        <v>3376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</row>
    <row r="17224" spans="1:35">
      <c r="A17224" s="7">
        <v>45046.042852777777</v>
      </c>
      <c r="B17224" s="8" t="s">
        <v>30</v>
      </c>
      <c r="C17224">
        <v>605003</v>
      </c>
      <c r="D17224" s="8" t="s">
        <v>3322</v>
      </c>
      <c r="E17224" s="8" t="s">
        <v>3328</v>
      </c>
      <c r="F17224" s="8" t="s">
        <v>32</v>
      </c>
      <c r="G17224" s="8" t="s">
        <v>50</v>
      </c>
      <c r="H17224" s="8" t="s">
        <v>32</v>
      </c>
      <c r="I17224" s="8" t="s">
        <v>33</v>
      </c>
      <c r="J17224">
        <v>7</v>
      </c>
      <c r="K17224" s="8" t="s">
        <v>100</v>
      </c>
      <c r="L17224" s="8" t="s">
        <v>43</v>
      </c>
      <c r="M17224" s="8" t="s">
        <v>3340</v>
      </c>
      <c r="N17224" s="8" t="s">
        <v>3337</v>
      </c>
      <c r="O17224" s="8" t="s">
        <v>102</v>
      </c>
      <c r="P17224" s="8" t="s">
        <v>80</v>
      </c>
      <c r="Q17224" t="s">
        <v>198</v>
      </c>
      <c r="R17224" t="s">
        <v>31</v>
      </c>
      <c r="S17224" t="s">
        <v>3376</v>
      </c>
      <c r="T17224" s="8" t="s">
        <v>58</v>
      </c>
      <c r="U17224" s="8" t="s">
        <v>59</v>
      </c>
      <c r="V17224" t="s">
        <v>3376</v>
      </c>
      <c r="W17224" t="s">
        <v>3376</v>
      </c>
      <c r="X17224" t="s">
        <v>3376</v>
      </c>
      <c r="Y17224" t="s">
        <v>3376</v>
      </c>
      <c r="Z17224" t="s">
        <v>3376</v>
      </c>
      <c r="AA17224" t="s">
        <v>3376</v>
      </c>
      <c r="AB17224" t="s">
        <v>3376</v>
      </c>
      <c r="AC17224" t="s">
        <v>3376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</row>
    <row r="17225" spans="1:35">
      <c r="A17225" s="7">
        <v>45046.042852777777</v>
      </c>
      <c r="B17225" s="8" t="s">
        <v>30</v>
      </c>
      <c r="C17225">
        <v>605003</v>
      </c>
      <c r="D17225" s="8" t="s">
        <v>3322</v>
      </c>
      <c r="E17225" s="8" t="s">
        <v>3328</v>
      </c>
      <c r="F17225" s="8" t="s">
        <v>32</v>
      </c>
      <c r="G17225" s="8" t="s">
        <v>50</v>
      </c>
      <c r="H17225" s="8" t="s">
        <v>32</v>
      </c>
      <c r="I17225" s="8" t="s">
        <v>33</v>
      </c>
      <c r="J17225">
        <v>7</v>
      </c>
      <c r="K17225" s="8" t="s">
        <v>100</v>
      </c>
      <c r="L17225" s="8" t="s">
        <v>43</v>
      </c>
      <c r="M17225" s="8" t="s">
        <v>3340</v>
      </c>
      <c r="N17225" s="8" t="s">
        <v>3338</v>
      </c>
      <c r="O17225" s="8" t="s">
        <v>102</v>
      </c>
      <c r="P17225" s="8" t="s">
        <v>80</v>
      </c>
      <c r="Q17225" t="s">
        <v>198</v>
      </c>
      <c r="R17225" t="s">
        <v>31</v>
      </c>
      <c r="S17225" t="s">
        <v>3376</v>
      </c>
      <c r="T17225" s="8" t="s">
        <v>58</v>
      </c>
      <c r="U17225" s="8" t="s">
        <v>59</v>
      </c>
      <c r="V17225" t="s">
        <v>3376</v>
      </c>
      <c r="W17225" t="s">
        <v>3376</v>
      </c>
      <c r="X17225" t="s">
        <v>3376</v>
      </c>
      <c r="Y17225" t="s">
        <v>3376</v>
      </c>
      <c r="Z17225" t="s">
        <v>3376</v>
      </c>
      <c r="AA17225" t="s">
        <v>3376</v>
      </c>
      <c r="AB17225" t="s">
        <v>3376</v>
      </c>
      <c r="AC17225" t="s">
        <v>3376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</row>
    <row r="17226" spans="1:35">
      <c r="A17226" s="7">
        <v>45046.042852777777</v>
      </c>
      <c r="B17226" s="8" t="s">
        <v>30</v>
      </c>
      <c r="C17226">
        <v>605003</v>
      </c>
      <c r="D17226" s="8" t="s">
        <v>3322</v>
      </c>
      <c r="E17226" s="8" t="s">
        <v>3328</v>
      </c>
      <c r="F17226" s="8" t="s">
        <v>32</v>
      </c>
      <c r="G17226" s="8" t="s">
        <v>50</v>
      </c>
      <c r="H17226" s="8" t="s">
        <v>32</v>
      </c>
      <c r="I17226" s="8" t="s">
        <v>33</v>
      </c>
      <c r="J17226">
        <v>7</v>
      </c>
      <c r="K17226" s="8" t="s">
        <v>100</v>
      </c>
      <c r="L17226" s="8" t="s">
        <v>43</v>
      </c>
      <c r="M17226" s="8" t="s">
        <v>3340</v>
      </c>
      <c r="N17226" s="8" t="s">
        <v>3342</v>
      </c>
      <c r="O17226" s="8" t="s">
        <v>102</v>
      </c>
      <c r="P17226" s="8" t="s">
        <v>80</v>
      </c>
      <c r="Q17226" t="s">
        <v>198</v>
      </c>
      <c r="R17226" t="s">
        <v>31</v>
      </c>
      <c r="S17226" t="s">
        <v>3376</v>
      </c>
      <c r="T17226" s="8" t="s">
        <v>58</v>
      </c>
      <c r="U17226" s="8" t="s">
        <v>59</v>
      </c>
      <c r="V17226" t="s">
        <v>3376</v>
      </c>
      <c r="W17226" t="s">
        <v>3376</v>
      </c>
      <c r="X17226" t="s">
        <v>3376</v>
      </c>
      <c r="Y17226" t="s">
        <v>3376</v>
      </c>
      <c r="Z17226" t="s">
        <v>3376</v>
      </c>
      <c r="AA17226" t="s">
        <v>3376</v>
      </c>
      <c r="AB17226" t="s">
        <v>3376</v>
      </c>
      <c r="AC17226" t="s">
        <v>3376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</row>
    <row r="17227" spans="1:35">
      <c r="A17227" s="7">
        <v>45046.042852777777</v>
      </c>
      <c r="B17227" s="8" t="s">
        <v>30</v>
      </c>
      <c r="C17227">
        <v>605003</v>
      </c>
      <c r="D17227" s="8" t="s">
        <v>3322</v>
      </c>
      <c r="E17227" s="8" t="s">
        <v>3328</v>
      </c>
      <c r="F17227" s="8" t="s">
        <v>32</v>
      </c>
      <c r="G17227" s="8" t="s">
        <v>50</v>
      </c>
      <c r="H17227" s="8" t="s">
        <v>32</v>
      </c>
      <c r="I17227" s="8" t="s">
        <v>33</v>
      </c>
      <c r="J17227">
        <v>7</v>
      </c>
      <c r="K17227" s="8" t="s">
        <v>100</v>
      </c>
      <c r="L17227" s="8" t="s">
        <v>43</v>
      </c>
      <c r="M17227" s="8" t="s">
        <v>3340</v>
      </c>
      <c r="N17227" s="8" t="s">
        <v>3358</v>
      </c>
      <c r="O17227" s="8" t="s">
        <v>102</v>
      </c>
      <c r="P17227" s="8" t="s">
        <v>80</v>
      </c>
      <c r="Q17227" t="s">
        <v>198</v>
      </c>
      <c r="R17227" t="s">
        <v>31</v>
      </c>
      <c r="S17227" t="s">
        <v>3376</v>
      </c>
      <c r="T17227" s="8" t="s">
        <v>58</v>
      </c>
      <c r="U17227" s="8" t="s">
        <v>59</v>
      </c>
      <c r="V17227" t="s">
        <v>3376</v>
      </c>
      <c r="W17227" t="s">
        <v>3376</v>
      </c>
      <c r="X17227" t="s">
        <v>3376</v>
      </c>
      <c r="Y17227" t="s">
        <v>3376</v>
      </c>
      <c r="Z17227" t="s">
        <v>3376</v>
      </c>
      <c r="AA17227" t="s">
        <v>3376</v>
      </c>
      <c r="AB17227" t="s">
        <v>3376</v>
      </c>
      <c r="AC17227" t="s">
        <v>3376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</row>
    <row r="17228" spans="1:35">
      <c r="A17228" s="7">
        <v>45046.047671307868</v>
      </c>
      <c r="B17228" s="8" t="s">
        <v>183</v>
      </c>
      <c r="D17228" s="8" t="s">
        <v>3322</v>
      </c>
      <c r="E17228" s="8" t="s">
        <v>3323</v>
      </c>
      <c r="F17228" s="8" t="s">
        <v>50</v>
      </c>
      <c r="G17228" s="8" t="s">
        <v>3374</v>
      </c>
      <c r="H17228" s="8" t="s">
        <v>32</v>
      </c>
      <c r="I17228" s="8" t="s">
        <v>33</v>
      </c>
      <c r="J17228">
        <v>5</v>
      </c>
      <c r="K17228" s="8" t="s">
        <v>100</v>
      </c>
      <c r="L17228" s="8" t="s">
        <v>43</v>
      </c>
      <c r="M17228" s="8" t="s">
        <v>3360</v>
      </c>
      <c r="N17228" s="8" t="s">
        <v>3337</v>
      </c>
      <c r="O17228" s="8" t="s">
        <v>102</v>
      </c>
      <c r="P17228" s="8" t="s">
        <v>46</v>
      </c>
      <c r="Q17228" t="s">
        <v>32</v>
      </c>
      <c r="R17228" t="s">
        <v>31</v>
      </c>
      <c r="S17228" t="s">
        <v>3376</v>
      </c>
      <c r="T17228" s="8" t="s">
        <v>40</v>
      </c>
      <c r="U17228" s="8" t="s">
        <v>85</v>
      </c>
      <c r="V17228" t="s">
        <v>3376</v>
      </c>
      <c r="W17228" t="s">
        <v>3376</v>
      </c>
      <c r="X17228" t="s">
        <v>3376</v>
      </c>
      <c r="Y17228" t="s">
        <v>3376</v>
      </c>
      <c r="Z17228" t="s">
        <v>3376</v>
      </c>
      <c r="AA17228" t="s">
        <v>3376</v>
      </c>
      <c r="AB17228" t="s">
        <v>3376</v>
      </c>
      <c r="AC17228" t="s">
        <v>3376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</row>
    <row r="17229" spans="1:35">
      <c r="A17229" s="7">
        <v>45046.047671307868</v>
      </c>
      <c r="B17229" s="8" t="s">
        <v>183</v>
      </c>
      <c r="D17229" s="8" t="s">
        <v>3322</v>
      </c>
      <c r="E17229" s="8" t="s">
        <v>3323</v>
      </c>
      <c r="F17229" s="8" t="s">
        <v>50</v>
      </c>
      <c r="G17229" s="8" t="s">
        <v>3374</v>
      </c>
      <c r="H17229" s="8" t="s">
        <v>32</v>
      </c>
      <c r="I17229" s="8" t="s">
        <v>33</v>
      </c>
      <c r="J17229">
        <v>5</v>
      </c>
      <c r="K17229" s="8" t="s">
        <v>100</v>
      </c>
      <c r="L17229" s="8" t="s">
        <v>43</v>
      </c>
      <c r="M17229" s="8" t="s">
        <v>3360</v>
      </c>
      <c r="N17229" s="8" t="s">
        <v>3346</v>
      </c>
      <c r="O17229" s="8" t="s">
        <v>102</v>
      </c>
      <c r="P17229" s="8" t="s">
        <v>46</v>
      </c>
      <c r="Q17229" t="s">
        <v>32</v>
      </c>
      <c r="R17229" t="s">
        <v>31</v>
      </c>
      <c r="S17229" t="s">
        <v>3376</v>
      </c>
      <c r="T17229" s="8" t="s">
        <v>40</v>
      </c>
      <c r="U17229" s="8" t="s">
        <v>85</v>
      </c>
      <c r="V17229" t="s">
        <v>3376</v>
      </c>
      <c r="W17229" t="s">
        <v>3376</v>
      </c>
      <c r="X17229" t="s">
        <v>3376</v>
      </c>
      <c r="Y17229" t="s">
        <v>3376</v>
      </c>
      <c r="Z17229" t="s">
        <v>3376</v>
      </c>
      <c r="AA17229" t="s">
        <v>3376</v>
      </c>
      <c r="AB17229" t="s">
        <v>3376</v>
      </c>
      <c r="AC17229" t="s">
        <v>3376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</row>
    <row r="17230" spans="1:35">
      <c r="A17230" s="7">
        <v>45046.047671307868</v>
      </c>
      <c r="B17230" s="8" t="s">
        <v>183</v>
      </c>
      <c r="D17230" s="8" t="s">
        <v>3322</v>
      </c>
      <c r="E17230" s="8" t="s">
        <v>3323</v>
      </c>
      <c r="F17230" s="8" t="s">
        <v>50</v>
      </c>
      <c r="G17230" s="8" t="s">
        <v>3374</v>
      </c>
      <c r="H17230" s="8" t="s">
        <v>32</v>
      </c>
      <c r="I17230" s="8" t="s">
        <v>33</v>
      </c>
      <c r="J17230">
        <v>5</v>
      </c>
      <c r="K17230" s="8" t="s">
        <v>100</v>
      </c>
      <c r="L17230" s="8" t="s">
        <v>43</v>
      </c>
      <c r="M17230" s="8" t="s">
        <v>3360</v>
      </c>
      <c r="N17230" s="8" t="s">
        <v>3338</v>
      </c>
      <c r="O17230" s="8" t="s">
        <v>102</v>
      </c>
      <c r="P17230" s="8" t="s">
        <v>46</v>
      </c>
      <c r="Q17230" t="s">
        <v>32</v>
      </c>
      <c r="R17230" t="s">
        <v>31</v>
      </c>
      <c r="S17230" t="s">
        <v>3376</v>
      </c>
      <c r="T17230" s="8" t="s">
        <v>40</v>
      </c>
      <c r="U17230" s="8" t="s">
        <v>85</v>
      </c>
      <c r="V17230" t="s">
        <v>3376</v>
      </c>
      <c r="W17230" t="s">
        <v>3376</v>
      </c>
      <c r="X17230" t="s">
        <v>3376</v>
      </c>
      <c r="Y17230" t="s">
        <v>3376</v>
      </c>
      <c r="Z17230" t="s">
        <v>3376</v>
      </c>
      <c r="AA17230" t="s">
        <v>3376</v>
      </c>
      <c r="AB17230" t="s">
        <v>3376</v>
      </c>
      <c r="AC17230" t="s">
        <v>3376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</row>
    <row r="17231" spans="1:35">
      <c r="A17231" s="7">
        <v>45046.047671307868</v>
      </c>
      <c r="B17231" s="8" t="s">
        <v>183</v>
      </c>
      <c r="D17231" s="8" t="s">
        <v>3322</v>
      </c>
      <c r="E17231" s="8" t="s">
        <v>3323</v>
      </c>
      <c r="F17231" s="8" t="s">
        <v>50</v>
      </c>
      <c r="G17231" s="8" t="s">
        <v>3374</v>
      </c>
      <c r="H17231" s="8" t="s">
        <v>32</v>
      </c>
      <c r="I17231" s="8" t="s">
        <v>33</v>
      </c>
      <c r="J17231">
        <v>5</v>
      </c>
      <c r="K17231" s="8" t="s">
        <v>100</v>
      </c>
      <c r="L17231" s="8" t="s">
        <v>43</v>
      </c>
      <c r="M17231" s="8" t="s">
        <v>3360</v>
      </c>
      <c r="N17231" s="8" t="s">
        <v>3342</v>
      </c>
      <c r="O17231" s="8" t="s">
        <v>102</v>
      </c>
      <c r="P17231" s="8" t="s">
        <v>46</v>
      </c>
      <c r="Q17231" t="s">
        <v>32</v>
      </c>
      <c r="R17231" t="s">
        <v>31</v>
      </c>
      <c r="S17231" t="s">
        <v>3376</v>
      </c>
      <c r="T17231" s="8" t="s">
        <v>40</v>
      </c>
      <c r="U17231" s="8" t="s">
        <v>85</v>
      </c>
      <c r="V17231" t="s">
        <v>3376</v>
      </c>
      <c r="W17231" t="s">
        <v>3376</v>
      </c>
      <c r="X17231" t="s">
        <v>3376</v>
      </c>
      <c r="Y17231" t="s">
        <v>3376</v>
      </c>
      <c r="Z17231" t="s">
        <v>3376</v>
      </c>
      <c r="AA17231" t="s">
        <v>3376</v>
      </c>
      <c r="AB17231" t="s">
        <v>3376</v>
      </c>
      <c r="AC17231" t="s">
        <v>3376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</row>
    <row r="17232" spans="1:35">
      <c r="A17232" s="7">
        <v>45046.047671307868</v>
      </c>
      <c r="B17232" s="8" t="s">
        <v>183</v>
      </c>
      <c r="D17232" s="8" t="s">
        <v>3322</v>
      </c>
      <c r="E17232" s="8" t="s">
        <v>3323</v>
      </c>
      <c r="F17232" s="8" t="s">
        <v>50</v>
      </c>
      <c r="G17232" s="8" t="s">
        <v>3374</v>
      </c>
      <c r="H17232" s="8" t="s">
        <v>32</v>
      </c>
      <c r="I17232" s="8" t="s">
        <v>33</v>
      </c>
      <c r="J17232">
        <v>5</v>
      </c>
      <c r="K17232" s="8" t="s">
        <v>100</v>
      </c>
      <c r="L17232" s="8" t="s">
        <v>43</v>
      </c>
      <c r="M17232" s="8" t="s">
        <v>3336</v>
      </c>
      <c r="N17232" s="8" t="s">
        <v>3337</v>
      </c>
      <c r="O17232" s="8" t="s">
        <v>102</v>
      </c>
      <c r="P17232" s="8" t="s">
        <v>46</v>
      </c>
      <c r="Q17232" t="s">
        <v>32</v>
      </c>
      <c r="R17232" t="s">
        <v>31</v>
      </c>
      <c r="S17232" t="s">
        <v>3376</v>
      </c>
      <c r="T17232" s="8" t="s">
        <v>40</v>
      </c>
      <c r="U17232" s="8" t="s">
        <v>85</v>
      </c>
      <c r="V17232" t="s">
        <v>3376</v>
      </c>
      <c r="W17232" t="s">
        <v>3376</v>
      </c>
      <c r="X17232" t="s">
        <v>3376</v>
      </c>
      <c r="Y17232" t="s">
        <v>3376</v>
      </c>
      <c r="Z17232" t="s">
        <v>3376</v>
      </c>
      <c r="AA17232" t="s">
        <v>3376</v>
      </c>
      <c r="AB17232" t="s">
        <v>3376</v>
      </c>
      <c r="AC17232" t="s">
        <v>3376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</row>
    <row r="17233" spans="1:35">
      <c r="A17233" s="7">
        <v>45046.047671307868</v>
      </c>
      <c r="B17233" s="8" t="s">
        <v>183</v>
      </c>
      <c r="D17233" s="8" t="s">
        <v>3322</v>
      </c>
      <c r="E17233" s="8" t="s">
        <v>3323</v>
      </c>
      <c r="F17233" s="8" t="s">
        <v>50</v>
      </c>
      <c r="G17233" s="8" t="s">
        <v>3374</v>
      </c>
      <c r="H17233" s="8" t="s">
        <v>32</v>
      </c>
      <c r="I17233" s="8" t="s">
        <v>33</v>
      </c>
      <c r="J17233">
        <v>5</v>
      </c>
      <c r="K17233" s="8" t="s">
        <v>100</v>
      </c>
      <c r="L17233" s="8" t="s">
        <v>43</v>
      </c>
      <c r="M17233" s="8" t="s">
        <v>3336</v>
      </c>
      <c r="N17233" s="8" t="s">
        <v>3346</v>
      </c>
      <c r="O17233" s="8" t="s">
        <v>102</v>
      </c>
      <c r="P17233" s="8" t="s">
        <v>46</v>
      </c>
      <c r="Q17233" t="s">
        <v>32</v>
      </c>
      <c r="R17233" t="s">
        <v>31</v>
      </c>
      <c r="S17233" t="s">
        <v>3376</v>
      </c>
      <c r="T17233" s="8" t="s">
        <v>40</v>
      </c>
      <c r="U17233" s="8" t="s">
        <v>85</v>
      </c>
      <c r="V17233" t="s">
        <v>3376</v>
      </c>
      <c r="W17233" t="s">
        <v>3376</v>
      </c>
      <c r="X17233" t="s">
        <v>3376</v>
      </c>
      <c r="Y17233" t="s">
        <v>3376</v>
      </c>
      <c r="Z17233" t="s">
        <v>3376</v>
      </c>
      <c r="AA17233" t="s">
        <v>3376</v>
      </c>
      <c r="AB17233" t="s">
        <v>3376</v>
      </c>
      <c r="AC17233" t="s">
        <v>3376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</row>
    <row r="17234" spans="1:35">
      <c r="A17234" s="7">
        <v>45046.047671307868</v>
      </c>
      <c r="B17234" s="8" t="s">
        <v>183</v>
      </c>
      <c r="D17234" s="8" t="s">
        <v>3322</v>
      </c>
      <c r="E17234" s="8" t="s">
        <v>3323</v>
      </c>
      <c r="F17234" s="8" t="s">
        <v>50</v>
      </c>
      <c r="G17234" s="8" t="s">
        <v>3374</v>
      </c>
      <c r="H17234" s="8" t="s">
        <v>32</v>
      </c>
      <c r="I17234" s="8" t="s">
        <v>33</v>
      </c>
      <c r="J17234">
        <v>5</v>
      </c>
      <c r="K17234" s="8" t="s">
        <v>100</v>
      </c>
      <c r="L17234" s="8" t="s">
        <v>43</v>
      </c>
      <c r="M17234" s="8" t="s">
        <v>3336</v>
      </c>
      <c r="N17234" s="8" t="s">
        <v>3338</v>
      </c>
      <c r="O17234" s="8" t="s">
        <v>102</v>
      </c>
      <c r="P17234" s="8" t="s">
        <v>46</v>
      </c>
      <c r="Q17234" t="s">
        <v>32</v>
      </c>
      <c r="R17234" t="s">
        <v>31</v>
      </c>
      <c r="S17234" t="s">
        <v>3376</v>
      </c>
      <c r="T17234" s="8" t="s">
        <v>40</v>
      </c>
      <c r="U17234" s="8" t="s">
        <v>85</v>
      </c>
      <c r="V17234" t="s">
        <v>3376</v>
      </c>
      <c r="W17234" t="s">
        <v>3376</v>
      </c>
      <c r="X17234" t="s">
        <v>3376</v>
      </c>
      <c r="Y17234" t="s">
        <v>3376</v>
      </c>
      <c r="Z17234" t="s">
        <v>3376</v>
      </c>
      <c r="AA17234" t="s">
        <v>3376</v>
      </c>
      <c r="AB17234" t="s">
        <v>3376</v>
      </c>
      <c r="AC17234" t="s">
        <v>3376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</row>
    <row r="17235" spans="1:35">
      <c r="A17235" s="7">
        <v>45046.047671307868</v>
      </c>
      <c r="B17235" s="8" t="s">
        <v>183</v>
      </c>
      <c r="D17235" s="8" t="s">
        <v>3322</v>
      </c>
      <c r="E17235" s="8" t="s">
        <v>3323</v>
      </c>
      <c r="F17235" s="8" t="s">
        <v>50</v>
      </c>
      <c r="G17235" s="8" t="s">
        <v>3374</v>
      </c>
      <c r="H17235" s="8" t="s">
        <v>32</v>
      </c>
      <c r="I17235" s="8" t="s">
        <v>33</v>
      </c>
      <c r="J17235">
        <v>5</v>
      </c>
      <c r="K17235" s="8" t="s">
        <v>100</v>
      </c>
      <c r="L17235" s="8" t="s">
        <v>43</v>
      </c>
      <c r="M17235" s="8" t="s">
        <v>3336</v>
      </c>
      <c r="N17235" s="8" t="s">
        <v>3342</v>
      </c>
      <c r="O17235" s="8" t="s">
        <v>102</v>
      </c>
      <c r="P17235" s="8" t="s">
        <v>46</v>
      </c>
      <c r="Q17235" t="s">
        <v>32</v>
      </c>
      <c r="R17235" t="s">
        <v>31</v>
      </c>
      <c r="S17235" t="s">
        <v>3376</v>
      </c>
      <c r="T17235" s="8" t="s">
        <v>40</v>
      </c>
      <c r="U17235" s="8" t="s">
        <v>85</v>
      </c>
      <c r="V17235" t="s">
        <v>3376</v>
      </c>
      <c r="W17235" t="s">
        <v>3376</v>
      </c>
      <c r="X17235" t="s">
        <v>3376</v>
      </c>
      <c r="Y17235" t="s">
        <v>3376</v>
      </c>
      <c r="Z17235" t="s">
        <v>3376</v>
      </c>
      <c r="AA17235" t="s">
        <v>3376</v>
      </c>
      <c r="AB17235" t="s">
        <v>3376</v>
      </c>
      <c r="AC17235" t="s">
        <v>3376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</row>
    <row r="17236" spans="1:35">
      <c r="A17236" s="7">
        <v>45046.047671307868</v>
      </c>
      <c r="B17236" s="8" t="s">
        <v>183</v>
      </c>
      <c r="D17236" s="8" t="s">
        <v>3322</v>
      </c>
      <c r="E17236" s="8" t="s">
        <v>3323</v>
      </c>
      <c r="F17236" s="8" t="s">
        <v>50</v>
      </c>
      <c r="G17236" s="8" t="s">
        <v>3374</v>
      </c>
      <c r="H17236" s="8" t="s">
        <v>32</v>
      </c>
      <c r="I17236" s="8" t="s">
        <v>33</v>
      </c>
      <c r="J17236">
        <v>5</v>
      </c>
      <c r="K17236" s="8" t="s">
        <v>100</v>
      </c>
      <c r="L17236" s="8" t="s">
        <v>43</v>
      </c>
      <c r="M17236" s="8" t="s">
        <v>3340</v>
      </c>
      <c r="N17236" s="8" t="s">
        <v>3337</v>
      </c>
      <c r="O17236" s="8" t="s">
        <v>102</v>
      </c>
      <c r="P17236" s="8" t="s">
        <v>46</v>
      </c>
      <c r="Q17236" t="s">
        <v>32</v>
      </c>
      <c r="R17236" t="s">
        <v>31</v>
      </c>
      <c r="S17236" t="s">
        <v>3376</v>
      </c>
      <c r="T17236" s="8" t="s">
        <v>40</v>
      </c>
      <c r="U17236" s="8" t="s">
        <v>85</v>
      </c>
      <c r="V17236" t="s">
        <v>3376</v>
      </c>
      <c r="W17236" t="s">
        <v>3376</v>
      </c>
      <c r="X17236" t="s">
        <v>3376</v>
      </c>
      <c r="Y17236" t="s">
        <v>3376</v>
      </c>
      <c r="Z17236" t="s">
        <v>3376</v>
      </c>
      <c r="AA17236" t="s">
        <v>3376</v>
      </c>
      <c r="AB17236" t="s">
        <v>3376</v>
      </c>
      <c r="AC17236" t="s">
        <v>3376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</row>
    <row r="17237" spans="1:35">
      <c r="A17237" s="7">
        <v>45046.047671307868</v>
      </c>
      <c r="B17237" s="8" t="s">
        <v>183</v>
      </c>
      <c r="D17237" s="8" t="s">
        <v>3322</v>
      </c>
      <c r="E17237" s="8" t="s">
        <v>3323</v>
      </c>
      <c r="F17237" s="8" t="s">
        <v>50</v>
      </c>
      <c r="G17237" s="8" t="s">
        <v>3374</v>
      </c>
      <c r="H17237" s="8" t="s">
        <v>32</v>
      </c>
      <c r="I17237" s="8" t="s">
        <v>33</v>
      </c>
      <c r="J17237">
        <v>5</v>
      </c>
      <c r="K17237" s="8" t="s">
        <v>100</v>
      </c>
      <c r="L17237" s="8" t="s">
        <v>43</v>
      </c>
      <c r="M17237" s="8" t="s">
        <v>3340</v>
      </c>
      <c r="N17237" s="8" t="s">
        <v>3346</v>
      </c>
      <c r="O17237" s="8" t="s">
        <v>102</v>
      </c>
      <c r="P17237" s="8" t="s">
        <v>46</v>
      </c>
      <c r="Q17237" t="s">
        <v>32</v>
      </c>
      <c r="R17237" t="s">
        <v>31</v>
      </c>
      <c r="S17237" t="s">
        <v>3376</v>
      </c>
      <c r="T17237" s="8" t="s">
        <v>40</v>
      </c>
      <c r="U17237" s="8" t="s">
        <v>85</v>
      </c>
      <c r="V17237" t="s">
        <v>3376</v>
      </c>
      <c r="W17237" t="s">
        <v>3376</v>
      </c>
      <c r="X17237" t="s">
        <v>3376</v>
      </c>
      <c r="Y17237" t="s">
        <v>3376</v>
      </c>
      <c r="Z17237" t="s">
        <v>3376</v>
      </c>
      <c r="AA17237" t="s">
        <v>3376</v>
      </c>
      <c r="AB17237" t="s">
        <v>3376</v>
      </c>
      <c r="AC17237" t="s">
        <v>3376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</row>
    <row r="17238" spans="1:35">
      <c r="A17238" s="7">
        <v>45046.047671307868</v>
      </c>
      <c r="B17238" s="8" t="s">
        <v>183</v>
      </c>
      <c r="D17238" s="8" t="s">
        <v>3322</v>
      </c>
      <c r="E17238" s="8" t="s">
        <v>3323</v>
      </c>
      <c r="F17238" s="8" t="s">
        <v>50</v>
      </c>
      <c r="G17238" s="8" t="s">
        <v>3374</v>
      </c>
      <c r="H17238" s="8" t="s">
        <v>32</v>
      </c>
      <c r="I17238" s="8" t="s">
        <v>33</v>
      </c>
      <c r="J17238">
        <v>5</v>
      </c>
      <c r="K17238" s="8" t="s">
        <v>100</v>
      </c>
      <c r="L17238" s="8" t="s">
        <v>43</v>
      </c>
      <c r="M17238" s="8" t="s">
        <v>3340</v>
      </c>
      <c r="N17238" s="8" t="s">
        <v>3338</v>
      </c>
      <c r="O17238" s="8" t="s">
        <v>102</v>
      </c>
      <c r="P17238" s="8" t="s">
        <v>46</v>
      </c>
      <c r="Q17238" t="s">
        <v>32</v>
      </c>
      <c r="R17238" t="s">
        <v>31</v>
      </c>
      <c r="S17238" t="s">
        <v>3376</v>
      </c>
      <c r="T17238" s="8" t="s">
        <v>40</v>
      </c>
      <c r="U17238" s="8" t="s">
        <v>85</v>
      </c>
      <c r="V17238" t="s">
        <v>3376</v>
      </c>
      <c r="W17238" t="s">
        <v>3376</v>
      </c>
      <c r="X17238" t="s">
        <v>3376</v>
      </c>
      <c r="Y17238" t="s">
        <v>3376</v>
      </c>
      <c r="Z17238" t="s">
        <v>3376</v>
      </c>
      <c r="AA17238" t="s">
        <v>3376</v>
      </c>
      <c r="AB17238" t="s">
        <v>3376</v>
      </c>
      <c r="AC17238" t="s">
        <v>3376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</row>
    <row r="17239" spans="1:35">
      <c r="A17239" s="7">
        <v>45046.047671307868</v>
      </c>
      <c r="B17239" s="8" t="s">
        <v>183</v>
      </c>
      <c r="D17239" s="8" t="s">
        <v>3322</v>
      </c>
      <c r="E17239" s="8" t="s">
        <v>3323</v>
      </c>
      <c r="F17239" s="8" t="s">
        <v>50</v>
      </c>
      <c r="G17239" s="8" t="s">
        <v>3374</v>
      </c>
      <c r="H17239" s="8" t="s">
        <v>32</v>
      </c>
      <c r="I17239" s="8" t="s">
        <v>33</v>
      </c>
      <c r="J17239">
        <v>5</v>
      </c>
      <c r="K17239" s="8" t="s">
        <v>100</v>
      </c>
      <c r="L17239" s="8" t="s">
        <v>43</v>
      </c>
      <c r="M17239" s="8" t="s">
        <v>3340</v>
      </c>
      <c r="N17239" s="8" t="s">
        <v>3342</v>
      </c>
      <c r="O17239" s="8" t="s">
        <v>102</v>
      </c>
      <c r="P17239" s="8" t="s">
        <v>46</v>
      </c>
      <c r="Q17239" t="s">
        <v>32</v>
      </c>
      <c r="R17239" t="s">
        <v>31</v>
      </c>
      <c r="S17239" t="s">
        <v>3376</v>
      </c>
      <c r="T17239" s="8" t="s">
        <v>40</v>
      </c>
      <c r="U17239" s="8" t="s">
        <v>85</v>
      </c>
      <c r="V17239" t="s">
        <v>3376</v>
      </c>
      <c r="W17239" t="s">
        <v>3376</v>
      </c>
      <c r="X17239" t="s">
        <v>3376</v>
      </c>
      <c r="Y17239" t="s">
        <v>3376</v>
      </c>
      <c r="Z17239" t="s">
        <v>3376</v>
      </c>
      <c r="AA17239" t="s">
        <v>3376</v>
      </c>
      <c r="AB17239" t="s">
        <v>3376</v>
      </c>
      <c r="AC17239" t="s">
        <v>3376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</row>
    <row r="17240" spans="1:35">
      <c r="A17240" s="7">
        <v>45046.154862037038</v>
      </c>
      <c r="B17240" s="8" t="s">
        <v>30</v>
      </c>
      <c r="C17240">
        <v>110007</v>
      </c>
      <c r="D17240" s="8" t="s">
        <v>3321</v>
      </c>
      <c r="E17240" s="8" t="s">
        <v>3324</v>
      </c>
      <c r="F17240" s="8" t="s">
        <v>50</v>
      </c>
      <c r="G17240" s="8" t="s">
        <v>50</v>
      </c>
      <c r="H17240" s="8" t="s">
        <v>32</v>
      </c>
      <c r="I17240" s="8" t="s">
        <v>33</v>
      </c>
      <c r="J17240">
        <v>4</v>
      </c>
      <c r="K17240" s="8" t="s">
        <v>208</v>
      </c>
      <c r="L17240" s="8" t="s">
        <v>43</v>
      </c>
      <c r="M17240" s="8" t="s">
        <v>3349</v>
      </c>
      <c r="N17240" s="8" t="s">
        <v>3354</v>
      </c>
      <c r="O17240" s="8" t="s">
        <v>102</v>
      </c>
      <c r="P17240" s="8" t="s">
        <v>46</v>
      </c>
      <c r="Q17240" t="s">
        <v>32</v>
      </c>
      <c r="R17240" t="s">
        <v>206</v>
      </c>
      <c r="S17240" t="s">
        <v>3376</v>
      </c>
      <c r="T17240" s="8" t="s">
        <v>78</v>
      </c>
      <c r="U17240" s="8" t="s">
        <v>85</v>
      </c>
      <c r="V17240" t="s">
        <v>3376</v>
      </c>
      <c r="W17240" t="s">
        <v>3376</v>
      </c>
      <c r="X17240" t="s">
        <v>3376</v>
      </c>
      <c r="Y17240" t="s">
        <v>3376</v>
      </c>
      <c r="Z17240" t="s">
        <v>3376</v>
      </c>
      <c r="AA17240" t="s">
        <v>3376</v>
      </c>
      <c r="AB17240" t="s">
        <v>3376</v>
      </c>
      <c r="AC17240" t="s">
        <v>3376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</row>
    <row r="17241" spans="1:35">
      <c r="A17241" s="7">
        <v>45046.154862037038</v>
      </c>
      <c r="B17241" s="8" t="s">
        <v>30</v>
      </c>
      <c r="C17241">
        <v>110007</v>
      </c>
      <c r="D17241" s="8" t="s">
        <v>3321</v>
      </c>
      <c r="E17241" s="8" t="s">
        <v>3324</v>
      </c>
      <c r="F17241" s="8" t="s">
        <v>50</v>
      </c>
      <c r="G17241" s="8" t="s">
        <v>50</v>
      </c>
      <c r="H17241" s="8" t="s">
        <v>32</v>
      </c>
      <c r="I17241" s="8" t="s">
        <v>33</v>
      </c>
      <c r="J17241">
        <v>4</v>
      </c>
      <c r="K17241" s="8" t="s">
        <v>208</v>
      </c>
      <c r="L17241" s="8" t="s">
        <v>43</v>
      </c>
      <c r="M17241" s="8" t="s">
        <v>3349</v>
      </c>
      <c r="N17241" s="8" t="s">
        <v>3353</v>
      </c>
      <c r="O17241" s="8" t="s">
        <v>102</v>
      </c>
      <c r="P17241" s="8" t="s">
        <v>46</v>
      </c>
      <c r="Q17241" t="s">
        <v>32</v>
      </c>
      <c r="R17241" t="s">
        <v>206</v>
      </c>
      <c r="S17241" t="s">
        <v>3376</v>
      </c>
      <c r="T17241" s="8" t="s">
        <v>78</v>
      </c>
      <c r="U17241" s="8" t="s">
        <v>85</v>
      </c>
      <c r="V17241" t="s">
        <v>3376</v>
      </c>
      <c r="W17241" t="s">
        <v>3376</v>
      </c>
      <c r="X17241" t="s">
        <v>3376</v>
      </c>
      <c r="Y17241" t="s">
        <v>3376</v>
      </c>
      <c r="Z17241" t="s">
        <v>3376</v>
      </c>
      <c r="AA17241" t="s">
        <v>3376</v>
      </c>
      <c r="AB17241" t="s">
        <v>3376</v>
      </c>
      <c r="AC17241" t="s">
        <v>3376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</row>
    <row r="17242" spans="1:35">
      <c r="A17242" s="7">
        <v>45046.154862037038</v>
      </c>
      <c r="B17242" s="8" t="s">
        <v>30</v>
      </c>
      <c r="C17242">
        <v>110007</v>
      </c>
      <c r="D17242" s="8" t="s">
        <v>3321</v>
      </c>
      <c r="E17242" s="8" t="s">
        <v>3324</v>
      </c>
      <c r="F17242" s="8" t="s">
        <v>50</v>
      </c>
      <c r="G17242" s="8" t="s">
        <v>50</v>
      </c>
      <c r="H17242" s="8" t="s">
        <v>32</v>
      </c>
      <c r="I17242" s="8" t="s">
        <v>33</v>
      </c>
      <c r="J17242">
        <v>4</v>
      </c>
      <c r="K17242" s="8" t="s">
        <v>208</v>
      </c>
      <c r="L17242" s="8" t="s">
        <v>43</v>
      </c>
      <c r="M17242" s="8" t="s">
        <v>3349</v>
      </c>
      <c r="N17242" s="8" t="s">
        <v>3339</v>
      </c>
      <c r="O17242" s="8" t="s">
        <v>102</v>
      </c>
      <c r="P17242" s="8" t="s">
        <v>46</v>
      </c>
      <c r="Q17242" t="s">
        <v>32</v>
      </c>
      <c r="R17242" t="s">
        <v>206</v>
      </c>
      <c r="S17242" t="s">
        <v>3376</v>
      </c>
      <c r="T17242" s="8" t="s">
        <v>78</v>
      </c>
      <c r="U17242" s="8" t="s">
        <v>85</v>
      </c>
      <c r="V17242" t="s">
        <v>3376</v>
      </c>
      <c r="W17242" t="s">
        <v>3376</v>
      </c>
      <c r="X17242" t="s">
        <v>3376</v>
      </c>
      <c r="Y17242" t="s">
        <v>3376</v>
      </c>
      <c r="Z17242" t="s">
        <v>3376</v>
      </c>
      <c r="AA17242" t="s">
        <v>3376</v>
      </c>
      <c r="AB17242" t="s">
        <v>3376</v>
      </c>
      <c r="AC17242" t="s">
        <v>3376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</row>
    <row r="17243" spans="1:35">
      <c r="A17243" s="7">
        <v>45046.154862037038</v>
      </c>
      <c r="B17243" s="8" t="s">
        <v>30</v>
      </c>
      <c r="C17243">
        <v>110007</v>
      </c>
      <c r="D17243" s="8" t="s">
        <v>3321</v>
      </c>
      <c r="E17243" s="8" t="s">
        <v>3324</v>
      </c>
      <c r="F17243" s="8" t="s">
        <v>50</v>
      </c>
      <c r="G17243" s="8" t="s">
        <v>50</v>
      </c>
      <c r="H17243" s="8" t="s">
        <v>32</v>
      </c>
      <c r="I17243" s="8" t="s">
        <v>33</v>
      </c>
      <c r="J17243">
        <v>4</v>
      </c>
      <c r="K17243" s="8" t="s">
        <v>208</v>
      </c>
      <c r="L17243" s="8" t="s">
        <v>43</v>
      </c>
      <c r="M17243" s="8" t="s">
        <v>3349</v>
      </c>
      <c r="N17243" s="8" t="s">
        <v>3364</v>
      </c>
      <c r="O17243" s="8" t="s">
        <v>102</v>
      </c>
      <c r="P17243" s="8" t="s">
        <v>46</v>
      </c>
      <c r="Q17243" t="s">
        <v>32</v>
      </c>
      <c r="R17243" t="s">
        <v>206</v>
      </c>
      <c r="S17243" t="s">
        <v>3376</v>
      </c>
      <c r="T17243" s="8" t="s">
        <v>78</v>
      </c>
      <c r="U17243" s="8" t="s">
        <v>85</v>
      </c>
      <c r="V17243" t="s">
        <v>3376</v>
      </c>
      <c r="W17243" t="s">
        <v>3376</v>
      </c>
      <c r="X17243" t="s">
        <v>3376</v>
      </c>
      <c r="Y17243" t="s">
        <v>3376</v>
      </c>
      <c r="Z17243" t="s">
        <v>3376</v>
      </c>
      <c r="AA17243" t="s">
        <v>3376</v>
      </c>
      <c r="AB17243" t="s">
        <v>3376</v>
      </c>
      <c r="AC17243" t="s">
        <v>3376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</row>
    <row r="17244" spans="1:35">
      <c r="A17244" s="7">
        <v>45046.154862037038</v>
      </c>
      <c r="B17244" s="8" t="s">
        <v>30</v>
      </c>
      <c r="C17244">
        <v>110007</v>
      </c>
      <c r="D17244" s="8" t="s">
        <v>3321</v>
      </c>
      <c r="E17244" s="8" t="s">
        <v>3324</v>
      </c>
      <c r="F17244" s="8" t="s">
        <v>50</v>
      </c>
      <c r="G17244" s="8" t="s">
        <v>50</v>
      </c>
      <c r="H17244" s="8" t="s">
        <v>32</v>
      </c>
      <c r="I17244" s="8" t="s">
        <v>33</v>
      </c>
      <c r="J17244">
        <v>4</v>
      </c>
      <c r="K17244" s="8" t="s">
        <v>208</v>
      </c>
      <c r="L17244" s="8" t="s">
        <v>43</v>
      </c>
      <c r="M17244" s="8" t="s">
        <v>3365</v>
      </c>
      <c r="N17244" s="8" t="s">
        <v>3354</v>
      </c>
      <c r="O17244" s="8" t="s">
        <v>102</v>
      </c>
      <c r="P17244" s="8" t="s">
        <v>46</v>
      </c>
      <c r="Q17244" t="s">
        <v>32</v>
      </c>
      <c r="R17244" t="s">
        <v>206</v>
      </c>
      <c r="S17244" t="s">
        <v>3376</v>
      </c>
      <c r="T17244" s="8" t="s">
        <v>78</v>
      </c>
      <c r="U17244" s="8" t="s">
        <v>85</v>
      </c>
      <c r="V17244" t="s">
        <v>3376</v>
      </c>
      <c r="W17244" t="s">
        <v>3376</v>
      </c>
      <c r="X17244" t="s">
        <v>3376</v>
      </c>
      <c r="Y17244" t="s">
        <v>3376</v>
      </c>
      <c r="Z17244" t="s">
        <v>3376</v>
      </c>
      <c r="AA17244" t="s">
        <v>3376</v>
      </c>
      <c r="AB17244" t="s">
        <v>3376</v>
      </c>
      <c r="AC17244" t="s">
        <v>3376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</row>
    <row r="17245" spans="1:35">
      <c r="A17245" s="7">
        <v>45046.154862037038</v>
      </c>
      <c r="B17245" s="8" t="s">
        <v>30</v>
      </c>
      <c r="C17245">
        <v>110007</v>
      </c>
      <c r="D17245" s="8" t="s">
        <v>3321</v>
      </c>
      <c r="E17245" s="8" t="s">
        <v>3324</v>
      </c>
      <c r="F17245" s="8" t="s">
        <v>50</v>
      </c>
      <c r="G17245" s="8" t="s">
        <v>50</v>
      </c>
      <c r="H17245" s="8" t="s">
        <v>32</v>
      </c>
      <c r="I17245" s="8" t="s">
        <v>33</v>
      </c>
      <c r="J17245">
        <v>4</v>
      </c>
      <c r="K17245" s="8" t="s">
        <v>208</v>
      </c>
      <c r="L17245" s="8" t="s">
        <v>43</v>
      </c>
      <c r="M17245" s="8" t="s">
        <v>3365</v>
      </c>
      <c r="N17245" s="8" t="s">
        <v>3353</v>
      </c>
      <c r="O17245" s="8" t="s">
        <v>102</v>
      </c>
      <c r="P17245" s="8" t="s">
        <v>46</v>
      </c>
      <c r="Q17245" t="s">
        <v>32</v>
      </c>
      <c r="R17245" t="s">
        <v>206</v>
      </c>
      <c r="S17245" t="s">
        <v>3376</v>
      </c>
      <c r="T17245" s="8" t="s">
        <v>78</v>
      </c>
      <c r="U17245" s="8" t="s">
        <v>85</v>
      </c>
      <c r="V17245" t="s">
        <v>3376</v>
      </c>
      <c r="W17245" t="s">
        <v>3376</v>
      </c>
      <c r="X17245" t="s">
        <v>3376</v>
      </c>
      <c r="Y17245" t="s">
        <v>3376</v>
      </c>
      <c r="Z17245" t="s">
        <v>3376</v>
      </c>
      <c r="AA17245" t="s">
        <v>3376</v>
      </c>
      <c r="AB17245" t="s">
        <v>3376</v>
      </c>
      <c r="AC17245" t="s">
        <v>3376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</row>
    <row r="17246" spans="1:35">
      <c r="A17246" s="7">
        <v>45046.154862037038</v>
      </c>
      <c r="B17246" s="8" t="s">
        <v>30</v>
      </c>
      <c r="C17246">
        <v>110007</v>
      </c>
      <c r="D17246" s="8" t="s">
        <v>3321</v>
      </c>
      <c r="E17246" s="8" t="s">
        <v>3324</v>
      </c>
      <c r="F17246" s="8" t="s">
        <v>50</v>
      </c>
      <c r="G17246" s="8" t="s">
        <v>50</v>
      </c>
      <c r="H17246" s="8" t="s">
        <v>32</v>
      </c>
      <c r="I17246" s="8" t="s">
        <v>33</v>
      </c>
      <c r="J17246">
        <v>4</v>
      </c>
      <c r="K17246" s="8" t="s">
        <v>208</v>
      </c>
      <c r="L17246" s="8" t="s">
        <v>43</v>
      </c>
      <c r="M17246" s="8" t="s">
        <v>3365</v>
      </c>
      <c r="N17246" s="8" t="s">
        <v>3339</v>
      </c>
      <c r="O17246" s="8" t="s">
        <v>102</v>
      </c>
      <c r="P17246" s="8" t="s">
        <v>46</v>
      </c>
      <c r="Q17246" t="s">
        <v>32</v>
      </c>
      <c r="R17246" t="s">
        <v>206</v>
      </c>
      <c r="S17246" t="s">
        <v>3376</v>
      </c>
      <c r="T17246" s="8" t="s">
        <v>78</v>
      </c>
      <c r="U17246" s="8" t="s">
        <v>85</v>
      </c>
      <c r="V17246" t="s">
        <v>3376</v>
      </c>
      <c r="W17246" t="s">
        <v>3376</v>
      </c>
      <c r="X17246" t="s">
        <v>3376</v>
      </c>
      <c r="Y17246" t="s">
        <v>3376</v>
      </c>
      <c r="Z17246" t="s">
        <v>3376</v>
      </c>
      <c r="AA17246" t="s">
        <v>3376</v>
      </c>
      <c r="AB17246" t="s">
        <v>3376</v>
      </c>
      <c r="AC17246" t="s">
        <v>3376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</row>
    <row r="17247" spans="1:35">
      <c r="A17247" s="7">
        <v>45046.154862037038</v>
      </c>
      <c r="B17247" s="8" t="s">
        <v>30</v>
      </c>
      <c r="C17247">
        <v>110007</v>
      </c>
      <c r="D17247" s="8" t="s">
        <v>3321</v>
      </c>
      <c r="E17247" s="8" t="s">
        <v>3324</v>
      </c>
      <c r="F17247" s="8" t="s">
        <v>50</v>
      </c>
      <c r="G17247" s="8" t="s">
        <v>50</v>
      </c>
      <c r="H17247" s="8" t="s">
        <v>32</v>
      </c>
      <c r="I17247" s="8" t="s">
        <v>33</v>
      </c>
      <c r="J17247">
        <v>4</v>
      </c>
      <c r="K17247" s="8" t="s">
        <v>208</v>
      </c>
      <c r="L17247" s="8" t="s">
        <v>43</v>
      </c>
      <c r="M17247" s="8" t="s">
        <v>3365</v>
      </c>
      <c r="N17247" s="8" t="s">
        <v>3364</v>
      </c>
      <c r="O17247" s="8" t="s">
        <v>102</v>
      </c>
      <c r="P17247" s="8" t="s">
        <v>46</v>
      </c>
      <c r="Q17247" t="s">
        <v>32</v>
      </c>
      <c r="R17247" t="s">
        <v>206</v>
      </c>
      <c r="S17247" t="s">
        <v>3376</v>
      </c>
      <c r="T17247" s="8" t="s">
        <v>78</v>
      </c>
      <c r="U17247" s="8" t="s">
        <v>85</v>
      </c>
      <c r="V17247" t="s">
        <v>3376</v>
      </c>
      <c r="W17247" t="s">
        <v>3376</v>
      </c>
      <c r="X17247" t="s">
        <v>3376</v>
      </c>
      <c r="Y17247" t="s">
        <v>3376</v>
      </c>
      <c r="Z17247" t="s">
        <v>3376</v>
      </c>
      <c r="AA17247" t="s">
        <v>3376</v>
      </c>
      <c r="AB17247" t="s">
        <v>3376</v>
      </c>
      <c r="AC17247" t="s">
        <v>3376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</row>
    <row r="17248" spans="1:35">
      <c r="A17248" s="7">
        <v>45046.154862037038</v>
      </c>
      <c r="B17248" s="8" t="s">
        <v>30</v>
      </c>
      <c r="C17248">
        <v>110007</v>
      </c>
      <c r="D17248" s="8" t="s">
        <v>3321</v>
      </c>
      <c r="E17248" s="8" t="s">
        <v>3324</v>
      </c>
      <c r="F17248" s="8" t="s">
        <v>50</v>
      </c>
      <c r="G17248" s="8" t="s">
        <v>50</v>
      </c>
      <c r="H17248" s="8" t="s">
        <v>32</v>
      </c>
      <c r="I17248" s="8" t="s">
        <v>33</v>
      </c>
      <c r="J17248">
        <v>4</v>
      </c>
      <c r="K17248" s="8" t="s">
        <v>208</v>
      </c>
      <c r="L17248" s="8" t="s">
        <v>43</v>
      </c>
      <c r="M17248" s="8" t="s">
        <v>3361</v>
      </c>
      <c r="N17248" s="8" t="s">
        <v>3354</v>
      </c>
      <c r="O17248" s="8" t="s">
        <v>102</v>
      </c>
      <c r="P17248" s="8" t="s">
        <v>46</v>
      </c>
      <c r="Q17248" t="s">
        <v>32</v>
      </c>
      <c r="R17248" t="s">
        <v>206</v>
      </c>
      <c r="S17248" t="s">
        <v>3376</v>
      </c>
      <c r="T17248" s="8" t="s">
        <v>78</v>
      </c>
      <c r="U17248" s="8" t="s">
        <v>85</v>
      </c>
      <c r="V17248" t="s">
        <v>3376</v>
      </c>
      <c r="W17248" t="s">
        <v>3376</v>
      </c>
      <c r="X17248" t="s">
        <v>3376</v>
      </c>
      <c r="Y17248" t="s">
        <v>3376</v>
      </c>
      <c r="Z17248" t="s">
        <v>3376</v>
      </c>
      <c r="AA17248" t="s">
        <v>3376</v>
      </c>
      <c r="AB17248" t="s">
        <v>3376</v>
      </c>
      <c r="AC17248" t="s">
        <v>3376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</row>
    <row r="17249" spans="1:35">
      <c r="A17249" s="7">
        <v>45046.154862037038</v>
      </c>
      <c r="B17249" s="8" t="s">
        <v>30</v>
      </c>
      <c r="C17249">
        <v>110007</v>
      </c>
      <c r="D17249" s="8" t="s">
        <v>3321</v>
      </c>
      <c r="E17249" s="8" t="s">
        <v>3324</v>
      </c>
      <c r="F17249" s="8" t="s">
        <v>50</v>
      </c>
      <c r="G17249" s="8" t="s">
        <v>50</v>
      </c>
      <c r="H17249" s="8" t="s">
        <v>32</v>
      </c>
      <c r="I17249" s="8" t="s">
        <v>33</v>
      </c>
      <c r="J17249">
        <v>4</v>
      </c>
      <c r="K17249" s="8" t="s">
        <v>208</v>
      </c>
      <c r="L17249" s="8" t="s">
        <v>43</v>
      </c>
      <c r="M17249" s="8" t="s">
        <v>3361</v>
      </c>
      <c r="N17249" s="8" t="s">
        <v>3353</v>
      </c>
      <c r="O17249" s="8" t="s">
        <v>102</v>
      </c>
      <c r="P17249" s="8" t="s">
        <v>46</v>
      </c>
      <c r="Q17249" t="s">
        <v>32</v>
      </c>
      <c r="R17249" t="s">
        <v>206</v>
      </c>
      <c r="S17249" t="s">
        <v>3376</v>
      </c>
      <c r="T17249" s="8" t="s">
        <v>78</v>
      </c>
      <c r="U17249" s="8" t="s">
        <v>85</v>
      </c>
      <c r="V17249" t="s">
        <v>3376</v>
      </c>
      <c r="W17249" t="s">
        <v>3376</v>
      </c>
      <c r="X17249" t="s">
        <v>3376</v>
      </c>
      <c r="Y17249" t="s">
        <v>3376</v>
      </c>
      <c r="Z17249" t="s">
        <v>3376</v>
      </c>
      <c r="AA17249" t="s">
        <v>3376</v>
      </c>
      <c r="AB17249" t="s">
        <v>3376</v>
      </c>
      <c r="AC17249" t="s">
        <v>3376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</row>
    <row r="17250" spans="1:35">
      <c r="A17250" s="7">
        <v>45046.154862037038</v>
      </c>
      <c r="B17250" s="8" t="s">
        <v>30</v>
      </c>
      <c r="C17250">
        <v>110007</v>
      </c>
      <c r="D17250" s="8" t="s">
        <v>3321</v>
      </c>
      <c r="E17250" s="8" t="s">
        <v>3324</v>
      </c>
      <c r="F17250" s="8" t="s">
        <v>50</v>
      </c>
      <c r="G17250" s="8" t="s">
        <v>50</v>
      </c>
      <c r="H17250" s="8" t="s">
        <v>32</v>
      </c>
      <c r="I17250" s="8" t="s">
        <v>33</v>
      </c>
      <c r="J17250">
        <v>4</v>
      </c>
      <c r="K17250" s="8" t="s">
        <v>208</v>
      </c>
      <c r="L17250" s="8" t="s">
        <v>43</v>
      </c>
      <c r="M17250" s="8" t="s">
        <v>3361</v>
      </c>
      <c r="N17250" s="8" t="s">
        <v>3339</v>
      </c>
      <c r="O17250" s="8" t="s">
        <v>102</v>
      </c>
      <c r="P17250" s="8" t="s">
        <v>46</v>
      </c>
      <c r="Q17250" t="s">
        <v>32</v>
      </c>
      <c r="R17250" t="s">
        <v>206</v>
      </c>
      <c r="S17250" t="s">
        <v>3376</v>
      </c>
      <c r="T17250" s="8" t="s">
        <v>78</v>
      </c>
      <c r="U17250" s="8" t="s">
        <v>85</v>
      </c>
      <c r="V17250" t="s">
        <v>3376</v>
      </c>
      <c r="W17250" t="s">
        <v>3376</v>
      </c>
      <c r="X17250" t="s">
        <v>3376</v>
      </c>
      <c r="Y17250" t="s">
        <v>3376</v>
      </c>
      <c r="Z17250" t="s">
        <v>3376</v>
      </c>
      <c r="AA17250" t="s">
        <v>3376</v>
      </c>
      <c r="AB17250" t="s">
        <v>3376</v>
      </c>
      <c r="AC17250" t="s">
        <v>3376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</row>
    <row r="17251" spans="1:35">
      <c r="A17251" s="7">
        <v>45046.154862037038</v>
      </c>
      <c r="B17251" s="8" t="s">
        <v>30</v>
      </c>
      <c r="C17251">
        <v>110007</v>
      </c>
      <c r="D17251" s="8" t="s">
        <v>3321</v>
      </c>
      <c r="E17251" s="8" t="s">
        <v>3324</v>
      </c>
      <c r="F17251" s="8" t="s">
        <v>50</v>
      </c>
      <c r="G17251" s="8" t="s">
        <v>50</v>
      </c>
      <c r="H17251" s="8" t="s">
        <v>32</v>
      </c>
      <c r="I17251" s="8" t="s">
        <v>33</v>
      </c>
      <c r="J17251">
        <v>4</v>
      </c>
      <c r="K17251" s="8" t="s">
        <v>208</v>
      </c>
      <c r="L17251" s="8" t="s">
        <v>43</v>
      </c>
      <c r="M17251" s="8" t="s">
        <v>3361</v>
      </c>
      <c r="N17251" s="8" t="s">
        <v>3364</v>
      </c>
      <c r="O17251" s="8" t="s">
        <v>102</v>
      </c>
      <c r="P17251" s="8" t="s">
        <v>46</v>
      </c>
      <c r="Q17251" t="s">
        <v>32</v>
      </c>
      <c r="R17251" t="s">
        <v>206</v>
      </c>
      <c r="S17251" t="s">
        <v>3376</v>
      </c>
      <c r="T17251" s="8" t="s">
        <v>78</v>
      </c>
      <c r="U17251" s="8" t="s">
        <v>85</v>
      </c>
      <c r="V17251" t="s">
        <v>3376</v>
      </c>
      <c r="W17251" t="s">
        <v>3376</v>
      </c>
      <c r="X17251" t="s">
        <v>3376</v>
      </c>
      <c r="Y17251" t="s">
        <v>3376</v>
      </c>
      <c r="Z17251" t="s">
        <v>3376</v>
      </c>
      <c r="AA17251" t="s">
        <v>3376</v>
      </c>
      <c r="AB17251" t="s">
        <v>3376</v>
      </c>
      <c r="AC17251" t="s">
        <v>3376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</row>
    <row r="17252" spans="1:35">
      <c r="A17252" s="7">
        <v>45046.183475081016</v>
      </c>
      <c r="B17252" s="8" t="s">
        <v>30</v>
      </c>
      <c r="C17252">
        <v>110062</v>
      </c>
      <c r="D17252" s="8" t="s">
        <v>3321</v>
      </c>
      <c r="E17252" s="8" t="s">
        <v>3324</v>
      </c>
      <c r="F17252" s="8" t="s">
        <v>32</v>
      </c>
      <c r="G17252" s="8" t="s">
        <v>206</v>
      </c>
      <c r="H17252" s="8" t="s">
        <v>32</v>
      </c>
      <c r="I17252" s="8" t="s">
        <v>33</v>
      </c>
      <c r="J17252">
        <v>5</v>
      </c>
      <c r="K17252" s="8" t="s">
        <v>42</v>
      </c>
      <c r="L17252" s="8" t="s">
        <v>35</v>
      </c>
      <c r="M17252" s="8" t="s">
        <v>3360</v>
      </c>
      <c r="N17252" s="8" t="s">
        <v>3350</v>
      </c>
      <c r="O17252" s="8" t="s">
        <v>38</v>
      </c>
      <c r="P17252" s="8" t="s">
        <v>80</v>
      </c>
      <c r="Q17252" t="s">
        <v>198</v>
      </c>
      <c r="R17252" t="s">
        <v>206</v>
      </c>
      <c r="S17252" t="s">
        <v>3376</v>
      </c>
      <c r="T17252" s="8" t="s">
        <v>65</v>
      </c>
      <c r="U17252" s="8" t="s">
        <v>48</v>
      </c>
      <c r="V17252" t="s">
        <v>3376</v>
      </c>
      <c r="W17252" t="s">
        <v>3376</v>
      </c>
      <c r="X17252" t="s">
        <v>3376</v>
      </c>
      <c r="Y17252" t="s">
        <v>3376</v>
      </c>
      <c r="Z17252" t="s">
        <v>3376</v>
      </c>
      <c r="AA17252" t="s">
        <v>3376</v>
      </c>
      <c r="AB17252" t="s">
        <v>3376</v>
      </c>
      <c r="AC17252" t="s">
        <v>3376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</row>
    <row r="17253" spans="1:35">
      <c r="A17253" s="7">
        <v>45046.183475081016</v>
      </c>
      <c r="B17253" s="8" t="s">
        <v>30</v>
      </c>
      <c r="C17253">
        <v>110062</v>
      </c>
      <c r="D17253" s="8" t="s">
        <v>3321</v>
      </c>
      <c r="E17253" s="8" t="s">
        <v>3324</v>
      </c>
      <c r="F17253" s="8" t="s">
        <v>32</v>
      </c>
      <c r="G17253" s="8" t="s">
        <v>206</v>
      </c>
      <c r="H17253" s="8" t="s">
        <v>32</v>
      </c>
      <c r="I17253" s="8" t="s">
        <v>33</v>
      </c>
      <c r="J17253">
        <v>5</v>
      </c>
      <c r="K17253" s="8" t="s">
        <v>42</v>
      </c>
      <c r="L17253" s="8" t="s">
        <v>35</v>
      </c>
      <c r="M17253" s="8" t="s">
        <v>3360</v>
      </c>
      <c r="N17253" s="8" t="s">
        <v>3338</v>
      </c>
      <c r="O17253" s="8" t="s">
        <v>38</v>
      </c>
      <c r="P17253" s="8" t="s">
        <v>80</v>
      </c>
      <c r="Q17253" t="s">
        <v>198</v>
      </c>
      <c r="R17253" t="s">
        <v>206</v>
      </c>
      <c r="S17253" t="s">
        <v>3376</v>
      </c>
      <c r="T17253" s="8" t="s">
        <v>65</v>
      </c>
      <c r="U17253" s="8" t="s">
        <v>48</v>
      </c>
      <c r="V17253" t="s">
        <v>3376</v>
      </c>
      <c r="W17253" t="s">
        <v>3376</v>
      </c>
      <c r="X17253" t="s">
        <v>3376</v>
      </c>
      <c r="Y17253" t="s">
        <v>3376</v>
      </c>
      <c r="Z17253" t="s">
        <v>3376</v>
      </c>
      <c r="AA17253" t="s">
        <v>3376</v>
      </c>
      <c r="AB17253" t="s">
        <v>3376</v>
      </c>
      <c r="AC17253" t="s">
        <v>3376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</row>
    <row r="17254" spans="1:35">
      <c r="A17254" s="7">
        <v>45046.183475081016</v>
      </c>
      <c r="B17254" s="8" t="s">
        <v>30</v>
      </c>
      <c r="C17254">
        <v>110062</v>
      </c>
      <c r="D17254" s="8" t="s">
        <v>3321</v>
      </c>
      <c r="E17254" s="8" t="s">
        <v>3324</v>
      </c>
      <c r="F17254" s="8" t="s">
        <v>32</v>
      </c>
      <c r="G17254" s="8" t="s">
        <v>206</v>
      </c>
      <c r="H17254" s="8" t="s">
        <v>32</v>
      </c>
      <c r="I17254" s="8" t="s">
        <v>33</v>
      </c>
      <c r="J17254">
        <v>5</v>
      </c>
      <c r="K17254" s="8" t="s">
        <v>42</v>
      </c>
      <c r="L17254" s="8" t="s">
        <v>35</v>
      </c>
      <c r="M17254" s="8" t="s">
        <v>3360</v>
      </c>
      <c r="N17254" s="8" t="s">
        <v>3339</v>
      </c>
      <c r="O17254" s="8" t="s">
        <v>38</v>
      </c>
      <c r="P17254" s="8" t="s">
        <v>80</v>
      </c>
      <c r="Q17254" t="s">
        <v>198</v>
      </c>
      <c r="R17254" t="s">
        <v>206</v>
      </c>
      <c r="S17254" t="s">
        <v>3376</v>
      </c>
      <c r="T17254" s="8" t="s">
        <v>65</v>
      </c>
      <c r="U17254" s="8" t="s">
        <v>48</v>
      </c>
      <c r="V17254" t="s">
        <v>3376</v>
      </c>
      <c r="W17254" t="s">
        <v>3376</v>
      </c>
      <c r="X17254" t="s">
        <v>3376</v>
      </c>
      <c r="Y17254" t="s">
        <v>3376</v>
      </c>
      <c r="Z17254" t="s">
        <v>3376</v>
      </c>
      <c r="AA17254" t="s">
        <v>3376</v>
      </c>
      <c r="AB17254" t="s">
        <v>3376</v>
      </c>
      <c r="AC17254" t="s">
        <v>3376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</row>
    <row r="17255" spans="1:35">
      <c r="A17255" s="7">
        <v>45046.183475081016</v>
      </c>
      <c r="B17255" s="8" t="s">
        <v>30</v>
      </c>
      <c r="C17255">
        <v>110062</v>
      </c>
      <c r="D17255" s="8" t="s">
        <v>3321</v>
      </c>
      <c r="E17255" s="8" t="s">
        <v>3324</v>
      </c>
      <c r="F17255" s="8" t="s">
        <v>32</v>
      </c>
      <c r="G17255" s="8" t="s">
        <v>206</v>
      </c>
      <c r="H17255" s="8" t="s">
        <v>32</v>
      </c>
      <c r="I17255" s="8" t="s">
        <v>33</v>
      </c>
      <c r="J17255">
        <v>5</v>
      </c>
      <c r="K17255" s="8" t="s">
        <v>42</v>
      </c>
      <c r="L17255" s="8" t="s">
        <v>35</v>
      </c>
      <c r="M17255" s="8" t="s">
        <v>3360</v>
      </c>
      <c r="N17255" s="8" t="s">
        <v>3358</v>
      </c>
      <c r="O17255" s="8" t="s">
        <v>38</v>
      </c>
      <c r="P17255" s="8" t="s">
        <v>80</v>
      </c>
      <c r="Q17255" t="s">
        <v>198</v>
      </c>
      <c r="R17255" t="s">
        <v>206</v>
      </c>
      <c r="S17255" t="s">
        <v>3376</v>
      </c>
      <c r="T17255" s="8" t="s">
        <v>65</v>
      </c>
      <c r="U17255" s="8" t="s">
        <v>48</v>
      </c>
      <c r="V17255" t="s">
        <v>3376</v>
      </c>
      <c r="W17255" t="s">
        <v>3376</v>
      </c>
      <c r="X17255" t="s">
        <v>3376</v>
      </c>
      <c r="Y17255" t="s">
        <v>3376</v>
      </c>
      <c r="Z17255" t="s">
        <v>3376</v>
      </c>
      <c r="AA17255" t="s">
        <v>3376</v>
      </c>
      <c r="AB17255" t="s">
        <v>3376</v>
      </c>
      <c r="AC17255" t="s">
        <v>3376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</row>
    <row r="17256" spans="1:35">
      <c r="A17256" s="7">
        <v>45046.183475081016</v>
      </c>
      <c r="B17256" s="8" t="s">
        <v>30</v>
      </c>
      <c r="C17256">
        <v>110062</v>
      </c>
      <c r="D17256" s="8" t="s">
        <v>3321</v>
      </c>
      <c r="E17256" s="8" t="s">
        <v>3324</v>
      </c>
      <c r="F17256" s="8" t="s">
        <v>32</v>
      </c>
      <c r="G17256" s="8" t="s">
        <v>206</v>
      </c>
      <c r="H17256" s="8" t="s">
        <v>32</v>
      </c>
      <c r="I17256" s="8" t="s">
        <v>33</v>
      </c>
      <c r="J17256">
        <v>5</v>
      </c>
      <c r="K17256" s="8" t="s">
        <v>42</v>
      </c>
      <c r="L17256" s="8" t="s">
        <v>35</v>
      </c>
      <c r="M17256" s="8" t="s">
        <v>3336</v>
      </c>
      <c r="N17256" s="8" t="s">
        <v>3350</v>
      </c>
      <c r="O17256" s="8" t="s">
        <v>38</v>
      </c>
      <c r="P17256" s="8" t="s">
        <v>80</v>
      </c>
      <c r="Q17256" t="s">
        <v>198</v>
      </c>
      <c r="R17256" t="s">
        <v>206</v>
      </c>
      <c r="S17256" t="s">
        <v>3376</v>
      </c>
      <c r="T17256" s="8" t="s">
        <v>65</v>
      </c>
      <c r="U17256" s="8" t="s">
        <v>48</v>
      </c>
      <c r="V17256" t="s">
        <v>3376</v>
      </c>
      <c r="W17256" t="s">
        <v>3376</v>
      </c>
      <c r="X17256" t="s">
        <v>3376</v>
      </c>
      <c r="Y17256" t="s">
        <v>3376</v>
      </c>
      <c r="Z17256" t="s">
        <v>3376</v>
      </c>
      <c r="AA17256" t="s">
        <v>3376</v>
      </c>
      <c r="AB17256" t="s">
        <v>3376</v>
      </c>
      <c r="AC17256" t="s">
        <v>3376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</row>
    <row r="17257" spans="1:35">
      <c r="A17257" s="7">
        <v>45046.183475081016</v>
      </c>
      <c r="B17257" s="8" t="s">
        <v>30</v>
      </c>
      <c r="C17257">
        <v>110062</v>
      </c>
      <c r="D17257" s="8" t="s">
        <v>3321</v>
      </c>
      <c r="E17257" s="8" t="s">
        <v>3324</v>
      </c>
      <c r="F17257" s="8" t="s">
        <v>32</v>
      </c>
      <c r="G17257" s="8" t="s">
        <v>206</v>
      </c>
      <c r="H17257" s="8" t="s">
        <v>32</v>
      </c>
      <c r="I17257" s="8" t="s">
        <v>33</v>
      </c>
      <c r="J17257">
        <v>5</v>
      </c>
      <c r="K17257" s="8" t="s">
        <v>42</v>
      </c>
      <c r="L17257" s="8" t="s">
        <v>35</v>
      </c>
      <c r="M17257" s="8" t="s">
        <v>3336</v>
      </c>
      <c r="N17257" s="8" t="s">
        <v>3338</v>
      </c>
      <c r="O17257" s="8" t="s">
        <v>38</v>
      </c>
      <c r="P17257" s="8" t="s">
        <v>80</v>
      </c>
      <c r="Q17257" t="s">
        <v>198</v>
      </c>
      <c r="R17257" t="s">
        <v>206</v>
      </c>
      <c r="S17257" t="s">
        <v>3376</v>
      </c>
      <c r="T17257" s="8" t="s">
        <v>65</v>
      </c>
      <c r="U17257" s="8" t="s">
        <v>48</v>
      </c>
      <c r="V17257" t="s">
        <v>3376</v>
      </c>
      <c r="W17257" t="s">
        <v>3376</v>
      </c>
      <c r="X17257" t="s">
        <v>3376</v>
      </c>
      <c r="Y17257" t="s">
        <v>3376</v>
      </c>
      <c r="Z17257" t="s">
        <v>3376</v>
      </c>
      <c r="AA17257" t="s">
        <v>3376</v>
      </c>
      <c r="AB17257" t="s">
        <v>3376</v>
      </c>
      <c r="AC17257" t="s">
        <v>3376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</row>
    <row r="17258" spans="1:35">
      <c r="A17258" s="7">
        <v>45046.183475081016</v>
      </c>
      <c r="B17258" s="8" t="s">
        <v>30</v>
      </c>
      <c r="C17258">
        <v>110062</v>
      </c>
      <c r="D17258" s="8" t="s">
        <v>3321</v>
      </c>
      <c r="E17258" s="8" t="s">
        <v>3324</v>
      </c>
      <c r="F17258" s="8" t="s">
        <v>32</v>
      </c>
      <c r="G17258" s="8" t="s">
        <v>206</v>
      </c>
      <c r="H17258" s="8" t="s">
        <v>32</v>
      </c>
      <c r="I17258" s="8" t="s">
        <v>33</v>
      </c>
      <c r="J17258">
        <v>5</v>
      </c>
      <c r="K17258" s="8" t="s">
        <v>42</v>
      </c>
      <c r="L17258" s="8" t="s">
        <v>35</v>
      </c>
      <c r="M17258" s="8" t="s">
        <v>3336</v>
      </c>
      <c r="N17258" s="8" t="s">
        <v>3339</v>
      </c>
      <c r="O17258" s="8" t="s">
        <v>38</v>
      </c>
      <c r="P17258" s="8" t="s">
        <v>80</v>
      </c>
      <c r="Q17258" t="s">
        <v>198</v>
      </c>
      <c r="R17258" t="s">
        <v>206</v>
      </c>
      <c r="S17258" t="s">
        <v>3376</v>
      </c>
      <c r="T17258" s="8" t="s">
        <v>65</v>
      </c>
      <c r="U17258" s="8" t="s">
        <v>48</v>
      </c>
      <c r="V17258" t="s">
        <v>3376</v>
      </c>
      <c r="W17258" t="s">
        <v>3376</v>
      </c>
      <c r="X17258" t="s">
        <v>3376</v>
      </c>
      <c r="Y17258" t="s">
        <v>3376</v>
      </c>
      <c r="Z17258" t="s">
        <v>3376</v>
      </c>
      <c r="AA17258" t="s">
        <v>3376</v>
      </c>
      <c r="AB17258" t="s">
        <v>3376</v>
      </c>
      <c r="AC17258" t="s">
        <v>3376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</row>
    <row r="17259" spans="1:35">
      <c r="A17259" s="7">
        <v>45046.183475081016</v>
      </c>
      <c r="B17259" s="8" t="s">
        <v>30</v>
      </c>
      <c r="C17259">
        <v>110062</v>
      </c>
      <c r="D17259" s="8" t="s">
        <v>3321</v>
      </c>
      <c r="E17259" s="8" t="s">
        <v>3324</v>
      </c>
      <c r="F17259" s="8" t="s">
        <v>32</v>
      </c>
      <c r="G17259" s="8" t="s">
        <v>206</v>
      </c>
      <c r="H17259" s="8" t="s">
        <v>32</v>
      </c>
      <c r="I17259" s="8" t="s">
        <v>33</v>
      </c>
      <c r="J17259">
        <v>5</v>
      </c>
      <c r="K17259" s="8" t="s">
        <v>42</v>
      </c>
      <c r="L17259" s="8" t="s">
        <v>35</v>
      </c>
      <c r="M17259" s="8" t="s">
        <v>3336</v>
      </c>
      <c r="N17259" s="8" t="s">
        <v>3358</v>
      </c>
      <c r="O17259" s="8" t="s">
        <v>38</v>
      </c>
      <c r="P17259" s="8" t="s">
        <v>80</v>
      </c>
      <c r="Q17259" t="s">
        <v>198</v>
      </c>
      <c r="R17259" t="s">
        <v>206</v>
      </c>
      <c r="S17259" t="s">
        <v>3376</v>
      </c>
      <c r="T17259" s="8" t="s">
        <v>65</v>
      </c>
      <c r="U17259" s="8" t="s">
        <v>48</v>
      </c>
      <c r="V17259" t="s">
        <v>3376</v>
      </c>
      <c r="W17259" t="s">
        <v>3376</v>
      </c>
      <c r="X17259" t="s">
        <v>3376</v>
      </c>
      <c r="Y17259" t="s">
        <v>3376</v>
      </c>
      <c r="Z17259" t="s">
        <v>3376</v>
      </c>
      <c r="AA17259" t="s">
        <v>3376</v>
      </c>
      <c r="AB17259" t="s">
        <v>3376</v>
      </c>
      <c r="AC17259" t="s">
        <v>3376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</row>
    <row r="17260" spans="1:35">
      <c r="A17260" s="7">
        <v>45046.183475081016</v>
      </c>
      <c r="B17260" s="8" t="s">
        <v>30</v>
      </c>
      <c r="C17260">
        <v>110062</v>
      </c>
      <c r="D17260" s="8" t="s">
        <v>3321</v>
      </c>
      <c r="E17260" s="8" t="s">
        <v>3324</v>
      </c>
      <c r="F17260" s="8" t="s">
        <v>32</v>
      </c>
      <c r="G17260" s="8" t="s">
        <v>206</v>
      </c>
      <c r="H17260" s="8" t="s">
        <v>32</v>
      </c>
      <c r="I17260" s="8" t="s">
        <v>33</v>
      </c>
      <c r="J17260">
        <v>5</v>
      </c>
      <c r="K17260" s="8" t="s">
        <v>42</v>
      </c>
      <c r="L17260" s="8" t="s">
        <v>35</v>
      </c>
      <c r="M17260" s="8" t="s">
        <v>3349</v>
      </c>
      <c r="N17260" s="8" t="s">
        <v>3350</v>
      </c>
      <c r="O17260" s="8" t="s">
        <v>38</v>
      </c>
      <c r="P17260" s="8" t="s">
        <v>80</v>
      </c>
      <c r="Q17260" t="s">
        <v>198</v>
      </c>
      <c r="R17260" t="s">
        <v>206</v>
      </c>
      <c r="S17260" t="s">
        <v>3376</v>
      </c>
      <c r="T17260" s="8" t="s">
        <v>65</v>
      </c>
      <c r="U17260" s="8" t="s">
        <v>48</v>
      </c>
      <c r="V17260" t="s">
        <v>3376</v>
      </c>
      <c r="W17260" t="s">
        <v>3376</v>
      </c>
      <c r="X17260" t="s">
        <v>3376</v>
      </c>
      <c r="Y17260" t="s">
        <v>3376</v>
      </c>
      <c r="Z17260" t="s">
        <v>3376</v>
      </c>
      <c r="AA17260" t="s">
        <v>3376</v>
      </c>
      <c r="AB17260" t="s">
        <v>3376</v>
      </c>
      <c r="AC17260" t="s">
        <v>3376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</row>
    <row r="17261" spans="1:35">
      <c r="A17261" s="7">
        <v>45046.183475081016</v>
      </c>
      <c r="B17261" s="8" t="s">
        <v>30</v>
      </c>
      <c r="C17261">
        <v>110062</v>
      </c>
      <c r="D17261" s="8" t="s">
        <v>3321</v>
      </c>
      <c r="E17261" s="8" t="s">
        <v>3324</v>
      </c>
      <c r="F17261" s="8" t="s">
        <v>32</v>
      </c>
      <c r="G17261" s="8" t="s">
        <v>206</v>
      </c>
      <c r="H17261" s="8" t="s">
        <v>32</v>
      </c>
      <c r="I17261" s="8" t="s">
        <v>33</v>
      </c>
      <c r="J17261">
        <v>5</v>
      </c>
      <c r="K17261" s="8" t="s">
        <v>42</v>
      </c>
      <c r="L17261" s="8" t="s">
        <v>35</v>
      </c>
      <c r="M17261" s="8" t="s">
        <v>3349</v>
      </c>
      <c r="N17261" s="8" t="s">
        <v>3338</v>
      </c>
      <c r="O17261" s="8" t="s">
        <v>38</v>
      </c>
      <c r="P17261" s="8" t="s">
        <v>80</v>
      </c>
      <c r="Q17261" t="s">
        <v>198</v>
      </c>
      <c r="R17261" t="s">
        <v>206</v>
      </c>
      <c r="S17261" t="s">
        <v>3376</v>
      </c>
      <c r="T17261" s="8" t="s">
        <v>65</v>
      </c>
      <c r="U17261" s="8" t="s">
        <v>48</v>
      </c>
      <c r="V17261" t="s">
        <v>3376</v>
      </c>
      <c r="W17261" t="s">
        <v>3376</v>
      </c>
      <c r="X17261" t="s">
        <v>3376</v>
      </c>
      <c r="Y17261" t="s">
        <v>3376</v>
      </c>
      <c r="Z17261" t="s">
        <v>3376</v>
      </c>
      <c r="AA17261" t="s">
        <v>3376</v>
      </c>
      <c r="AB17261" t="s">
        <v>3376</v>
      </c>
      <c r="AC17261" t="s">
        <v>3376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</row>
    <row r="17262" spans="1:35">
      <c r="A17262" s="7">
        <v>45046.183475081016</v>
      </c>
      <c r="B17262" s="8" t="s">
        <v>30</v>
      </c>
      <c r="C17262">
        <v>110062</v>
      </c>
      <c r="D17262" s="8" t="s">
        <v>3321</v>
      </c>
      <c r="E17262" s="8" t="s">
        <v>3324</v>
      </c>
      <c r="F17262" s="8" t="s">
        <v>32</v>
      </c>
      <c r="G17262" s="8" t="s">
        <v>206</v>
      </c>
      <c r="H17262" s="8" t="s">
        <v>32</v>
      </c>
      <c r="I17262" s="8" t="s">
        <v>33</v>
      </c>
      <c r="J17262">
        <v>5</v>
      </c>
      <c r="K17262" s="8" t="s">
        <v>42</v>
      </c>
      <c r="L17262" s="8" t="s">
        <v>35</v>
      </c>
      <c r="M17262" s="8" t="s">
        <v>3349</v>
      </c>
      <c r="N17262" s="8" t="s">
        <v>3339</v>
      </c>
      <c r="O17262" s="8" t="s">
        <v>38</v>
      </c>
      <c r="P17262" s="8" t="s">
        <v>80</v>
      </c>
      <c r="Q17262" t="s">
        <v>198</v>
      </c>
      <c r="R17262" t="s">
        <v>206</v>
      </c>
      <c r="S17262" t="s">
        <v>3376</v>
      </c>
      <c r="T17262" s="8" t="s">
        <v>65</v>
      </c>
      <c r="U17262" s="8" t="s">
        <v>48</v>
      </c>
      <c r="V17262" t="s">
        <v>3376</v>
      </c>
      <c r="W17262" t="s">
        <v>3376</v>
      </c>
      <c r="X17262" t="s">
        <v>3376</v>
      </c>
      <c r="Y17262" t="s">
        <v>3376</v>
      </c>
      <c r="Z17262" t="s">
        <v>3376</v>
      </c>
      <c r="AA17262" t="s">
        <v>3376</v>
      </c>
      <c r="AB17262" t="s">
        <v>3376</v>
      </c>
      <c r="AC17262" t="s">
        <v>3376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</row>
    <row r="17263" spans="1:35">
      <c r="A17263" s="7">
        <v>45046.183475081016</v>
      </c>
      <c r="B17263" s="8" t="s">
        <v>30</v>
      </c>
      <c r="C17263">
        <v>110062</v>
      </c>
      <c r="D17263" s="8" t="s">
        <v>3321</v>
      </c>
      <c r="E17263" s="8" t="s">
        <v>3324</v>
      </c>
      <c r="F17263" s="8" t="s">
        <v>32</v>
      </c>
      <c r="G17263" s="8" t="s">
        <v>206</v>
      </c>
      <c r="H17263" s="8" t="s">
        <v>32</v>
      </c>
      <c r="I17263" s="8" t="s">
        <v>33</v>
      </c>
      <c r="J17263">
        <v>5</v>
      </c>
      <c r="K17263" s="8" t="s">
        <v>42</v>
      </c>
      <c r="L17263" s="8" t="s">
        <v>35</v>
      </c>
      <c r="M17263" s="8" t="s">
        <v>3349</v>
      </c>
      <c r="N17263" s="8" t="s">
        <v>3358</v>
      </c>
      <c r="O17263" s="8" t="s">
        <v>38</v>
      </c>
      <c r="P17263" s="8" t="s">
        <v>80</v>
      </c>
      <c r="Q17263" t="s">
        <v>198</v>
      </c>
      <c r="R17263" t="s">
        <v>206</v>
      </c>
      <c r="S17263" t="s">
        <v>3376</v>
      </c>
      <c r="T17263" s="8" t="s">
        <v>65</v>
      </c>
      <c r="U17263" s="8" t="s">
        <v>48</v>
      </c>
      <c r="V17263" t="s">
        <v>3376</v>
      </c>
      <c r="W17263" t="s">
        <v>3376</v>
      </c>
      <c r="X17263" t="s">
        <v>3376</v>
      </c>
      <c r="Y17263" t="s">
        <v>3376</v>
      </c>
      <c r="Z17263" t="s">
        <v>3376</v>
      </c>
      <c r="AA17263" t="s">
        <v>3376</v>
      </c>
      <c r="AB17263" t="s">
        <v>3376</v>
      </c>
      <c r="AC17263" t="s">
        <v>3376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</row>
    <row r="17264" spans="1:35">
      <c r="A17264" s="7">
        <v>45046.300036238426</v>
      </c>
      <c r="B17264" s="8" t="s">
        <v>30</v>
      </c>
      <c r="C17264">
        <v>473001</v>
      </c>
      <c r="D17264" s="8" t="s">
        <v>3321</v>
      </c>
      <c r="E17264" s="8" t="s">
        <v>3326</v>
      </c>
      <c r="F17264" s="8" t="s">
        <v>3330</v>
      </c>
      <c r="G17264" s="8" t="s">
        <v>206</v>
      </c>
      <c r="H17264" s="8" t="s">
        <v>32</v>
      </c>
      <c r="I17264" s="8" t="s">
        <v>33</v>
      </c>
      <c r="J17264">
        <v>4</v>
      </c>
      <c r="K17264" s="8" t="s">
        <v>70</v>
      </c>
      <c r="L17264" s="8" t="s">
        <v>43</v>
      </c>
      <c r="M17264" s="8" t="s">
        <v>3360</v>
      </c>
      <c r="N17264" s="8" t="s">
        <v>3357</v>
      </c>
      <c r="O17264" s="8" t="s">
        <v>38</v>
      </c>
      <c r="P17264" s="8" t="s">
        <v>57</v>
      </c>
      <c r="Q17264" t="s">
        <v>32</v>
      </c>
      <c r="R17264" t="s">
        <v>206</v>
      </c>
      <c r="S17264" t="s">
        <v>3376</v>
      </c>
      <c r="T17264" s="8" t="s">
        <v>65</v>
      </c>
      <c r="U17264" s="8" t="s">
        <v>85</v>
      </c>
      <c r="V17264" t="s">
        <v>3376</v>
      </c>
      <c r="W17264" t="s">
        <v>3376</v>
      </c>
      <c r="X17264" t="s">
        <v>3376</v>
      </c>
      <c r="Y17264" t="s">
        <v>3376</v>
      </c>
      <c r="Z17264" t="s">
        <v>3376</v>
      </c>
      <c r="AA17264" t="s">
        <v>3376</v>
      </c>
      <c r="AB17264" t="s">
        <v>3376</v>
      </c>
      <c r="AC17264" t="s">
        <v>3376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</row>
    <row r="17265" spans="1:35">
      <c r="A17265" s="7">
        <v>45046.300036238426</v>
      </c>
      <c r="B17265" s="8" t="s">
        <v>30</v>
      </c>
      <c r="C17265">
        <v>473001</v>
      </c>
      <c r="D17265" s="8" t="s">
        <v>3321</v>
      </c>
      <c r="E17265" s="8" t="s">
        <v>3326</v>
      </c>
      <c r="F17265" s="8" t="s">
        <v>3330</v>
      </c>
      <c r="G17265" s="8" t="s">
        <v>206</v>
      </c>
      <c r="H17265" s="8" t="s">
        <v>32</v>
      </c>
      <c r="I17265" s="8" t="s">
        <v>33</v>
      </c>
      <c r="J17265">
        <v>4</v>
      </c>
      <c r="K17265" s="8" t="s">
        <v>70</v>
      </c>
      <c r="L17265" s="8" t="s">
        <v>43</v>
      </c>
      <c r="M17265" s="8" t="s">
        <v>3360</v>
      </c>
      <c r="N17265" s="8" t="s">
        <v>3342</v>
      </c>
      <c r="O17265" s="8" t="s">
        <v>38</v>
      </c>
      <c r="P17265" s="8" t="s">
        <v>57</v>
      </c>
      <c r="Q17265" t="s">
        <v>32</v>
      </c>
      <c r="R17265" t="s">
        <v>206</v>
      </c>
      <c r="S17265" t="s">
        <v>3376</v>
      </c>
      <c r="T17265" s="8" t="s">
        <v>65</v>
      </c>
      <c r="U17265" s="8" t="s">
        <v>85</v>
      </c>
      <c r="V17265" t="s">
        <v>3376</v>
      </c>
      <c r="W17265" t="s">
        <v>3376</v>
      </c>
      <c r="X17265" t="s">
        <v>3376</v>
      </c>
      <c r="Y17265" t="s">
        <v>3376</v>
      </c>
      <c r="Z17265" t="s">
        <v>3376</v>
      </c>
      <c r="AA17265" t="s">
        <v>3376</v>
      </c>
      <c r="AB17265" t="s">
        <v>3376</v>
      </c>
      <c r="AC17265" t="s">
        <v>3376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</row>
    <row r="17266" spans="1:35">
      <c r="A17266" s="7">
        <v>45046.300036238426</v>
      </c>
      <c r="B17266" s="8" t="s">
        <v>30</v>
      </c>
      <c r="C17266">
        <v>473001</v>
      </c>
      <c r="D17266" s="8" t="s">
        <v>3321</v>
      </c>
      <c r="E17266" s="8" t="s">
        <v>3326</v>
      </c>
      <c r="F17266" s="8" t="s">
        <v>3330</v>
      </c>
      <c r="G17266" s="8" t="s">
        <v>206</v>
      </c>
      <c r="H17266" s="8" t="s">
        <v>32</v>
      </c>
      <c r="I17266" s="8" t="s">
        <v>33</v>
      </c>
      <c r="J17266">
        <v>4</v>
      </c>
      <c r="K17266" s="8" t="s">
        <v>70</v>
      </c>
      <c r="L17266" s="8" t="s">
        <v>43</v>
      </c>
      <c r="M17266" s="8" t="s">
        <v>3360</v>
      </c>
      <c r="N17266" s="8" t="s">
        <v>3358</v>
      </c>
      <c r="O17266" s="8" t="s">
        <v>38</v>
      </c>
      <c r="P17266" s="8" t="s">
        <v>57</v>
      </c>
      <c r="Q17266" t="s">
        <v>32</v>
      </c>
      <c r="R17266" t="s">
        <v>206</v>
      </c>
      <c r="S17266" t="s">
        <v>3376</v>
      </c>
      <c r="T17266" s="8" t="s">
        <v>65</v>
      </c>
      <c r="U17266" s="8" t="s">
        <v>85</v>
      </c>
      <c r="V17266" t="s">
        <v>3376</v>
      </c>
      <c r="W17266" t="s">
        <v>3376</v>
      </c>
      <c r="X17266" t="s">
        <v>3376</v>
      </c>
      <c r="Y17266" t="s">
        <v>3376</v>
      </c>
      <c r="Z17266" t="s">
        <v>3376</v>
      </c>
      <c r="AA17266" t="s">
        <v>3376</v>
      </c>
      <c r="AB17266" t="s">
        <v>3376</v>
      </c>
      <c r="AC17266" t="s">
        <v>3376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</row>
    <row r="17267" spans="1:35">
      <c r="A17267" s="7">
        <v>45046.300036238426</v>
      </c>
      <c r="B17267" s="8" t="s">
        <v>30</v>
      </c>
      <c r="C17267">
        <v>473001</v>
      </c>
      <c r="D17267" s="8" t="s">
        <v>3321</v>
      </c>
      <c r="E17267" s="8" t="s">
        <v>3326</v>
      </c>
      <c r="F17267" s="8" t="s">
        <v>3330</v>
      </c>
      <c r="G17267" s="8" t="s">
        <v>206</v>
      </c>
      <c r="H17267" s="8" t="s">
        <v>32</v>
      </c>
      <c r="I17267" s="8" t="s">
        <v>33</v>
      </c>
      <c r="J17267">
        <v>4</v>
      </c>
      <c r="K17267" s="8" t="s">
        <v>70</v>
      </c>
      <c r="L17267" s="8" t="s">
        <v>43</v>
      </c>
      <c r="M17267" s="8" t="s">
        <v>3360</v>
      </c>
      <c r="N17267" s="8" t="s">
        <v>3359</v>
      </c>
      <c r="O17267" s="8" t="s">
        <v>38</v>
      </c>
      <c r="P17267" s="8" t="s">
        <v>57</v>
      </c>
      <c r="Q17267" t="s">
        <v>32</v>
      </c>
      <c r="R17267" t="s">
        <v>206</v>
      </c>
      <c r="S17267" t="s">
        <v>3376</v>
      </c>
      <c r="T17267" s="8" t="s">
        <v>65</v>
      </c>
      <c r="U17267" s="8" t="s">
        <v>85</v>
      </c>
      <c r="V17267" t="s">
        <v>3376</v>
      </c>
      <c r="W17267" t="s">
        <v>3376</v>
      </c>
      <c r="X17267" t="s">
        <v>3376</v>
      </c>
      <c r="Y17267" t="s">
        <v>3376</v>
      </c>
      <c r="Z17267" t="s">
        <v>3376</v>
      </c>
      <c r="AA17267" t="s">
        <v>3376</v>
      </c>
      <c r="AB17267" t="s">
        <v>3376</v>
      </c>
      <c r="AC17267" t="s">
        <v>3376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</row>
    <row r="17268" spans="1:35">
      <c r="A17268" s="7">
        <v>45046.300036238426</v>
      </c>
      <c r="B17268" s="8" t="s">
        <v>30</v>
      </c>
      <c r="C17268">
        <v>473001</v>
      </c>
      <c r="D17268" s="8" t="s">
        <v>3321</v>
      </c>
      <c r="E17268" s="8" t="s">
        <v>3326</v>
      </c>
      <c r="F17268" s="8" t="s">
        <v>3330</v>
      </c>
      <c r="G17268" s="8" t="s">
        <v>206</v>
      </c>
      <c r="H17268" s="8" t="s">
        <v>32</v>
      </c>
      <c r="I17268" s="8" t="s">
        <v>33</v>
      </c>
      <c r="J17268">
        <v>4</v>
      </c>
      <c r="K17268" s="8" t="s">
        <v>70</v>
      </c>
      <c r="L17268" s="8" t="s">
        <v>43</v>
      </c>
      <c r="M17268" s="8" t="s">
        <v>3336</v>
      </c>
      <c r="N17268" s="8" t="s">
        <v>3357</v>
      </c>
      <c r="O17268" s="8" t="s">
        <v>38</v>
      </c>
      <c r="P17268" s="8" t="s">
        <v>57</v>
      </c>
      <c r="Q17268" t="s">
        <v>32</v>
      </c>
      <c r="R17268" t="s">
        <v>206</v>
      </c>
      <c r="S17268" t="s">
        <v>3376</v>
      </c>
      <c r="T17268" s="8" t="s">
        <v>65</v>
      </c>
      <c r="U17268" s="8" t="s">
        <v>85</v>
      </c>
      <c r="V17268" t="s">
        <v>3376</v>
      </c>
      <c r="W17268" t="s">
        <v>3376</v>
      </c>
      <c r="X17268" t="s">
        <v>3376</v>
      </c>
      <c r="Y17268" t="s">
        <v>3376</v>
      </c>
      <c r="Z17268" t="s">
        <v>3376</v>
      </c>
      <c r="AA17268" t="s">
        <v>3376</v>
      </c>
      <c r="AB17268" t="s">
        <v>3376</v>
      </c>
      <c r="AC17268" t="s">
        <v>3376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0</v>
      </c>
    </row>
    <row r="17269" spans="1:35">
      <c r="A17269" s="7">
        <v>45046.300036238426</v>
      </c>
      <c r="B17269" s="8" t="s">
        <v>30</v>
      </c>
      <c r="C17269">
        <v>473001</v>
      </c>
      <c r="D17269" s="8" t="s">
        <v>3321</v>
      </c>
      <c r="E17269" s="8" t="s">
        <v>3326</v>
      </c>
      <c r="F17269" s="8" t="s">
        <v>3330</v>
      </c>
      <c r="G17269" s="8" t="s">
        <v>206</v>
      </c>
      <c r="H17269" s="8" t="s">
        <v>32</v>
      </c>
      <c r="I17269" s="8" t="s">
        <v>33</v>
      </c>
      <c r="J17269">
        <v>4</v>
      </c>
      <c r="K17269" s="8" t="s">
        <v>70</v>
      </c>
      <c r="L17269" s="8" t="s">
        <v>43</v>
      </c>
      <c r="M17269" s="8" t="s">
        <v>3336</v>
      </c>
      <c r="N17269" s="8" t="s">
        <v>3342</v>
      </c>
      <c r="O17269" s="8" t="s">
        <v>38</v>
      </c>
      <c r="P17269" s="8" t="s">
        <v>57</v>
      </c>
      <c r="Q17269" t="s">
        <v>32</v>
      </c>
      <c r="R17269" t="s">
        <v>206</v>
      </c>
      <c r="S17269" t="s">
        <v>3376</v>
      </c>
      <c r="T17269" s="8" t="s">
        <v>65</v>
      </c>
      <c r="U17269" s="8" t="s">
        <v>85</v>
      </c>
      <c r="V17269" t="s">
        <v>3376</v>
      </c>
      <c r="W17269" t="s">
        <v>3376</v>
      </c>
      <c r="X17269" t="s">
        <v>3376</v>
      </c>
      <c r="Y17269" t="s">
        <v>3376</v>
      </c>
      <c r="Z17269" t="s">
        <v>3376</v>
      </c>
      <c r="AA17269" t="s">
        <v>3376</v>
      </c>
      <c r="AB17269" t="s">
        <v>3376</v>
      </c>
      <c r="AC17269" t="s">
        <v>3376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</row>
    <row r="17270" spans="1:35">
      <c r="A17270" s="7">
        <v>45046.300036238426</v>
      </c>
      <c r="B17270" s="8" t="s">
        <v>30</v>
      </c>
      <c r="C17270">
        <v>473001</v>
      </c>
      <c r="D17270" s="8" t="s">
        <v>3321</v>
      </c>
      <c r="E17270" s="8" t="s">
        <v>3326</v>
      </c>
      <c r="F17270" s="8" t="s">
        <v>3330</v>
      </c>
      <c r="G17270" s="8" t="s">
        <v>206</v>
      </c>
      <c r="H17270" s="8" t="s">
        <v>32</v>
      </c>
      <c r="I17270" s="8" t="s">
        <v>33</v>
      </c>
      <c r="J17270">
        <v>4</v>
      </c>
      <c r="K17270" s="8" t="s">
        <v>70</v>
      </c>
      <c r="L17270" s="8" t="s">
        <v>43</v>
      </c>
      <c r="M17270" s="8" t="s">
        <v>3336</v>
      </c>
      <c r="N17270" s="8" t="s">
        <v>3358</v>
      </c>
      <c r="O17270" s="8" t="s">
        <v>38</v>
      </c>
      <c r="P17270" s="8" t="s">
        <v>57</v>
      </c>
      <c r="Q17270" t="s">
        <v>32</v>
      </c>
      <c r="R17270" t="s">
        <v>206</v>
      </c>
      <c r="S17270" t="s">
        <v>3376</v>
      </c>
      <c r="T17270" s="8" t="s">
        <v>65</v>
      </c>
      <c r="U17270" s="8" t="s">
        <v>85</v>
      </c>
      <c r="V17270" t="s">
        <v>3376</v>
      </c>
      <c r="W17270" t="s">
        <v>3376</v>
      </c>
      <c r="X17270" t="s">
        <v>3376</v>
      </c>
      <c r="Y17270" t="s">
        <v>3376</v>
      </c>
      <c r="Z17270" t="s">
        <v>3376</v>
      </c>
      <c r="AA17270" t="s">
        <v>3376</v>
      </c>
      <c r="AB17270" t="s">
        <v>3376</v>
      </c>
      <c r="AC17270" t="s">
        <v>3376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</row>
    <row r="17271" spans="1:35">
      <c r="A17271" s="7">
        <v>45046.300036238426</v>
      </c>
      <c r="B17271" s="8" t="s">
        <v>30</v>
      </c>
      <c r="C17271">
        <v>473001</v>
      </c>
      <c r="D17271" s="8" t="s">
        <v>3321</v>
      </c>
      <c r="E17271" s="8" t="s">
        <v>3326</v>
      </c>
      <c r="F17271" s="8" t="s">
        <v>3330</v>
      </c>
      <c r="G17271" s="8" t="s">
        <v>206</v>
      </c>
      <c r="H17271" s="8" t="s">
        <v>32</v>
      </c>
      <c r="I17271" s="8" t="s">
        <v>33</v>
      </c>
      <c r="J17271">
        <v>4</v>
      </c>
      <c r="K17271" s="8" t="s">
        <v>70</v>
      </c>
      <c r="L17271" s="8" t="s">
        <v>43</v>
      </c>
      <c r="M17271" s="8" t="s">
        <v>3336</v>
      </c>
      <c r="N17271" s="8" t="s">
        <v>3359</v>
      </c>
      <c r="O17271" s="8" t="s">
        <v>38</v>
      </c>
      <c r="P17271" s="8" t="s">
        <v>57</v>
      </c>
      <c r="Q17271" t="s">
        <v>32</v>
      </c>
      <c r="R17271" t="s">
        <v>206</v>
      </c>
      <c r="S17271" t="s">
        <v>3376</v>
      </c>
      <c r="T17271" s="8" t="s">
        <v>65</v>
      </c>
      <c r="U17271" s="8" t="s">
        <v>85</v>
      </c>
      <c r="V17271" t="s">
        <v>3376</v>
      </c>
      <c r="W17271" t="s">
        <v>3376</v>
      </c>
      <c r="X17271" t="s">
        <v>3376</v>
      </c>
      <c r="Y17271" t="s">
        <v>3376</v>
      </c>
      <c r="Z17271" t="s">
        <v>3376</v>
      </c>
      <c r="AA17271" t="s">
        <v>3376</v>
      </c>
      <c r="AB17271" t="s">
        <v>3376</v>
      </c>
      <c r="AC17271" t="s">
        <v>3376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>
        <v>0</v>
      </c>
    </row>
    <row r="17272" spans="1:35">
      <c r="A17272" s="7">
        <v>45046.300036238426</v>
      </c>
      <c r="B17272" s="8" t="s">
        <v>30</v>
      </c>
      <c r="C17272">
        <v>473001</v>
      </c>
      <c r="D17272" s="8" t="s">
        <v>3321</v>
      </c>
      <c r="E17272" s="8" t="s">
        <v>3326</v>
      </c>
      <c r="F17272" s="8" t="s">
        <v>3330</v>
      </c>
      <c r="G17272" s="8" t="s">
        <v>206</v>
      </c>
      <c r="H17272" s="8" t="s">
        <v>32</v>
      </c>
      <c r="I17272" s="8" t="s">
        <v>33</v>
      </c>
      <c r="J17272">
        <v>4</v>
      </c>
      <c r="K17272" s="8" t="s">
        <v>70</v>
      </c>
      <c r="L17272" s="8" t="s">
        <v>43</v>
      </c>
      <c r="M17272" s="8" t="s">
        <v>3340</v>
      </c>
      <c r="N17272" s="8" t="s">
        <v>3357</v>
      </c>
      <c r="O17272" s="8" t="s">
        <v>38</v>
      </c>
      <c r="P17272" s="8" t="s">
        <v>57</v>
      </c>
      <c r="Q17272" t="s">
        <v>32</v>
      </c>
      <c r="R17272" t="s">
        <v>206</v>
      </c>
      <c r="S17272" t="s">
        <v>3376</v>
      </c>
      <c r="T17272" s="8" t="s">
        <v>65</v>
      </c>
      <c r="U17272" s="8" t="s">
        <v>85</v>
      </c>
      <c r="V17272" t="s">
        <v>3376</v>
      </c>
      <c r="W17272" t="s">
        <v>3376</v>
      </c>
      <c r="X17272" t="s">
        <v>3376</v>
      </c>
      <c r="Y17272" t="s">
        <v>3376</v>
      </c>
      <c r="Z17272" t="s">
        <v>3376</v>
      </c>
      <c r="AA17272" t="s">
        <v>3376</v>
      </c>
      <c r="AB17272" t="s">
        <v>3376</v>
      </c>
      <c r="AC17272" t="s">
        <v>3376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</row>
    <row r="17273" spans="1:35">
      <c r="A17273" s="7">
        <v>45046.300036238426</v>
      </c>
      <c r="B17273" s="8" t="s">
        <v>30</v>
      </c>
      <c r="C17273">
        <v>473001</v>
      </c>
      <c r="D17273" s="8" t="s">
        <v>3321</v>
      </c>
      <c r="E17273" s="8" t="s">
        <v>3326</v>
      </c>
      <c r="F17273" s="8" t="s">
        <v>3330</v>
      </c>
      <c r="G17273" s="8" t="s">
        <v>206</v>
      </c>
      <c r="H17273" s="8" t="s">
        <v>32</v>
      </c>
      <c r="I17273" s="8" t="s">
        <v>33</v>
      </c>
      <c r="J17273">
        <v>4</v>
      </c>
      <c r="K17273" s="8" t="s">
        <v>70</v>
      </c>
      <c r="L17273" s="8" t="s">
        <v>43</v>
      </c>
      <c r="M17273" s="8" t="s">
        <v>3340</v>
      </c>
      <c r="N17273" s="8" t="s">
        <v>3342</v>
      </c>
      <c r="O17273" s="8" t="s">
        <v>38</v>
      </c>
      <c r="P17273" s="8" t="s">
        <v>57</v>
      </c>
      <c r="Q17273" t="s">
        <v>32</v>
      </c>
      <c r="R17273" t="s">
        <v>206</v>
      </c>
      <c r="S17273" t="s">
        <v>3376</v>
      </c>
      <c r="T17273" s="8" t="s">
        <v>65</v>
      </c>
      <c r="U17273" s="8" t="s">
        <v>85</v>
      </c>
      <c r="V17273" t="s">
        <v>3376</v>
      </c>
      <c r="W17273" t="s">
        <v>3376</v>
      </c>
      <c r="X17273" t="s">
        <v>3376</v>
      </c>
      <c r="Y17273" t="s">
        <v>3376</v>
      </c>
      <c r="Z17273" t="s">
        <v>3376</v>
      </c>
      <c r="AA17273" t="s">
        <v>3376</v>
      </c>
      <c r="AB17273" t="s">
        <v>3376</v>
      </c>
      <c r="AC17273" t="s">
        <v>3376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</row>
    <row r="17274" spans="1:35">
      <c r="A17274" s="7">
        <v>45046.300036238426</v>
      </c>
      <c r="B17274" s="8" t="s">
        <v>30</v>
      </c>
      <c r="C17274">
        <v>473001</v>
      </c>
      <c r="D17274" s="8" t="s">
        <v>3321</v>
      </c>
      <c r="E17274" s="8" t="s">
        <v>3326</v>
      </c>
      <c r="F17274" s="8" t="s">
        <v>3330</v>
      </c>
      <c r="G17274" s="8" t="s">
        <v>206</v>
      </c>
      <c r="H17274" s="8" t="s">
        <v>32</v>
      </c>
      <c r="I17274" s="8" t="s">
        <v>33</v>
      </c>
      <c r="J17274">
        <v>4</v>
      </c>
      <c r="K17274" s="8" t="s">
        <v>70</v>
      </c>
      <c r="L17274" s="8" t="s">
        <v>43</v>
      </c>
      <c r="M17274" s="8" t="s">
        <v>3340</v>
      </c>
      <c r="N17274" s="8" t="s">
        <v>3358</v>
      </c>
      <c r="O17274" s="8" t="s">
        <v>38</v>
      </c>
      <c r="P17274" s="8" t="s">
        <v>57</v>
      </c>
      <c r="Q17274" t="s">
        <v>32</v>
      </c>
      <c r="R17274" t="s">
        <v>206</v>
      </c>
      <c r="S17274" t="s">
        <v>3376</v>
      </c>
      <c r="T17274" s="8" t="s">
        <v>65</v>
      </c>
      <c r="U17274" s="8" t="s">
        <v>85</v>
      </c>
      <c r="V17274" t="s">
        <v>3376</v>
      </c>
      <c r="W17274" t="s">
        <v>3376</v>
      </c>
      <c r="X17274" t="s">
        <v>3376</v>
      </c>
      <c r="Y17274" t="s">
        <v>3376</v>
      </c>
      <c r="Z17274" t="s">
        <v>3376</v>
      </c>
      <c r="AA17274" t="s">
        <v>3376</v>
      </c>
      <c r="AB17274" t="s">
        <v>3376</v>
      </c>
      <c r="AC17274" t="s">
        <v>3376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</row>
    <row r="17275" spans="1:35">
      <c r="A17275" s="7">
        <v>45046.300036238426</v>
      </c>
      <c r="B17275" s="8" t="s">
        <v>30</v>
      </c>
      <c r="C17275">
        <v>473001</v>
      </c>
      <c r="D17275" s="8" t="s">
        <v>3321</v>
      </c>
      <c r="E17275" s="8" t="s">
        <v>3326</v>
      </c>
      <c r="F17275" s="8" t="s">
        <v>3330</v>
      </c>
      <c r="G17275" s="8" t="s">
        <v>206</v>
      </c>
      <c r="H17275" s="8" t="s">
        <v>32</v>
      </c>
      <c r="I17275" s="8" t="s">
        <v>33</v>
      </c>
      <c r="J17275">
        <v>4</v>
      </c>
      <c r="K17275" s="8" t="s">
        <v>70</v>
      </c>
      <c r="L17275" s="8" t="s">
        <v>43</v>
      </c>
      <c r="M17275" s="8" t="s">
        <v>3340</v>
      </c>
      <c r="N17275" s="8" t="s">
        <v>3359</v>
      </c>
      <c r="O17275" s="8" t="s">
        <v>38</v>
      </c>
      <c r="P17275" s="8" t="s">
        <v>57</v>
      </c>
      <c r="Q17275" t="s">
        <v>32</v>
      </c>
      <c r="R17275" t="s">
        <v>206</v>
      </c>
      <c r="S17275" t="s">
        <v>3376</v>
      </c>
      <c r="T17275" s="8" t="s">
        <v>65</v>
      </c>
      <c r="U17275" s="8" t="s">
        <v>85</v>
      </c>
      <c r="V17275" t="s">
        <v>3376</v>
      </c>
      <c r="W17275" t="s">
        <v>3376</v>
      </c>
      <c r="X17275" t="s">
        <v>3376</v>
      </c>
      <c r="Y17275" t="s">
        <v>3376</v>
      </c>
      <c r="Z17275" t="s">
        <v>3376</v>
      </c>
      <c r="AA17275" t="s">
        <v>3376</v>
      </c>
      <c r="AB17275" t="s">
        <v>3376</v>
      </c>
      <c r="AC17275" t="s">
        <v>3376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</row>
    <row r="17276" spans="1:35">
      <c r="A17276" s="7">
        <v>45046.307986238426</v>
      </c>
      <c r="B17276" s="8" t="s">
        <v>30</v>
      </c>
      <c r="C17276">
        <v>505460</v>
      </c>
      <c r="D17276" s="8" t="s">
        <v>3322</v>
      </c>
      <c r="E17276" s="8" t="s">
        <v>3326</v>
      </c>
      <c r="F17276" s="8" t="s">
        <v>3330</v>
      </c>
      <c r="G17276" s="8" t="s">
        <v>206</v>
      </c>
      <c r="H17276" s="8" t="s">
        <v>50</v>
      </c>
      <c r="I17276" s="8" t="s">
        <v>33</v>
      </c>
      <c r="J17276">
        <v>5</v>
      </c>
      <c r="K17276" s="8" t="s">
        <v>100</v>
      </c>
      <c r="L17276" s="8" t="s">
        <v>60</v>
      </c>
      <c r="M17276" s="8" t="s">
        <v>3336</v>
      </c>
      <c r="N17276" s="8" t="s">
        <v>3350</v>
      </c>
      <c r="O17276" s="8" t="s">
        <v>73</v>
      </c>
      <c r="P17276" s="8" t="s">
        <v>46</v>
      </c>
      <c r="Q17276" t="s">
        <v>218</v>
      </c>
      <c r="R17276" t="s">
        <v>206</v>
      </c>
      <c r="S17276" t="s">
        <v>3376</v>
      </c>
      <c r="T17276" s="8" t="s">
        <v>65</v>
      </c>
      <c r="U17276" s="8" t="s">
        <v>59</v>
      </c>
      <c r="V17276" t="s">
        <v>3376</v>
      </c>
      <c r="W17276" t="s">
        <v>3376</v>
      </c>
      <c r="X17276" t="s">
        <v>3376</v>
      </c>
      <c r="Y17276" t="s">
        <v>3376</v>
      </c>
      <c r="Z17276" t="s">
        <v>3376</v>
      </c>
      <c r="AA17276" t="s">
        <v>3376</v>
      </c>
      <c r="AB17276" t="s">
        <v>3376</v>
      </c>
      <c r="AC17276" t="s">
        <v>3376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</row>
    <row r="17277" spans="1:35">
      <c r="A17277" s="7">
        <v>45046.307986238426</v>
      </c>
      <c r="B17277" s="8" t="s">
        <v>30</v>
      </c>
      <c r="C17277">
        <v>505460</v>
      </c>
      <c r="D17277" s="8" t="s">
        <v>3322</v>
      </c>
      <c r="E17277" s="8" t="s">
        <v>3326</v>
      </c>
      <c r="F17277" s="8" t="s">
        <v>3330</v>
      </c>
      <c r="G17277" s="8" t="s">
        <v>206</v>
      </c>
      <c r="H17277" s="8" t="s">
        <v>50</v>
      </c>
      <c r="I17277" s="8" t="s">
        <v>33</v>
      </c>
      <c r="J17277">
        <v>5</v>
      </c>
      <c r="K17277" s="8" t="s">
        <v>100</v>
      </c>
      <c r="L17277" s="8" t="s">
        <v>60</v>
      </c>
      <c r="M17277" s="8" t="s">
        <v>3336</v>
      </c>
      <c r="N17277" s="8" t="s">
        <v>3348</v>
      </c>
      <c r="O17277" s="8" t="s">
        <v>73</v>
      </c>
      <c r="P17277" s="8" t="s">
        <v>46</v>
      </c>
      <c r="Q17277" t="s">
        <v>218</v>
      </c>
      <c r="R17277" t="s">
        <v>206</v>
      </c>
      <c r="S17277" t="s">
        <v>3376</v>
      </c>
      <c r="T17277" s="8" t="s">
        <v>65</v>
      </c>
      <c r="U17277" s="8" t="s">
        <v>59</v>
      </c>
      <c r="V17277" t="s">
        <v>3376</v>
      </c>
      <c r="W17277" t="s">
        <v>3376</v>
      </c>
      <c r="X17277" t="s">
        <v>3376</v>
      </c>
      <c r="Y17277" t="s">
        <v>3376</v>
      </c>
      <c r="Z17277" t="s">
        <v>3376</v>
      </c>
      <c r="AA17277" t="s">
        <v>3376</v>
      </c>
      <c r="AB17277" t="s">
        <v>3376</v>
      </c>
      <c r="AC17277" t="s">
        <v>3376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</row>
    <row r="17278" spans="1:35">
      <c r="A17278" s="7">
        <v>45046.307986238426</v>
      </c>
      <c r="B17278" s="8" t="s">
        <v>30</v>
      </c>
      <c r="C17278">
        <v>505460</v>
      </c>
      <c r="D17278" s="8" t="s">
        <v>3322</v>
      </c>
      <c r="E17278" s="8" t="s">
        <v>3326</v>
      </c>
      <c r="F17278" s="8" t="s">
        <v>3330</v>
      </c>
      <c r="G17278" s="8" t="s">
        <v>206</v>
      </c>
      <c r="H17278" s="8" t="s">
        <v>50</v>
      </c>
      <c r="I17278" s="8" t="s">
        <v>33</v>
      </c>
      <c r="J17278">
        <v>5</v>
      </c>
      <c r="K17278" s="8" t="s">
        <v>100</v>
      </c>
      <c r="L17278" s="8" t="s">
        <v>60</v>
      </c>
      <c r="M17278" s="8" t="s">
        <v>3336</v>
      </c>
      <c r="N17278" s="8" t="s">
        <v>3346</v>
      </c>
      <c r="O17278" s="8" t="s">
        <v>73</v>
      </c>
      <c r="P17278" s="8" t="s">
        <v>46</v>
      </c>
      <c r="Q17278" t="s">
        <v>218</v>
      </c>
      <c r="R17278" t="s">
        <v>206</v>
      </c>
      <c r="S17278" t="s">
        <v>3376</v>
      </c>
      <c r="T17278" s="8" t="s">
        <v>65</v>
      </c>
      <c r="U17278" s="8" t="s">
        <v>59</v>
      </c>
      <c r="V17278" t="s">
        <v>3376</v>
      </c>
      <c r="W17278" t="s">
        <v>3376</v>
      </c>
      <c r="X17278" t="s">
        <v>3376</v>
      </c>
      <c r="Y17278" t="s">
        <v>3376</v>
      </c>
      <c r="Z17278" t="s">
        <v>3376</v>
      </c>
      <c r="AA17278" t="s">
        <v>3376</v>
      </c>
      <c r="AB17278" t="s">
        <v>3376</v>
      </c>
      <c r="AC17278" t="s">
        <v>3376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</row>
    <row r="17279" spans="1:35">
      <c r="A17279" s="7">
        <v>45046.307986238426</v>
      </c>
      <c r="B17279" s="8" t="s">
        <v>30</v>
      </c>
      <c r="C17279">
        <v>505460</v>
      </c>
      <c r="D17279" s="8" t="s">
        <v>3322</v>
      </c>
      <c r="E17279" s="8" t="s">
        <v>3326</v>
      </c>
      <c r="F17279" s="8" t="s">
        <v>3330</v>
      </c>
      <c r="G17279" s="8" t="s">
        <v>206</v>
      </c>
      <c r="H17279" s="8" t="s">
        <v>50</v>
      </c>
      <c r="I17279" s="8" t="s">
        <v>33</v>
      </c>
      <c r="J17279">
        <v>5</v>
      </c>
      <c r="K17279" s="8" t="s">
        <v>100</v>
      </c>
      <c r="L17279" s="8" t="s">
        <v>60</v>
      </c>
      <c r="M17279" s="8" t="s">
        <v>3336</v>
      </c>
      <c r="N17279" s="8" t="s">
        <v>3353</v>
      </c>
      <c r="O17279" s="8" t="s">
        <v>73</v>
      </c>
      <c r="P17279" s="8" t="s">
        <v>46</v>
      </c>
      <c r="Q17279" t="s">
        <v>218</v>
      </c>
      <c r="R17279" t="s">
        <v>206</v>
      </c>
      <c r="S17279" t="s">
        <v>3376</v>
      </c>
      <c r="T17279" s="8" t="s">
        <v>65</v>
      </c>
      <c r="U17279" s="8" t="s">
        <v>59</v>
      </c>
      <c r="V17279" t="s">
        <v>3376</v>
      </c>
      <c r="W17279" t="s">
        <v>3376</v>
      </c>
      <c r="X17279" t="s">
        <v>3376</v>
      </c>
      <c r="Y17279" t="s">
        <v>3376</v>
      </c>
      <c r="Z17279" t="s">
        <v>3376</v>
      </c>
      <c r="AA17279" t="s">
        <v>3376</v>
      </c>
      <c r="AB17279" t="s">
        <v>3376</v>
      </c>
      <c r="AC17279" t="s">
        <v>3376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</row>
    <row r="17280" spans="1:35">
      <c r="A17280" s="7">
        <v>45046.307986238426</v>
      </c>
      <c r="B17280" s="8" t="s">
        <v>30</v>
      </c>
      <c r="C17280">
        <v>505460</v>
      </c>
      <c r="D17280" s="8" t="s">
        <v>3322</v>
      </c>
      <c r="E17280" s="8" t="s">
        <v>3326</v>
      </c>
      <c r="F17280" s="8" t="s">
        <v>3330</v>
      </c>
      <c r="G17280" s="8" t="s">
        <v>206</v>
      </c>
      <c r="H17280" s="8" t="s">
        <v>50</v>
      </c>
      <c r="I17280" s="8" t="s">
        <v>33</v>
      </c>
      <c r="J17280">
        <v>5</v>
      </c>
      <c r="K17280" s="8" t="s">
        <v>100</v>
      </c>
      <c r="L17280" s="8" t="s">
        <v>60</v>
      </c>
      <c r="M17280" s="8" t="s">
        <v>3349</v>
      </c>
      <c r="N17280" s="8" t="s">
        <v>3350</v>
      </c>
      <c r="O17280" s="8" t="s">
        <v>73</v>
      </c>
      <c r="P17280" s="8" t="s">
        <v>46</v>
      </c>
      <c r="Q17280" t="s">
        <v>218</v>
      </c>
      <c r="R17280" t="s">
        <v>206</v>
      </c>
      <c r="S17280" t="s">
        <v>3376</v>
      </c>
      <c r="T17280" s="8" t="s">
        <v>65</v>
      </c>
      <c r="U17280" s="8" t="s">
        <v>59</v>
      </c>
      <c r="V17280" t="s">
        <v>3376</v>
      </c>
      <c r="W17280" t="s">
        <v>3376</v>
      </c>
      <c r="X17280" t="s">
        <v>3376</v>
      </c>
      <c r="Y17280" t="s">
        <v>3376</v>
      </c>
      <c r="Z17280" t="s">
        <v>3376</v>
      </c>
      <c r="AA17280" t="s">
        <v>3376</v>
      </c>
      <c r="AB17280" t="s">
        <v>3376</v>
      </c>
      <c r="AC17280" t="s">
        <v>3376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</row>
    <row r="17281" spans="1:35">
      <c r="A17281" s="7">
        <v>45046.307986238426</v>
      </c>
      <c r="B17281" s="8" t="s">
        <v>30</v>
      </c>
      <c r="C17281">
        <v>505460</v>
      </c>
      <c r="D17281" s="8" t="s">
        <v>3322</v>
      </c>
      <c r="E17281" s="8" t="s">
        <v>3326</v>
      </c>
      <c r="F17281" s="8" t="s">
        <v>3330</v>
      </c>
      <c r="G17281" s="8" t="s">
        <v>206</v>
      </c>
      <c r="H17281" s="8" t="s">
        <v>50</v>
      </c>
      <c r="I17281" s="8" t="s">
        <v>33</v>
      </c>
      <c r="J17281">
        <v>5</v>
      </c>
      <c r="K17281" s="8" t="s">
        <v>100</v>
      </c>
      <c r="L17281" s="8" t="s">
        <v>60</v>
      </c>
      <c r="M17281" s="8" t="s">
        <v>3349</v>
      </c>
      <c r="N17281" s="8" t="s">
        <v>3348</v>
      </c>
      <c r="O17281" s="8" t="s">
        <v>73</v>
      </c>
      <c r="P17281" s="8" t="s">
        <v>46</v>
      </c>
      <c r="Q17281" t="s">
        <v>218</v>
      </c>
      <c r="R17281" t="s">
        <v>206</v>
      </c>
      <c r="S17281" t="s">
        <v>3376</v>
      </c>
      <c r="T17281" s="8" t="s">
        <v>65</v>
      </c>
      <c r="U17281" s="8" t="s">
        <v>59</v>
      </c>
      <c r="V17281" t="s">
        <v>3376</v>
      </c>
      <c r="W17281" t="s">
        <v>3376</v>
      </c>
      <c r="X17281" t="s">
        <v>3376</v>
      </c>
      <c r="Y17281" t="s">
        <v>3376</v>
      </c>
      <c r="Z17281" t="s">
        <v>3376</v>
      </c>
      <c r="AA17281" t="s">
        <v>3376</v>
      </c>
      <c r="AB17281" t="s">
        <v>3376</v>
      </c>
      <c r="AC17281" t="s">
        <v>3376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</row>
    <row r="17282" spans="1:35">
      <c r="A17282" s="7">
        <v>45046.307986238426</v>
      </c>
      <c r="B17282" s="8" t="s">
        <v>30</v>
      </c>
      <c r="C17282">
        <v>505460</v>
      </c>
      <c r="D17282" s="8" t="s">
        <v>3322</v>
      </c>
      <c r="E17282" s="8" t="s">
        <v>3326</v>
      </c>
      <c r="F17282" s="8" t="s">
        <v>3330</v>
      </c>
      <c r="G17282" s="8" t="s">
        <v>206</v>
      </c>
      <c r="H17282" s="8" t="s">
        <v>50</v>
      </c>
      <c r="I17282" s="8" t="s">
        <v>33</v>
      </c>
      <c r="J17282">
        <v>5</v>
      </c>
      <c r="K17282" s="8" t="s">
        <v>100</v>
      </c>
      <c r="L17282" s="8" t="s">
        <v>60</v>
      </c>
      <c r="M17282" s="8" t="s">
        <v>3349</v>
      </c>
      <c r="N17282" s="8" t="s">
        <v>3346</v>
      </c>
      <c r="O17282" s="8" t="s">
        <v>73</v>
      </c>
      <c r="P17282" s="8" t="s">
        <v>46</v>
      </c>
      <c r="Q17282" t="s">
        <v>218</v>
      </c>
      <c r="R17282" t="s">
        <v>206</v>
      </c>
      <c r="S17282" t="s">
        <v>3376</v>
      </c>
      <c r="T17282" s="8" t="s">
        <v>65</v>
      </c>
      <c r="U17282" s="8" t="s">
        <v>59</v>
      </c>
      <c r="V17282" t="s">
        <v>3376</v>
      </c>
      <c r="W17282" t="s">
        <v>3376</v>
      </c>
      <c r="X17282" t="s">
        <v>3376</v>
      </c>
      <c r="Y17282" t="s">
        <v>3376</v>
      </c>
      <c r="Z17282" t="s">
        <v>3376</v>
      </c>
      <c r="AA17282" t="s">
        <v>3376</v>
      </c>
      <c r="AB17282" t="s">
        <v>3376</v>
      </c>
      <c r="AC17282" t="s">
        <v>3376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0</v>
      </c>
    </row>
    <row r="17283" spans="1:35">
      <c r="A17283" s="7">
        <v>45046.307986238426</v>
      </c>
      <c r="B17283" s="8" t="s">
        <v>30</v>
      </c>
      <c r="C17283">
        <v>505460</v>
      </c>
      <c r="D17283" s="8" t="s">
        <v>3322</v>
      </c>
      <c r="E17283" s="8" t="s">
        <v>3326</v>
      </c>
      <c r="F17283" s="8" t="s">
        <v>3330</v>
      </c>
      <c r="G17283" s="8" t="s">
        <v>206</v>
      </c>
      <c r="H17283" s="8" t="s">
        <v>50</v>
      </c>
      <c r="I17283" s="8" t="s">
        <v>33</v>
      </c>
      <c r="J17283">
        <v>5</v>
      </c>
      <c r="K17283" s="8" t="s">
        <v>100</v>
      </c>
      <c r="L17283" s="8" t="s">
        <v>60</v>
      </c>
      <c r="M17283" s="8" t="s">
        <v>3349</v>
      </c>
      <c r="N17283" s="8" t="s">
        <v>3353</v>
      </c>
      <c r="O17283" s="8" t="s">
        <v>73</v>
      </c>
      <c r="P17283" s="8" t="s">
        <v>46</v>
      </c>
      <c r="Q17283" t="s">
        <v>218</v>
      </c>
      <c r="R17283" t="s">
        <v>206</v>
      </c>
      <c r="S17283" t="s">
        <v>3376</v>
      </c>
      <c r="T17283" s="8" t="s">
        <v>65</v>
      </c>
      <c r="U17283" s="8" t="s">
        <v>59</v>
      </c>
      <c r="V17283" t="s">
        <v>3376</v>
      </c>
      <c r="W17283" t="s">
        <v>3376</v>
      </c>
      <c r="X17283" t="s">
        <v>3376</v>
      </c>
      <c r="Y17283" t="s">
        <v>3376</v>
      </c>
      <c r="Z17283" t="s">
        <v>3376</v>
      </c>
      <c r="AA17283" t="s">
        <v>3376</v>
      </c>
      <c r="AB17283" t="s">
        <v>3376</v>
      </c>
      <c r="AC17283" t="s">
        <v>3376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</row>
    <row r="17284" spans="1:35">
      <c r="A17284" s="7">
        <v>45046.307986238426</v>
      </c>
      <c r="B17284" s="8" t="s">
        <v>30</v>
      </c>
      <c r="C17284">
        <v>505460</v>
      </c>
      <c r="D17284" s="8" t="s">
        <v>3322</v>
      </c>
      <c r="E17284" s="8" t="s">
        <v>3326</v>
      </c>
      <c r="F17284" s="8" t="s">
        <v>3330</v>
      </c>
      <c r="G17284" s="8" t="s">
        <v>206</v>
      </c>
      <c r="H17284" s="8" t="s">
        <v>50</v>
      </c>
      <c r="I17284" s="8" t="s">
        <v>33</v>
      </c>
      <c r="J17284">
        <v>5</v>
      </c>
      <c r="K17284" s="8" t="s">
        <v>100</v>
      </c>
      <c r="L17284" s="8" t="s">
        <v>60</v>
      </c>
      <c r="M17284" s="8" t="s">
        <v>3340</v>
      </c>
      <c r="N17284" s="8" t="s">
        <v>3350</v>
      </c>
      <c r="O17284" s="8" t="s">
        <v>73</v>
      </c>
      <c r="P17284" s="8" t="s">
        <v>46</v>
      </c>
      <c r="Q17284" t="s">
        <v>218</v>
      </c>
      <c r="R17284" t="s">
        <v>206</v>
      </c>
      <c r="S17284" t="s">
        <v>3376</v>
      </c>
      <c r="T17284" s="8" t="s">
        <v>65</v>
      </c>
      <c r="U17284" s="8" t="s">
        <v>59</v>
      </c>
      <c r="V17284" t="s">
        <v>3376</v>
      </c>
      <c r="W17284" t="s">
        <v>3376</v>
      </c>
      <c r="X17284" t="s">
        <v>3376</v>
      </c>
      <c r="Y17284" t="s">
        <v>3376</v>
      </c>
      <c r="Z17284" t="s">
        <v>3376</v>
      </c>
      <c r="AA17284" t="s">
        <v>3376</v>
      </c>
      <c r="AB17284" t="s">
        <v>3376</v>
      </c>
      <c r="AC17284" t="s">
        <v>3376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</row>
    <row r="17285" spans="1:35">
      <c r="A17285" s="7">
        <v>45046.307986238426</v>
      </c>
      <c r="B17285" s="8" t="s">
        <v>30</v>
      </c>
      <c r="C17285">
        <v>505460</v>
      </c>
      <c r="D17285" s="8" t="s">
        <v>3322</v>
      </c>
      <c r="E17285" s="8" t="s">
        <v>3326</v>
      </c>
      <c r="F17285" s="8" t="s">
        <v>3330</v>
      </c>
      <c r="G17285" s="8" t="s">
        <v>206</v>
      </c>
      <c r="H17285" s="8" t="s">
        <v>50</v>
      </c>
      <c r="I17285" s="8" t="s">
        <v>33</v>
      </c>
      <c r="J17285">
        <v>5</v>
      </c>
      <c r="K17285" s="8" t="s">
        <v>100</v>
      </c>
      <c r="L17285" s="8" t="s">
        <v>60</v>
      </c>
      <c r="M17285" s="8" t="s">
        <v>3340</v>
      </c>
      <c r="N17285" s="8" t="s">
        <v>3348</v>
      </c>
      <c r="O17285" s="8" t="s">
        <v>73</v>
      </c>
      <c r="P17285" s="8" t="s">
        <v>46</v>
      </c>
      <c r="Q17285" t="s">
        <v>218</v>
      </c>
      <c r="R17285" t="s">
        <v>206</v>
      </c>
      <c r="S17285" t="s">
        <v>3376</v>
      </c>
      <c r="T17285" s="8" t="s">
        <v>65</v>
      </c>
      <c r="U17285" s="8" t="s">
        <v>59</v>
      </c>
      <c r="V17285" t="s">
        <v>3376</v>
      </c>
      <c r="W17285" t="s">
        <v>3376</v>
      </c>
      <c r="X17285" t="s">
        <v>3376</v>
      </c>
      <c r="Y17285" t="s">
        <v>3376</v>
      </c>
      <c r="Z17285" t="s">
        <v>3376</v>
      </c>
      <c r="AA17285" t="s">
        <v>3376</v>
      </c>
      <c r="AB17285" t="s">
        <v>3376</v>
      </c>
      <c r="AC17285" t="s">
        <v>3376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</row>
    <row r="17286" spans="1:35">
      <c r="A17286" s="7">
        <v>45046.307986238426</v>
      </c>
      <c r="B17286" s="8" t="s">
        <v>30</v>
      </c>
      <c r="C17286">
        <v>505460</v>
      </c>
      <c r="D17286" s="8" t="s">
        <v>3322</v>
      </c>
      <c r="E17286" s="8" t="s">
        <v>3326</v>
      </c>
      <c r="F17286" s="8" t="s">
        <v>3330</v>
      </c>
      <c r="G17286" s="8" t="s">
        <v>206</v>
      </c>
      <c r="H17286" s="8" t="s">
        <v>50</v>
      </c>
      <c r="I17286" s="8" t="s">
        <v>33</v>
      </c>
      <c r="J17286">
        <v>5</v>
      </c>
      <c r="K17286" s="8" t="s">
        <v>100</v>
      </c>
      <c r="L17286" s="8" t="s">
        <v>60</v>
      </c>
      <c r="M17286" s="8" t="s">
        <v>3340</v>
      </c>
      <c r="N17286" s="8" t="s">
        <v>3346</v>
      </c>
      <c r="O17286" s="8" t="s">
        <v>73</v>
      </c>
      <c r="P17286" s="8" t="s">
        <v>46</v>
      </c>
      <c r="Q17286" t="s">
        <v>218</v>
      </c>
      <c r="R17286" t="s">
        <v>206</v>
      </c>
      <c r="S17286" t="s">
        <v>3376</v>
      </c>
      <c r="T17286" s="8" t="s">
        <v>65</v>
      </c>
      <c r="U17286" s="8" t="s">
        <v>59</v>
      </c>
      <c r="V17286" t="s">
        <v>3376</v>
      </c>
      <c r="W17286" t="s">
        <v>3376</v>
      </c>
      <c r="X17286" t="s">
        <v>3376</v>
      </c>
      <c r="Y17286" t="s">
        <v>3376</v>
      </c>
      <c r="Z17286" t="s">
        <v>3376</v>
      </c>
      <c r="AA17286" t="s">
        <v>3376</v>
      </c>
      <c r="AB17286" t="s">
        <v>3376</v>
      </c>
      <c r="AC17286" t="s">
        <v>3376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</row>
    <row r="17287" spans="1:35">
      <c r="A17287" s="7">
        <v>45046.307986238426</v>
      </c>
      <c r="B17287" s="8" t="s">
        <v>30</v>
      </c>
      <c r="C17287">
        <v>505460</v>
      </c>
      <c r="D17287" s="8" t="s">
        <v>3322</v>
      </c>
      <c r="E17287" s="8" t="s">
        <v>3326</v>
      </c>
      <c r="F17287" s="8" t="s">
        <v>3330</v>
      </c>
      <c r="G17287" s="8" t="s">
        <v>206</v>
      </c>
      <c r="H17287" s="8" t="s">
        <v>50</v>
      </c>
      <c r="I17287" s="8" t="s">
        <v>33</v>
      </c>
      <c r="J17287">
        <v>5</v>
      </c>
      <c r="K17287" s="8" t="s">
        <v>100</v>
      </c>
      <c r="L17287" s="8" t="s">
        <v>60</v>
      </c>
      <c r="M17287" s="8" t="s">
        <v>3340</v>
      </c>
      <c r="N17287" s="8" t="s">
        <v>3353</v>
      </c>
      <c r="O17287" s="8" t="s">
        <v>73</v>
      </c>
      <c r="P17287" s="8" t="s">
        <v>46</v>
      </c>
      <c r="Q17287" t="s">
        <v>218</v>
      </c>
      <c r="R17287" t="s">
        <v>206</v>
      </c>
      <c r="S17287" t="s">
        <v>3376</v>
      </c>
      <c r="T17287" s="8" t="s">
        <v>65</v>
      </c>
      <c r="U17287" s="8" t="s">
        <v>59</v>
      </c>
      <c r="V17287" t="s">
        <v>3376</v>
      </c>
      <c r="W17287" t="s">
        <v>3376</v>
      </c>
      <c r="X17287" t="s">
        <v>3376</v>
      </c>
      <c r="Y17287" t="s">
        <v>3376</v>
      </c>
      <c r="Z17287" t="s">
        <v>3376</v>
      </c>
      <c r="AA17287" t="s">
        <v>3376</v>
      </c>
      <c r="AB17287" t="s">
        <v>3376</v>
      </c>
      <c r="AC17287" t="s">
        <v>3376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</row>
    <row r="17288" spans="1:35">
      <c r="A17288" s="7">
        <v>45046.323097476852</v>
      </c>
      <c r="B17288" s="8" t="s">
        <v>30</v>
      </c>
      <c r="C17288">
        <v>110006</v>
      </c>
      <c r="D17288" s="8" t="s">
        <v>3322</v>
      </c>
      <c r="E17288" s="8" t="s">
        <v>3326</v>
      </c>
      <c r="F17288" s="8" t="s">
        <v>50</v>
      </c>
      <c r="G17288" s="8" t="s">
        <v>3374</v>
      </c>
      <c r="H17288" s="8" t="s">
        <v>32</v>
      </c>
      <c r="I17288" s="8" t="s">
        <v>33</v>
      </c>
      <c r="J17288">
        <v>1</v>
      </c>
      <c r="K17288" s="8" t="s">
        <v>208</v>
      </c>
      <c r="L17288" s="8" t="s">
        <v>43</v>
      </c>
      <c r="M17288" s="8" t="s">
        <v>3360</v>
      </c>
      <c r="N17288" s="8" t="s">
        <v>3350</v>
      </c>
      <c r="O17288" s="8" t="s">
        <v>38</v>
      </c>
      <c r="P17288" s="8" t="s">
        <v>67</v>
      </c>
      <c r="Q17288" t="s">
        <v>198</v>
      </c>
      <c r="R17288" t="s">
        <v>31</v>
      </c>
      <c r="S17288" t="s">
        <v>3376</v>
      </c>
      <c r="T17288" s="8" t="s">
        <v>78</v>
      </c>
      <c r="U17288" s="8" t="s">
        <v>63</v>
      </c>
      <c r="V17288" t="s">
        <v>3376</v>
      </c>
      <c r="W17288" t="s">
        <v>3376</v>
      </c>
      <c r="X17288" t="s">
        <v>3376</v>
      </c>
      <c r="Y17288" t="s">
        <v>3376</v>
      </c>
      <c r="Z17288" t="s">
        <v>3376</v>
      </c>
      <c r="AA17288" t="s">
        <v>3376</v>
      </c>
      <c r="AB17288" t="s">
        <v>3376</v>
      </c>
      <c r="AC17288" t="s">
        <v>3376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</row>
    <row r="17289" spans="1:35">
      <c r="A17289" s="7">
        <v>45046.323097476852</v>
      </c>
      <c r="B17289" s="8" t="s">
        <v>30</v>
      </c>
      <c r="C17289">
        <v>110006</v>
      </c>
      <c r="D17289" s="8" t="s">
        <v>3322</v>
      </c>
      <c r="E17289" s="8" t="s">
        <v>3326</v>
      </c>
      <c r="F17289" s="8" t="s">
        <v>50</v>
      </c>
      <c r="G17289" s="8" t="s">
        <v>3374</v>
      </c>
      <c r="H17289" s="8" t="s">
        <v>32</v>
      </c>
      <c r="I17289" s="8" t="s">
        <v>33</v>
      </c>
      <c r="J17289">
        <v>1</v>
      </c>
      <c r="K17289" s="8" t="s">
        <v>208</v>
      </c>
      <c r="L17289" s="8" t="s">
        <v>43</v>
      </c>
      <c r="M17289" s="8" t="s">
        <v>3360</v>
      </c>
      <c r="N17289" s="8" t="s">
        <v>3338</v>
      </c>
      <c r="O17289" s="8" t="s">
        <v>38</v>
      </c>
      <c r="P17289" s="8" t="s">
        <v>67</v>
      </c>
      <c r="Q17289" t="s">
        <v>198</v>
      </c>
      <c r="R17289" t="s">
        <v>31</v>
      </c>
      <c r="S17289" t="s">
        <v>3376</v>
      </c>
      <c r="T17289" s="8" t="s">
        <v>78</v>
      </c>
      <c r="U17289" s="8" t="s">
        <v>63</v>
      </c>
      <c r="V17289" t="s">
        <v>3376</v>
      </c>
      <c r="W17289" t="s">
        <v>3376</v>
      </c>
      <c r="X17289" t="s">
        <v>3376</v>
      </c>
      <c r="Y17289" t="s">
        <v>3376</v>
      </c>
      <c r="Z17289" t="s">
        <v>3376</v>
      </c>
      <c r="AA17289" t="s">
        <v>3376</v>
      </c>
      <c r="AB17289" t="s">
        <v>3376</v>
      </c>
      <c r="AC17289" t="s">
        <v>3376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</row>
    <row r="17290" spans="1:35">
      <c r="A17290" s="7">
        <v>45046.323097476852</v>
      </c>
      <c r="B17290" s="8" t="s">
        <v>30</v>
      </c>
      <c r="C17290">
        <v>110006</v>
      </c>
      <c r="D17290" s="8" t="s">
        <v>3322</v>
      </c>
      <c r="E17290" s="8" t="s">
        <v>3326</v>
      </c>
      <c r="F17290" s="8" t="s">
        <v>50</v>
      </c>
      <c r="G17290" s="8" t="s">
        <v>3374</v>
      </c>
      <c r="H17290" s="8" t="s">
        <v>32</v>
      </c>
      <c r="I17290" s="8" t="s">
        <v>33</v>
      </c>
      <c r="J17290">
        <v>1</v>
      </c>
      <c r="K17290" s="8" t="s">
        <v>208</v>
      </c>
      <c r="L17290" s="8" t="s">
        <v>43</v>
      </c>
      <c r="M17290" s="8" t="s">
        <v>3360</v>
      </c>
      <c r="N17290" s="8" t="s">
        <v>3344</v>
      </c>
      <c r="O17290" s="8" t="s">
        <v>38</v>
      </c>
      <c r="P17290" s="8" t="s">
        <v>67</v>
      </c>
      <c r="Q17290" t="s">
        <v>198</v>
      </c>
      <c r="R17290" t="s">
        <v>31</v>
      </c>
      <c r="S17290" t="s">
        <v>3376</v>
      </c>
      <c r="T17290" s="8" t="s">
        <v>78</v>
      </c>
      <c r="U17290" s="8" t="s">
        <v>63</v>
      </c>
      <c r="V17290" t="s">
        <v>3376</v>
      </c>
      <c r="W17290" t="s">
        <v>3376</v>
      </c>
      <c r="X17290" t="s">
        <v>3376</v>
      </c>
      <c r="Y17290" t="s">
        <v>3376</v>
      </c>
      <c r="Z17290" t="s">
        <v>3376</v>
      </c>
      <c r="AA17290" t="s">
        <v>3376</v>
      </c>
      <c r="AB17290" t="s">
        <v>3376</v>
      </c>
      <c r="AC17290" t="s">
        <v>3376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0</v>
      </c>
    </row>
    <row r="17291" spans="1:35">
      <c r="A17291" s="7">
        <v>45046.323097476852</v>
      </c>
      <c r="B17291" s="8" t="s">
        <v>30</v>
      </c>
      <c r="C17291">
        <v>110006</v>
      </c>
      <c r="D17291" s="8" t="s">
        <v>3322</v>
      </c>
      <c r="E17291" s="8" t="s">
        <v>3326</v>
      </c>
      <c r="F17291" s="8" t="s">
        <v>50</v>
      </c>
      <c r="G17291" s="8" t="s">
        <v>3374</v>
      </c>
      <c r="H17291" s="8" t="s">
        <v>32</v>
      </c>
      <c r="I17291" s="8" t="s">
        <v>33</v>
      </c>
      <c r="J17291">
        <v>1</v>
      </c>
      <c r="K17291" s="8" t="s">
        <v>208</v>
      </c>
      <c r="L17291" s="8" t="s">
        <v>43</v>
      </c>
      <c r="M17291" s="8" t="s">
        <v>3360</v>
      </c>
      <c r="N17291" s="8" t="s">
        <v>3342</v>
      </c>
      <c r="O17291" s="8" t="s">
        <v>38</v>
      </c>
      <c r="P17291" s="8" t="s">
        <v>67</v>
      </c>
      <c r="Q17291" t="s">
        <v>198</v>
      </c>
      <c r="R17291" t="s">
        <v>31</v>
      </c>
      <c r="S17291" t="s">
        <v>3376</v>
      </c>
      <c r="T17291" s="8" t="s">
        <v>78</v>
      </c>
      <c r="U17291" s="8" t="s">
        <v>63</v>
      </c>
      <c r="V17291" t="s">
        <v>3376</v>
      </c>
      <c r="W17291" t="s">
        <v>3376</v>
      </c>
      <c r="X17291" t="s">
        <v>3376</v>
      </c>
      <c r="Y17291" t="s">
        <v>3376</v>
      </c>
      <c r="Z17291" t="s">
        <v>3376</v>
      </c>
      <c r="AA17291" t="s">
        <v>3376</v>
      </c>
      <c r="AB17291" t="s">
        <v>3376</v>
      </c>
      <c r="AC17291" t="s">
        <v>3376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</row>
    <row r="17292" spans="1:35">
      <c r="A17292" s="7">
        <v>45046.323097476852</v>
      </c>
      <c r="B17292" s="8" t="s">
        <v>30</v>
      </c>
      <c r="C17292">
        <v>110006</v>
      </c>
      <c r="D17292" s="8" t="s">
        <v>3322</v>
      </c>
      <c r="E17292" s="8" t="s">
        <v>3326</v>
      </c>
      <c r="F17292" s="8" t="s">
        <v>50</v>
      </c>
      <c r="G17292" s="8" t="s">
        <v>3374</v>
      </c>
      <c r="H17292" s="8" t="s">
        <v>32</v>
      </c>
      <c r="I17292" s="8" t="s">
        <v>33</v>
      </c>
      <c r="J17292">
        <v>1</v>
      </c>
      <c r="K17292" s="8" t="s">
        <v>208</v>
      </c>
      <c r="L17292" s="8" t="s">
        <v>43</v>
      </c>
      <c r="M17292" s="8" t="s">
        <v>3349</v>
      </c>
      <c r="N17292" s="8" t="s">
        <v>3350</v>
      </c>
      <c r="O17292" s="8" t="s">
        <v>38</v>
      </c>
      <c r="P17292" s="8" t="s">
        <v>67</v>
      </c>
      <c r="Q17292" t="s">
        <v>198</v>
      </c>
      <c r="R17292" t="s">
        <v>31</v>
      </c>
      <c r="S17292" t="s">
        <v>3376</v>
      </c>
      <c r="T17292" s="8" t="s">
        <v>78</v>
      </c>
      <c r="U17292" s="8" t="s">
        <v>63</v>
      </c>
      <c r="V17292" t="s">
        <v>3376</v>
      </c>
      <c r="W17292" t="s">
        <v>3376</v>
      </c>
      <c r="X17292" t="s">
        <v>3376</v>
      </c>
      <c r="Y17292" t="s">
        <v>3376</v>
      </c>
      <c r="Z17292" t="s">
        <v>3376</v>
      </c>
      <c r="AA17292" t="s">
        <v>3376</v>
      </c>
      <c r="AB17292" t="s">
        <v>3376</v>
      </c>
      <c r="AC17292" t="s">
        <v>3376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</row>
    <row r="17293" spans="1:35">
      <c r="A17293" s="7">
        <v>45046.323097476852</v>
      </c>
      <c r="B17293" s="8" t="s">
        <v>30</v>
      </c>
      <c r="C17293">
        <v>110006</v>
      </c>
      <c r="D17293" s="8" t="s">
        <v>3322</v>
      </c>
      <c r="E17293" s="8" t="s">
        <v>3326</v>
      </c>
      <c r="F17293" s="8" t="s">
        <v>50</v>
      </c>
      <c r="G17293" s="8" t="s">
        <v>3374</v>
      </c>
      <c r="H17293" s="8" t="s">
        <v>32</v>
      </c>
      <c r="I17293" s="8" t="s">
        <v>33</v>
      </c>
      <c r="J17293">
        <v>1</v>
      </c>
      <c r="K17293" s="8" t="s">
        <v>208</v>
      </c>
      <c r="L17293" s="8" t="s">
        <v>43</v>
      </c>
      <c r="M17293" s="8" t="s">
        <v>3349</v>
      </c>
      <c r="N17293" s="8" t="s">
        <v>3338</v>
      </c>
      <c r="O17293" s="8" t="s">
        <v>38</v>
      </c>
      <c r="P17293" s="8" t="s">
        <v>67</v>
      </c>
      <c r="Q17293" t="s">
        <v>198</v>
      </c>
      <c r="R17293" t="s">
        <v>31</v>
      </c>
      <c r="S17293" t="s">
        <v>3376</v>
      </c>
      <c r="T17293" s="8" t="s">
        <v>78</v>
      </c>
      <c r="U17293" s="8" t="s">
        <v>63</v>
      </c>
      <c r="V17293" t="s">
        <v>3376</v>
      </c>
      <c r="W17293" t="s">
        <v>3376</v>
      </c>
      <c r="X17293" t="s">
        <v>3376</v>
      </c>
      <c r="Y17293" t="s">
        <v>3376</v>
      </c>
      <c r="Z17293" t="s">
        <v>3376</v>
      </c>
      <c r="AA17293" t="s">
        <v>3376</v>
      </c>
      <c r="AB17293" t="s">
        <v>3376</v>
      </c>
      <c r="AC17293" t="s">
        <v>3376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</row>
    <row r="17294" spans="1:35">
      <c r="A17294" s="7">
        <v>45046.323097476852</v>
      </c>
      <c r="B17294" s="8" t="s">
        <v>30</v>
      </c>
      <c r="C17294">
        <v>110006</v>
      </c>
      <c r="D17294" s="8" t="s">
        <v>3322</v>
      </c>
      <c r="E17294" s="8" t="s">
        <v>3326</v>
      </c>
      <c r="F17294" s="8" t="s">
        <v>50</v>
      </c>
      <c r="G17294" s="8" t="s">
        <v>3374</v>
      </c>
      <c r="H17294" s="8" t="s">
        <v>32</v>
      </c>
      <c r="I17294" s="8" t="s">
        <v>33</v>
      </c>
      <c r="J17294">
        <v>1</v>
      </c>
      <c r="K17294" s="8" t="s">
        <v>208</v>
      </c>
      <c r="L17294" s="8" t="s">
        <v>43</v>
      </c>
      <c r="M17294" s="8" t="s">
        <v>3349</v>
      </c>
      <c r="N17294" s="8" t="s">
        <v>3344</v>
      </c>
      <c r="O17294" s="8" t="s">
        <v>38</v>
      </c>
      <c r="P17294" s="8" t="s">
        <v>67</v>
      </c>
      <c r="Q17294" t="s">
        <v>198</v>
      </c>
      <c r="R17294" t="s">
        <v>31</v>
      </c>
      <c r="S17294" t="s">
        <v>3376</v>
      </c>
      <c r="T17294" s="8" t="s">
        <v>78</v>
      </c>
      <c r="U17294" s="8" t="s">
        <v>63</v>
      </c>
      <c r="V17294" t="s">
        <v>3376</v>
      </c>
      <c r="W17294" t="s">
        <v>3376</v>
      </c>
      <c r="X17294" t="s">
        <v>3376</v>
      </c>
      <c r="Y17294" t="s">
        <v>3376</v>
      </c>
      <c r="Z17294" t="s">
        <v>3376</v>
      </c>
      <c r="AA17294" t="s">
        <v>3376</v>
      </c>
      <c r="AB17294" t="s">
        <v>3376</v>
      </c>
      <c r="AC17294" t="s">
        <v>3376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</row>
    <row r="17295" spans="1:35">
      <c r="A17295" s="7">
        <v>45046.323097476852</v>
      </c>
      <c r="B17295" s="8" t="s">
        <v>30</v>
      </c>
      <c r="C17295">
        <v>110006</v>
      </c>
      <c r="D17295" s="8" t="s">
        <v>3322</v>
      </c>
      <c r="E17295" s="8" t="s">
        <v>3326</v>
      </c>
      <c r="F17295" s="8" t="s">
        <v>50</v>
      </c>
      <c r="G17295" s="8" t="s">
        <v>3374</v>
      </c>
      <c r="H17295" s="8" t="s">
        <v>32</v>
      </c>
      <c r="I17295" s="8" t="s">
        <v>33</v>
      </c>
      <c r="J17295">
        <v>1</v>
      </c>
      <c r="K17295" s="8" t="s">
        <v>208</v>
      </c>
      <c r="L17295" s="8" t="s">
        <v>43</v>
      </c>
      <c r="M17295" s="8" t="s">
        <v>3349</v>
      </c>
      <c r="N17295" s="8" t="s">
        <v>3342</v>
      </c>
      <c r="O17295" s="8" t="s">
        <v>38</v>
      </c>
      <c r="P17295" s="8" t="s">
        <v>67</v>
      </c>
      <c r="Q17295" t="s">
        <v>198</v>
      </c>
      <c r="R17295" t="s">
        <v>31</v>
      </c>
      <c r="S17295" t="s">
        <v>3376</v>
      </c>
      <c r="T17295" s="8" t="s">
        <v>78</v>
      </c>
      <c r="U17295" s="8" t="s">
        <v>63</v>
      </c>
      <c r="V17295" t="s">
        <v>3376</v>
      </c>
      <c r="W17295" t="s">
        <v>3376</v>
      </c>
      <c r="X17295" t="s">
        <v>3376</v>
      </c>
      <c r="Y17295" t="s">
        <v>3376</v>
      </c>
      <c r="Z17295" t="s">
        <v>3376</v>
      </c>
      <c r="AA17295" t="s">
        <v>3376</v>
      </c>
      <c r="AB17295" t="s">
        <v>3376</v>
      </c>
      <c r="AC17295" t="s">
        <v>3376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</row>
    <row r="17296" spans="1:35">
      <c r="A17296" s="7">
        <v>45046.323097476852</v>
      </c>
      <c r="B17296" s="8" t="s">
        <v>30</v>
      </c>
      <c r="C17296">
        <v>110006</v>
      </c>
      <c r="D17296" s="8" t="s">
        <v>3322</v>
      </c>
      <c r="E17296" s="8" t="s">
        <v>3326</v>
      </c>
      <c r="F17296" s="8" t="s">
        <v>50</v>
      </c>
      <c r="G17296" s="8" t="s">
        <v>3374</v>
      </c>
      <c r="H17296" s="8" t="s">
        <v>32</v>
      </c>
      <c r="I17296" s="8" t="s">
        <v>33</v>
      </c>
      <c r="J17296">
        <v>1</v>
      </c>
      <c r="K17296" s="8" t="s">
        <v>208</v>
      </c>
      <c r="L17296" s="8" t="s">
        <v>43</v>
      </c>
      <c r="M17296" s="8" t="s">
        <v>3340</v>
      </c>
      <c r="N17296" s="8" t="s">
        <v>3350</v>
      </c>
      <c r="O17296" s="8" t="s">
        <v>38</v>
      </c>
      <c r="P17296" s="8" t="s">
        <v>67</v>
      </c>
      <c r="Q17296" t="s">
        <v>198</v>
      </c>
      <c r="R17296" t="s">
        <v>31</v>
      </c>
      <c r="S17296" t="s">
        <v>3376</v>
      </c>
      <c r="T17296" s="8" t="s">
        <v>78</v>
      </c>
      <c r="U17296" s="8" t="s">
        <v>63</v>
      </c>
      <c r="V17296" t="s">
        <v>3376</v>
      </c>
      <c r="W17296" t="s">
        <v>3376</v>
      </c>
      <c r="X17296" t="s">
        <v>3376</v>
      </c>
      <c r="Y17296" t="s">
        <v>3376</v>
      </c>
      <c r="Z17296" t="s">
        <v>3376</v>
      </c>
      <c r="AA17296" t="s">
        <v>3376</v>
      </c>
      <c r="AB17296" t="s">
        <v>3376</v>
      </c>
      <c r="AC17296" t="s">
        <v>3376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0</v>
      </c>
    </row>
    <row r="17297" spans="1:35">
      <c r="A17297" s="7">
        <v>45046.323097476852</v>
      </c>
      <c r="B17297" s="8" t="s">
        <v>30</v>
      </c>
      <c r="C17297">
        <v>110006</v>
      </c>
      <c r="D17297" s="8" t="s">
        <v>3322</v>
      </c>
      <c r="E17297" s="8" t="s">
        <v>3326</v>
      </c>
      <c r="F17297" s="8" t="s">
        <v>50</v>
      </c>
      <c r="G17297" s="8" t="s">
        <v>3374</v>
      </c>
      <c r="H17297" s="8" t="s">
        <v>32</v>
      </c>
      <c r="I17297" s="8" t="s">
        <v>33</v>
      </c>
      <c r="J17297">
        <v>1</v>
      </c>
      <c r="K17297" s="8" t="s">
        <v>208</v>
      </c>
      <c r="L17297" s="8" t="s">
        <v>43</v>
      </c>
      <c r="M17297" s="8" t="s">
        <v>3340</v>
      </c>
      <c r="N17297" s="8" t="s">
        <v>3338</v>
      </c>
      <c r="O17297" s="8" t="s">
        <v>38</v>
      </c>
      <c r="P17297" s="8" t="s">
        <v>67</v>
      </c>
      <c r="Q17297" t="s">
        <v>198</v>
      </c>
      <c r="R17297" t="s">
        <v>31</v>
      </c>
      <c r="S17297" t="s">
        <v>3376</v>
      </c>
      <c r="T17297" s="8" t="s">
        <v>78</v>
      </c>
      <c r="U17297" s="8" t="s">
        <v>63</v>
      </c>
      <c r="V17297" t="s">
        <v>3376</v>
      </c>
      <c r="W17297" t="s">
        <v>3376</v>
      </c>
      <c r="X17297" t="s">
        <v>3376</v>
      </c>
      <c r="Y17297" t="s">
        <v>3376</v>
      </c>
      <c r="Z17297" t="s">
        <v>3376</v>
      </c>
      <c r="AA17297" t="s">
        <v>3376</v>
      </c>
      <c r="AB17297" t="s">
        <v>3376</v>
      </c>
      <c r="AC17297" t="s">
        <v>3376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</row>
    <row r="17298" spans="1:35">
      <c r="A17298" s="7">
        <v>45046.323097476852</v>
      </c>
      <c r="B17298" s="8" t="s">
        <v>30</v>
      </c>
      <c r="C17298">
        <v>110006</v>
      </c>
      <c r="D17298" s="8" t="s">
        <v>3322</v>
      </c>
      <c r="E17298" s="8" t="s">
        <v>3326</v>
      </c>
      <c r="F17298" s="8" t="s">
        <v>50</v>
      </c>
      <c r="G17298" s="8" t="s">
        <v>3374</v>
      </c>
      <c r="H17298" s="8" t="s">
        <v>32</v>
      </c>
      <c r="I17298" s="8" t="s">
        <v>33</v>
      </c>
      <c r="J17298">
        <v>1</v>
      </c>
      <c r="K17298" s="8" t="s">
        <v>208</v>
      </c>
      <c r="L17298" s="8" t="s">
        <v>43</v>
      </c>
      <c r="M17298" s="8" t="s">
        <v>3340</v>
      </c>
      <c r="N17298" s="8" t="s">
        <v>3344</v>
      </c>
      <c r="O17298" s="8" t="s">
        <v>38</v>
      </c>
      <c r="P17298" s="8" t="s">
        <v>67</v>
      </c>
      <c r="Q17298" t="s">
        <v>198</v>
      </c>
      <c r="R17298" t="s">
        <v>31</v>
      </c>
      <c r="S17298" t="s">
        <v>3376</v>
      </c>
      <c r="T17298" s="8" t="s">
        <v>78</v>
      </c>
      <c r="U17298" s="8" t="s">
        <v>63</v>
      </c>
      <c r="V17298" t="s">
        <v>3376</v>
      </c>
      <c r="W17298" t="s">
        <v>3376</v>
      </c>
      <c r="X17298" t="s">
        <v>3376</v>
      </c>
      <c r="Y17298" t="s">
        <v>3376</v>
      </c>
      <c r="Z17298" t="s">
        <v>3376</v>
      </c>
      <c r="AA17298" t="s">
        <v>3376</v>
      </c>
      <c r="AB17298" t="s">
        <v>3376</v>
      </c>
      <c r="AC17298" t="s">
        <v>3376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</row>
    <row r="17299" spans="1:35">
      <c r="A17299" s="7">
        <v>45046.323097476852</v>
      </c>
      <c r="B17299" s="8" t="s">
        <v>30</v>
      </c>
      <c r="C17299">
        <v>110006</v>
      </c>
      <c r="D17299" s="8" t="s">
        <v>3322</v>
      </c>
      <c r="E17299" s="8" t="s">
        <v>3326</v>
      </c>
      <c r="F17299" s="8" t="s">
        <v>50</v>
      </c>
      <c r="G17299" s="8" t="s">
        <v>3374</v>
      </c>
      <c r="H17299" s="8" t="s">
        <v>32</v>
      </c>
      <c r="I17299" s="8" t="s">
        <v>33</v>
      </c>
      <c r="J17299">
        <v>1</v>
      </c>
      <c r="K17299" s="8" t="s">
        <v>208</v>
      </c>
      <c r="L17299" s="8" t="s">
        <v>43</v>
      </c>
      <c r="M17299" s="8" t="s">
        <v>3340</v>
      </c>
      <c r="N17299" s="8" t="s">
        <v>3342</v>
      </c>
      <c r="O17299" s="8" t="s">
        <v>38</v>
      </c>
      <c r="P17299" s="8" t="s">
        <v>67</v>
      </c>
      <c r="Q17299" t="s">
        <v>198</v>
      </c>
      <c r="R17299" t="s">
        <v>31</v>
      </c>
      <c r="S17299" t="s">
        <v>3376</v>
      </c>
      <c r="T17299" s="8" t="s">
        <v>78</v>
      </c>
      <c r="U17299" s="8" t="s">
        <v>63</v>
      </c>
      <c r="V17299" t="s">
        <v>3376</v>
      </c>
      <c r="W17299" t="s">
        <v>3376</v>
      </c>
      <c r="X17299" t="s">
        <v>3376</v>
      </c>
      <c r="Y17299" t="s">
        <v>3376</v>
      </c>
      <c r="Z17299" t="s">
        <v>3376</v>
      </c>
      <c r="AA17299" t="s">
        <v>3376</v>
      </c>
      <c r="AB17299" t="s">
        <v>3376</v>
      </c>
      <c r="AC17299" t="s">
        <v>3376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</row>
    <row r="17300" spans="1:35">
      <c r="A17300" s="7">
        <v>45046.331081446762</v>
      </c>
      <c r="B17300" s="8" t="s">
        <v>30</v>
      </c>
      <c r="C17300">
        <v>560066</v>
      </c>
      <c r="D17300" s="8" t="s">
        <v>3322</v>
      </c>
      <c r="E17300" s="8" t="s">
        <v>3327</v>
      </c>
      <c r="F17300" s="8" t="s">
        <v>3330</v>
      </c>
      <c r="G17300" s="8" t="s">
        <v>3374</v>
      </c>
      <c r="H17300" s="8" t="s">
        <v>32</v>
      </c>
      <c r="I17300" s="8" t="s">
        <v>33</v>
      </c>
      <c r="J17300">
        <v>6</v>
      </c>
      <c r="K17300" s="8" t="s">
        <v>208</v>
      </c>
      <c r="L17300" s="8" t="s">
        <v>43</v>
      </c>
      <c r="M17300" s="8" t="s">
        <v>3360</v>
      </c>
      <c r="N17300" s="8" t="s">
        <v>3350</v>
      </c>
      <c r="O17300" s="8" t="s">
        <v>38</v>
      </c>
      <c r="P17300" s="8" t="s">
        <v>67</v>
      </c>
      <c r="Q17300" t="s">
        <v>198</v>
      </c>
      <c r="R17300" t="s">
        <v>31</v>
      </c>
      <c r="S17300" t="s">
        <v>3376</v>
      </c>
      <c r="T17300" s="8" t="s">
        <v>58</v>
      </c>
      <c r="U17300" s="8" t="s">
        <v>85</v>
      </c>
      <c r="V17300" t="s">
        <v>3376</v>
      </c>
      <c r="W17300" t="s">
        <v>3376</v>
      </c>
      <c r="X17300" t="s">
        <v>3376</v>
      </c>
      <c r="Y17300" t="s">
        <v>3376</v>
      </c>
      <c r="Z17300" t="s">
        <v>3376</v>
      </c>
      <c r="AA17300" t="s">
        <v>3376</v>
      </c>
      <c r="AB17300" t="s">
        <v>3376</v>
      </c>
      <c r="AC17300" t="s">
        <v>3376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0</v>
      </c>
    </row>
    <row r="17301" spans="1:35">
      <c r="A17301" s="7">
        <v>45046.331081446762</v>
      </c>
      <c r="B17301" s="8" t="s">
        <v>30</v>
      </c>
      <c r="C17301">
        <v>560066</v>
      </c>
      <c r="D17301" s="8" t="s">
        <v>3322</v>
      </c>
      <c r="E17301" s="8" t="s">
        <v>3327</v>
      </c>
      <c r="F17301" s="8" t="s">
        <v>3330</v>
      </c>
      <c r="G17301" s="8" t="s">
        <v>3374</v>
      </c>
      <c r="H17301" s="8" t="s">
        <v>32</v>
      </c>
      <c r="I17301" s="8" t="s">
        <v>33</v>
      </c>
      <c r="J17301">
        <v>6</v>
      </c>
      <c r="K17301" s="8" t="s">
        <v>208</v>
      </c>
      <c r="L17301" s="8" t="s">
        <v>43</v>
      </c>
      <c r="M17301" s="8" t="s">
        <v>3360</v>
      </c>
      <c r="N17301" s="8" t="s">
        <v>3362</v>
      </c>
      <c r="O17301" s="8" t="s">
        <v>38</v>
      </c>
      <c r="P17301" s="8" t="s">
        <v>67</v>
      </c>
      <c r="Q17301" t="s">
        <v>198</v>
      </c>
      <c r="R17301" t="s">
        <v>31</v>
      </c>
      <c r="S17301" t="s">
        <v>3376</v>
      </c>
      <c r="T17301" s="8" t="s">
        <v>58</v>
      </c>
      <c r="U17301" s="8" t="s">
        <v>85</v>
      </c>
      <c r="V17301" t="s">
        <v>3376</v>
      </c>
      <c r="W17301" t="s">
        <v>3376</v>
      </c>
      <c r="X17301" t="s">
        <v>3376</v>
      </c>
      <c r="Y17301" t="s">
        <v>3376</v>
      </c>
      <c r="Z17301" t="s">
        <v>3376</v>
      </c>
      <c r="AA17301" t="s">
        <v>3376</v>
      </c>
      <c r="AB17301" t="s">
        <v>3376</v>
      </c>
      <c r="AC17301" t="s">
        <v>3376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0</v>
      </c>
    </row>
    <row r="17302" spans="1:35">
      <c r="A17302" s="7">
        <v>45046.331081446762</v>
      </c>
      <c r="B17302" s="8" t="s">
        <v>30</v>
      </c>
      <c r="C17302">
        <v>560066</v>
      </c>
      <c r="D17302" s="8" t="s">
        <v>3322</v>
      </c>
      <c r="E17302" s="8" t="s">
        <v>3327</v>
      </c>
      <c r="F17302" s="8" t="s">
        <v>3330</v>
      </c>
      <c r="G17302" s="8" t="s">
        <v>3374</v>
      </c>
      <c r="H17302" s="8" t="s">
        <v>32</v>
      </c>
      <c r="I17302" s="8" t="s">
        <v>33</v>
      </c>
      <c r="J17302">
        <v>6</v>
      </c>
      <c r="K17302" s="8" t="s">
        <v>208</v>
      </c>
      <c r="L17302" s="8" t="s">
        <v>43</v>
      </c>
      <c r="M17302" s="8" t="s">
        <v>3360</v>
      </c>
      <c r="N17302" s="8" t="s">
        <v>3353</v>
      </c>
      <c r="O17302" s="8" t="s">
        <v>38</v>
      </c>
      <c r="P17302" s="8" t="s">
        <v>67</v>
      </c>
      <c r="Q17302" t="s">
        <v>198</v>
      </c>
      <c r="R17302" t="s">
        <v>31</v>
      </c>
      <c r="S17302" t="s">
        <v>3376</v>
      </c>
      <c r="T17302" s="8" t="s">
        <v>58</v>
      </c>
      <c r="U17302" s="8" t="s">
        <v>85</v>
      </c>
      <c r="V17302" t="s">
        <v>3376</v>
      </c>
      <c r="W17302" t="s">
        <v>3376</v>
      </c>
      <c r="X17302" t="s">
        <v>3376</v>
      </c>
      <c r="Y17302" t="s">
        <v>3376</v>
      </c>
      <c r="Z17302" t="s">
        <v>3376</v>
      </c>
      <c r="AA17302" t="s">
        <v>3376</v>
      </c>
      <c r="AB17302" t="s">
        <v>3376</v>
      </c>
      <c r="AC17302" t="s">
        <v>3376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>
        <v>0</v>
      </c>
    </row>
    <row r="17303" spans="1:35">
      <c r="A17303" s="7">
        <v>45046.331081446762</v>
      </c>
      <c r="B17303" s="8" t="s">
        <v>30</v>
      </c>
      <c r="C17303">
        <v>560066</v>
      </c>
      <c r="D17303" s="8" t="s">
        <v>3322</v>
      </c>
      <c r="E17303" s="8" t="s">
        <v>3327</v>
      </c>
      <c r="F17303" s="8" t="s">
        <v>3330</v>
      </c>
      <c r="G17303" s="8" t="s">
        <v>3374</v>
      </c>
      <c r="H17303" s="8" t="s">
        <v>32</v>
      </c>
      <c r="I17303" s="8" t="s">
        <v>33</v>
      </c>
      <c r="J17303">
        <v>6</v>
      </c>
      <c r="K17303" s="8" t="s">
        <v>208</v>
      </c>
      <c r="L17303" s="8" t="s">
        <v>43</v>
      </c>
      <c r="M17303" s="8" t="s">
        <v>3360</v>
      </c>
      <c r="N17303" s="8" t="s">
        <v>3358</v>
      </c>
      <c r="O17303" s="8" t="s">
        <v>38</v>
      </c>
      <c r="P17303" s="8" t="s">
        <v>67</v>
      </c>
      <c r="Q17303" t="s">
        <v>198</v>
      </c>
      <c r="R17303" t="s">
        <v>31</v>
      </c>
      <c r="S17303" t="s">
        <v>3376</v>
      </c>
      <c r="T17303" s="8" t="s">
        <v>58</v>
      </c>
      <c r="U17303" s="8" t="s">
        <v>85</v>
      </c>
      <c r="V17303" t="s">
        <v>3376</v>
      </c>
      <c r="W17303" t="s">
        <v>3376</v>
      </c>
      <c r="X17303" t="s">
        <v>3376</v>
      </c>
      <c r="Y17303" t="s">
        <v>3376</v>
      </c>
      <c r="Z17303" t="s">
        <v>3376</v>
      </c>
      <c r="AA17303" t="s">
        <v>3376</v>
      </c>
      <c r="AB17303" t="s">
        <v>3376</v>
      </c>
      <c r="AC17303" t="s">
        <v>3376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</row>
    <row r="17304" spans="1:35">
      <c r="A17304" s="7">
        <v>45046.331081446762</v>
      </c>
      <c r="B17304" s="8" t="s">
        <v>30</v>
      </c>
      <c r="C17304">
        <v>560066</v>
      </c>
      <c r="D17304" s="8" t="s">
        <v>3322</v>
      </c>
      <c r="E17304" s="8" t="s">
        <v>3327</v>
      </c>
      <c r="F17304" s="8" t="s">
        <v>3330</v>
      </c>
      <c r="G17304" s="8" t="s">
        <v>3374</v>
      </c>
      <c r="H17304" s="8" t="s">
        <v>32</v>
      </c>
      <c r="I17304" s="8" t="s">
        <v>33</v>
      </c>
      <c r="J17304">
        <v>6</v>
      </c>
      <c r="K17304" s="8" t="s">
        <v>208</v>
      </c>
      <c r="L17304" s="8" t="s">
        <v>43</v>
      </c>
      <c r="M17304" s="8" t="s">
        <v>3336</v>
      </c>
      <c r="N17304" s="8" t="s">
        <v>3350</v>
      </c>
      <c r="O17304" s="8" t="s">
        <v>38</v>
      </c>
      <c r="P17304" s="8" t="s">
        <v>67</v>
      </c>
      <c r="Q17304" t="s">
        <v>198</v>
      </c>
      <c r="R17304" t="s">
        <v>31</v>
      </c>
      <c r="S17304" t="s">
        <v>3376</v>
      </c>
      <c r="T17304" s="8" t="s">
        <v>58</v>
      </c>
      <c r="U17304" s="8" t="s">
        <v>85</v>
      </c>
      <c r="V17304" t="s">
        <v>3376</v>
      </c>
      <c r="W17304" t="s">
        <v>3376</v>
      </c>
      <c r="X17304" t="s">
        <v>3376</v>
      </c>
      <c r="Y17304" t="s">
        <v>3376</v>
      </c>
      <c r="Z17304" t="s">
        <v>3376</v>
      </c>
      <c r="AA17304" t="s">
        <v>3376</v>
      </c>
      <c r="AB17304" t="s">
        <v>3376</v>
      </c>
      <c r="AC17304" t="s">
        <v>3376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0</v>
      </c>
    </row>
    <row r="17305" spans="1:35">
      <c r="A17305" s="7">
        <v>45046.331081446762</v>
      </c>
      <c r="B17305" s="8" t="s">
        <v>30</v>
      </c>
      <c r="C17305">
        <v>560066</v>
      </c>
      <c r="D17305" s="8" t="s">
        <v>3322</v>
      </c>
      <c r="E17305" s="8" t="s">
        <v>3327</v>
      </c>
      <c r="F17305" s="8" t="s">
        <v>3330</v>
      </c>
      <c r="G17305" s="8" t="s">
        <v>3374</v>
      </c>
      <c r="H17305" s="8" t="s">
        <v>32</v>
      </c>
      <c r="I17305" s="8" t="s">
        <v>33</v>
      </c>
      <c r="J17305">
        <v>6</v>
      </c>
      <c r="K17305" s="8" t="s">
        <v>208</v>
      </c>
      <c r="L17305" s="8" t="s">
        <v>43</v>
      </c>
      <c r="M17305" s="8" t="s">
        <v>3336</v>
      </c>
      <c r="N17305" s="8" t="s">
        <v>3362</v>
      </c>
      <c r="O17305" s="8" t="s">
        <v>38</v>
      </c>
      <c r="P17305" s="8" t="s">
        <v>67</v>
      </c>
      <c r="Q17305" t="s">
        <v>198</v>
      </c>
      <c r="R17305" t="s">
        <v>31</v>
      </c>
      <c r="S17305" t="s">
        <v>3376</v>
      </c>
      <c r="T17305" s="8" t="s">
        <v>58</v>
      </c>
      <c r="U17305" s="8" t="s">
        <v>85</v>
      </c>
      <c r="V17305" t="s">
        <v>3376</v>
      </c>
      <c r="W17305" t="s">
        <v>3376</v>
      </c>
      <c r="X17305" t="s">
        <v>3376</v>
      </c>
      <c r="Y17305" t="s">
        <v>3376</v>
      </c>
      <c r="Z17305" t="s">
        <v>3376</v>
      </c>
      <c r="AA17305" t="s">
        <v>3376</v>
      </c>
      <c r="AB17305" t="s">
        <v>3376</v>
      </c>
      <c r="AC17305" t="s">
        <v>3376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0</v>
      </c>
    </row>
    <row r="17306" spans="1:35">
      <c r="A17306" s="7">
        <v>45046.331081446762</v>
      </c>
      <c r="B17306" s="8" t="s">
        <v>30</v>
      </c>
      <c r="C17306">
        <v>560066</v>
      </c>
      <c r="D17306" s="8" t="s">
        <v>3322</v>
      </c>
      <c r="E17306" s="8" t="s">
        <v>3327</v>
      </c>
      <c r="F17306" s="8" t="s">
        <v>3330</v>
      </c>
      <c r="G17306" s="8" t="s">
        <v>3374</v>
      </c>
      <c r="H17306" s="8" t="s">
        <v>32</v>
      </c>
      <c r="I17306" s="8" t="s">
        <v>33</v>
      </c>
      <c r="J17306">
        <v>6</v>
      </c>
      <c r="K17306" s="8" t="s">
        <v>208</v>
      </c>
      <c r="L17306" s="8" t="s">
        <v>43</v>
      </c>
      <c r="M17306" s="8" t="s">
        <v>3336</v>
      </c>
      <c r="N17306" s="8" t="s">
        <v>3353</v>
      </c>
      <c r="O17306" s="8" t="s">
        <v>38</v>
      </c>
      <c r="P17306" s="8" t="s">
        <v>67</v>
      </c>
      <c r="Q17306" t="s">
        <v>198</v>
      </c>
      <c r="R17306" t="s">
        <v>31</v>
      </c>
      <c r="S17306" t="s">
        <v>3376</v>
      </c>
      <c r="T17306" s="8" t="s">
        <v>58</v>
      </c>
      <c r="U17306" s="8" t="s">
        <v>85</v>
      </c>
      <c r="V17306" t="s">
        <v>3376</v>
      </c>
      <c r="W17306" t="s">
        <v>3376</v>
      </c>
      <c r="X17306" t="s">
        <v>3376</v>
      </c>
      <c r="Y17306" t="s">
        <v>3376</v>
      </c>
      <c r="Z17306" t="s">
        <v>3376</v>
      </c>
      <c r="AA17306" t="s">
        <v>3376</v>
      </c>
      <c r="AB17306" t="s">
        <v>3376</v>
      </c>
      <c r="AC17306" t="s">
        <v>3376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</row>
    <row r="17307" spans="1:35">
      <c r="A17307" s="7">
        <v>45046.331081446762</v>
      </c>
      <c r="B17307" s="8" t="s">
        <v>30</v>
      </c>
      <c r="C17307">
        <v>560066</v>
      </c>
      <c r="D17307" s="8" t="s">
        <v>3322</v>
      </c>
      <c r="E17307" s="8" t="s">
        <v>3327</v>
      </c>
      <c r="F17307" s="8" t="s">
        <v>3330</v>
      </c>
      <c r="G17307" s="8" t="s">
        <v>3374</v>
      </c>
      <c r="H17307" s="8" t="s">
        <v>32</v>
      </c>
      <c r="I17307" s="8" t="s">
        <v>33</v>
      </c>
      <c r="J17307">
        <v>6</v>
      </c>
      <c r="K17307" s="8" t="s">
        <v>208</v>
      </c>
      <c r="L17307" s="8" t="s">
        <v>43</v>
      </c>
      <c r="M17307" s="8" t="s">
        <v>3336</v>
      </c>
      <c r="N17307" s="8" t="s">
        <v>3358</v>
      </c>
      <c r="O17307" s="8" t="s">
        <v>38</v>
      </c>
      <c r="P17307" s="8" t="s">
        <v>67</v>
      </c>
      <c r="Q17307" t="s">
        <v>198</v>
      </c>
      <c r="R17307" t="s">
        <v>31</v>
      </c>
      <c r="S17307" t="s">
        <v>3376</v>
      </c>
      <c r="T17307" s="8" t="s">
        <v>58</v>
      </c>
      <c r="U17307" s="8" t="s">
        <v>85</v>
      </c>
      <c r="V17307" t="s">
        <v>3376</v>
      </c>
      <c r="W17307" t="s">
        <v>3376</v>
      </c>
      <c r="X17307" t="s">
        <v>3376</v>
      </c>
      <c r="Y17307" t="s">
        <v>3376</v>
      </c>
      <c r="Z17307" t="s">
        <v>3376</v>
      </c>
      <c r="AA17307" t="s">
        <v>3376</v>
      </c>
      <c r="AB17307" t="s">
        <v>3376</v>
      </c>
      <c r="AC17307" t="s">
        <v>3376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</row>
    <row r="17308" spans="1:35">
      <c r="A17308" s="7">
        <v>45046.331081446762</v>
      </c>
      <c r="B17308" s="8" t="s">
        <v>30</v>
      </c>
      <c r="C17308">
        <v>560066</v>
      </c>
      <c r="D17308" s="8" t="s">
        <v>3322</v>
      </c>
      <c r="E17308" s="8" t="s">
        <v>3327</v>
      </c>
      <c r="F17308" s="8" t="s">
        <v>3330</v>
      </c>
      <c r="G17308" s="8" t="s">
        <v>3374</v>
      </c>
      <c r="H17308" s="8" t="s">
        <v>32</v>
      </c>
      <c r="I17308" s="8" t="s">
        <v>33</v>
      </c>
      <c r="J17308">
        <v>6</v>
      </c>
      <c r="K17308" s="8" t="s">
        <v>208</v>
      </c>
      <c r="L17308" s="8" t="s">
        <v>43</v>
      </c>
      <c r="M17308" s="8" t="s">
        <v>3349</v>
      </c>
      <c r="N17308" s="8" t="s">
        <v>3350</v>
      </c>
      <c r="O17308" s="8" t="s">
        <v>38</v>
      </c>
      <c r="P17308" s="8" t="s">
        <v>67</v>
      </c>
      <c r="Q17308" t="s">
        <v>198</v>
      </c>
      <c r="R17308" t="s">
        <v>31</v>
      </c>
      <c r="S17308" t="s">
        <v>3376</v>
      </c>
      <c r="T17308" s="8" t="s">
        <v>58</v>
      </c>
      <c r="U17308" s="8" t="s">
        <v>85</v>
      </c>
      <c r="V17308" t="s">
        <v>3376</v>
      </c>
      <c r="W17308" t="s">
        <v>3376</v>
      </c>
      <c r="X17308" t="s">
        <v>3376</v>
      </c>
      <c r="Y17308" t="s">
        <v>3376</v>
      </c>
      <c r="Z17308" t="s">
        <v>3376</v>
      </c>
      <c r="AA17308" t="s">
        <v>3376</v>
      </c>
      <c r="AB17308" t="s">
        <v>3376</v>
      </c>
      <c r="AC17308" t="s">
        <v>3376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</row>
    <row r="17309" spans="1:35">
      <c r="A17309" s="7">
        <v>45046.331081446762</v>
      </c>
      <c r="B17309" s="8" t="s">
        <v>30</v>
      </c>
      <c r="C17309">
        <v>560066</v>
      </c>
      <c r="D17309" s="8" t="s">
        <v>3322</v>
      </c>
      <c r="E17309" s="8" t="s">
        <v>3327</v>
      </c>
      <c r="F17309" s="8" t="s">
        <v>3330</v>
      </c>
      <c r="G17309" s="8" t="s">
        <v>3374</v>
      </c>
      <c r="H17309" s="8" t="s">
        <v>32</v>
      </c>
      <c r="I17309" s="8" t="s">
        <v>33</v>
      </c>
      <c r="J17309">
        <v>6</v>
      </c>
      <c r="K17309" s="8" t="s">
        <v>208</v>
      </c>
      <c r="L17309" s="8" t="s">
        <v>43</v>
      </c>
      <c r="M17309" s="8" t="s">
        <v>3349</v>
      </c>
      <c r="N17309" s="8" t="s">
        <v>3362</v>
      </c>
      <c r="O17309" s="8" t="s">
        <v>38</v>
      </c>
      <c r="P17309" s="8" t="s">
        <v>67</v>
      </c>
      <c r="Q17309" t="s">
        <v>198</v>
      </c>
      <c r="R17309" t="s">
        <v>31</v>
      </c>
      <c r="S17309" t="s">
        <v>3376</v>
      </c>
      <c r="T17309" s="8" t="s">
        <v>58</v>
      </c>
      <c r="U17309" s="8" t="s">
        <v>85</v>
      </c>
      <c r="V17309" t="s">
        <v>3376</v>
      </c>
      <c r="W17309" t="s">
        <v>3376</v>
      </c>
      <c r="X17309" t="s">
        <v>3376</v>
      </c>
      <c r="Y17309" t="s">
        <v>3376</v>
      </c>
      <c r="Z17309" t="s">
        <v>3376</v>
      </c>
      <c r="AA17309" t="s">
        <v>3376</v>
      </c>
      <c r="AB17309" t="s">
        <v>3376</v>
      </c>
      <c r="AC17309" t="s">
        <v>3376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</row>
    <row r="17310" spans="1:35">
      <c r="A17310" s="7">
        <v>45046.331081446762</v>
      </c>
      <c r="B17310" s="8" t="s">
        <v>30</v>
      </c>
      <c r="C17310">
        <v>560066</v>
      </c>
      <c r="D17310" s="8" t="s">
        <v>3322</v>
      </c>
      <c r="E17310" s="8" t="s">
        <v>3327</v>
      </c>
      <c r="F17310" s="8" t="s">
        <v>3330</v>
      </c>
      <c r="G17310" s="8" t="s">
        <v>3374</v>
      </c>
      <c r="H17310" s="8" t="s">
        <v>32</v>
      </c>
      <c r="I17310" s="8" t="s">
        <v>33</v>
      </c>
      <c r="J17310">
        <v>6</v>
      </c>
      <c r="K17310" s="8" t="s">
        <v>208</v>
      </c>
      <c r="L17310" s="8" t="s">
        <v>43</v>
      </c>
      <c r="M17310" s="8" t="s">
        <v>3349</v>
      </c>
      <c r="N17310" s="8" t="s">
        <v>3353</v>
      </c>
      <c r="O17310" s="8" t="s">
        <v>38</v>
      </c>
      <c r="P17310" s="8" t="s">
        <v>67</v>
      </c>
      <c r="Q17310" t="s">
        <v>198</v>
      </c>
      <c r="R17310" t="s">
        <v>31</v>
      </c>
      <c r="S17310" t="s">
        <v>3376</v>
      </c>
      <c r="T17310" s="8" t="s">
        <v>58</v>
      </c>
      <c r="U17310" s="8" t="s">
        <v>85</v>
      </c>
      <c r="V17310" t="s">
        <v>3376</v>
      </c>
      <c r="W17310" t="s">
        <v>3376</v>
      </c>
      <c r="X17310" t="s">
        <v>3376</v>
      </c>
      <c r="Y17310" t="s">
        <v>3376</v>
      </c>
      <c r="Z17310" t="s">
        <v>3376</v>
      </c>
      <c r="AA17310" t="s">
        <v>3376</v>
      </c>
      <c r="AB17310" t="s">
        <v>3376</v>
      </c>
      <c r="AC17310" t="s">
        <v>3376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</row>
    <row r="17311" spans="1:35">
      <c r="A17311" s="7">
        <v>45046.331081446762</v>
      </c>
      <c r="B17311" s="8" t="s">
        <v>30</v>
      </c>
      <c r="C17311">
        <v>560066</v>
      </c>
      <c r="D17311" s="8" t="s">
        <v>3322</v>
      </c>
      <c r="E17311" s="8" t="s">
        <v>3327</v>
      </c>
      <c r="F17311" s="8" t="s">
        <v>3330</v>
      </c>
      <c r="G17311" s="8" t="s">
        <v>3374</v>
      </c>
      <c r="H17311" s="8" t="s">
        <v>32</v>
      </c>
      <c r="I17311" s="8" t="s">
        <v>33</v>
      </c>
      <c r="J17311">
        <v>6</v>
      </c>
      <c r="K17311" s="8" t="s">
        <v>208</v>
      </c>
      <c r="L17311" s="8" t="s">
        <v>43</v>
      </c>
      <c r="M17311" s="8" t="s">
        <v>3349</v>
      </c>
      <c r="N17311" s="8" t="s">
        <v>3358</v>
      </c>
      <c r="O17311" s="8" t="s">
        <v>38</v>
      </c>
      <c r="P17311" s="8" t="s">
        <v>67</v>
      </c>
      <c r="Q17311" t="s">
        <v>198</v>
      </c>
      <c r="R17311" t="s">
        <v>31</v>
      </c>
      <c r="S17311" t="s">
        <v>3376</v>
      </c>
      <c r="T17311" s="8" t="s">
        <v>58</v>
      </c>
      <c r="U17311" s="8" t="s">
        <v>85</v>
      </c>
      <c r="V17311" t="s">
        <v>3376</v>
      </c>
      <c r="W17311" t="s">
        <v>3376</v>
      </c>
      <c r="X17311" t="s">
        <v>3376</v>
      </c>
      <c r="Y17311" t="s">
        <v>3376</v>
      </c>
      <c r="Z17311" t="s">
        <v>3376</v>
      </c>
      <c r="AA17311" t="s">
        <v>3376</v>
      </c>
      <c r="AB17311" t="s">
        <v>3376</v>
      </c>
      <c r="AC17311" t="s">
        <v>3376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</row>
    <row r="17312" spans="1:35">
      <c r="A17312" s="7">
        <v>45046.358579652777</v>
      </c>
      <c r="B17312" s="8" t="s">
        <v>30</v>
      </c>
      <c r="C17312">
        <v>160002</v>
      </c>
      <c r="D17312" s="8" t="s">
        <v>3322</v>
      </c>
      <c r="E17312" s="8" t="s">
        <v>3326</v>
      </c>
      <c r="F17312" s="8" t="s">
        <v>32</v>
      </c>
      <c r="G17312" s="8" t="s">
        <v>3374</v>
      </c>
      <c r="H17312" s="8" t="s">
        <v>32</v>
      </c>
      <c r="I17312" s="8" t="s">
        <v>33</v>
      </c>
      <c r="J17312">
        <v>1</v>
      </c>
      <c r="K17312" s="8" t="s">
        <v>34</v>
      </c>
      <c r="L17312" s="8" t="s">
        <v>60</v>
      </c>
      <c r="M17312" s="8" t="s">
        <v>3360</v>
      </c>
      <c r="N17312" s="8" t="s">
        <v>3350</v>
      </c>
      <c r="O17312" s="8" t="s">
        <v>94</v>
      </c>
      <c r="P17312" s="8" t="s">
        <v>57</v>
      </c>
      <c r="Q17312" t="s">
        <v>32</v>
      </c>
      <c r="R17312" t="s">
        <v>206</v>
      </c>
      <c r="S17312" t="s">
        <v>3376</v>
      </c>
      <c r="T17312" s="8" t="s">
        <v>47</v>
      </c>
      <c r="U17312" s="8" t="s">
        <v>48</v>
      </c>
      <c r="V17312" t="s">
        <v>3376</v>
      </c>
      <c r="W17312" t="s">
        <v>3376</v>
      </c>
      <c r="X17312" t="s">
        <v>3376</v>
      </c>
      <c r="Y17312" t="s">
        <v>3376</v>
      </c>
      <c r="Z17312" t="s">
        <v>3376</v>
      </c>
      <c r="AA17312" t="s">
        <v>3376</v>
      </c>
      <c r="AB17312" t="s">
        <v>3376</v>
      </c>
      <c r="AC17312" t="s">
        <v>3376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</row>
    <row r="17313" spans="1:35">
      <c r="A17313" s="7">
        <v>45046.358579652777</v>
      </c>
      <c r="B17313" s="8" t="s">
        <v>30</v>
      </c>
      <c r="C17313">
        <v>160002</v>
      </c>
      <c r="D17313" s="8" t="s">
        <v>3322</v>
      </c>
      <c r="E17313" s="8" t="s">
        <v>3326</v>
      </c>
      <c r="F17313" s="8" t="s">
        <v>32</v>
      </c>
      <c r="G17313" s="8" t="s">
        <v>3374</v>
      </c>
      <c r="H17313" s="8" t="s">
        <v>32</v>
      </c>
      <c r="I17313" s="8" t="s">
        <v>33</v>
      </c>
      <c r="J17313">
        <v>1</v>
      </c>
      <c r="K17313" s="8" t="s">
        <v>34</v>
      </c>
      <c r="L17313" s="8" t="s">
        <v>60</v>
      </c>
      <c r="M17313" s="8" t="s">
        <v>3360</v>
      </c>
      <c r="N17313" s="8" t="s">
        <v>3362</v>
      </c>
      <c r="O17313" s="8" t="s">
        <v>94</v>
      </c>
      <c r="P17313" s="8" t="s">
        <v>57</v>
      </c>
      <c r="Q17313" t="s">
        <v>32</v>
      </c>
      <c r="R17313" t="s">
        <v>206</v>
      </c>
      <c r="S17313" t="s">
        <v>3376</v>
      </c>
      <c r="T17313" s="8" t="s">
        <v>47</v>
      </c>
      <c r="U17313" s="8" t="s">
        <v>48</v>
      </c>
      <c r="V17313" t="s">
        <v>3376</v>
      </c>
      <c r="W17313" t="s">
        <v>3376</v>
      </c>
      <c r="X17313" t="s">
        <v>3376</v>
      </c>
      <c r="Y17313" t="s">
        <v>3376</v>
      </c>
      <c r="Z17313" t="s">
        <v>3376</v>
      </c>
      <c r="AA17313" t="s">
        <v>3376</v>
      </c>
      <c r="AB17313" t="s">
        <v>3376</v>
      </c>
      <c r="AC17313" t="s">
        <v>3376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</row>
    <row r="17314" spans="1:35">
      <c r="A17314" s="7">
        <v>45046.358579652777</v>
      </c>
      <c r="B17314" s="8" t="s">
        <v>30</v>
      </c>
      <c r="C17314">
        <v>160002</v>
      </c>
      <c r="D17314" s="8" t="s">
        <v>3322</v>
      </c>
      <c r="E17314" s="8" t="s">
        <v>3326</v>
      </c>
      <c r="F17314" s="8" t="s">
        <v>32</v>
      </c>
      <c r="G17314" s="8" t="s">
        <v>3374</v>
      </c>
      <c r="H17314" s="8" t="s">
        <v>32</v>
      </c>
      <c r="I17314" s="8" t="s">
        <v>33</v>
      </c>
      <c r="J17314">
        <v>1</v>
      </c>
      <c r="K17314" s="8" t="s">
        <v>34</v>
      </c>
      <c r="L17314" s="8" t="s">
        <v>60</v>
      </c>
      <c r="M17314" s="8" t="s">
        <v>3360</v>
      </c>
      <c r="N17314" s="8" t="s">
        <v>3338</v>
      </c>
      <c r="O17314" s="8" t="s">
        <v>94</v>
      </c>
      <c r="P17314" s="8" t="s">
        <v>57</v>
      </c>
      <c r="Q17314" t="s">
        <v>32</v>
      </c>
      <c r="R17314" t="s">
        <v>206</v>
      </c>
      <c r="S17314" t="s">
        <v>3376</v>
      </c>
      <c r="T17314" s="8" t="s">
        <v>47</v>
      </c>
      <c r="U17314" s="8" t="s">
        <v>48</v>
      </c>
      <c r="V17314" t="s">
        <v>3376</v>
      </c>
      <c r="W17314" t="s">
        <v>3376</v>
      </c>
      <c r="X17314" t="s">
        <v>3376</v>
      </c>
      <c r="Y17314" t="s">
        <v>3376</v>
      </c>
      <c r="Z17314" t="s">
        <v>3376</v>
      </c>
      <c r="AA17314" t="s">
        <v>3376</v>
      </c>
      <c r="AB17314" t="s">
        <v>3376</v>
      </c>
      <c r="AC17314" t="s">
        <v>3376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</row>
    <row r="17315" spans="1:35">
      <c r="A17315" s="7">
        <v>45046.358579652777</v>
      </c>
      <c r="B17315" s="8" t="s">
        <v>30</v>
      </c>
      <c r="C17315">
        <v>160002</v>
      </c>
      <c r="D17315" s="8" t="s">
        <v>3322</v>
      </c>
      <c r="E17315" s="8" t="s">
        <v>3326</v>
      </c>
      <c r="F17315" s="8" t="s">
        <v>32</v>
      </c>
      <c r="G17315" s="8" t="s">
        <v>3374</v>
      </c>
      <c r="H17315" s="8" t="s">
        <v>32</v>
      </c>
      <c r="I17315" s="8" t="s">
        <v>33</v>
      </c>
      <c r="J17315">
        <v>1</v>
      </c>
      <c r="K17315" s="8" t="s">
        <v>34</v>
      </c>
      <c r="L17315" s="8" t="s">
        <v>60</v>
      </c>
      <c r="M17315" s="8" t="s">
        <v>3360</v>
      </c>
      <c r="N17315" s="8" t="s">
        <v>3344</v>
      </c>
      <c r="O17315" s="8" t="s">
        <v>94</v>
      </c>
      <c r="P17315" s="8" t="s">
        <v>57</v>
      </c>
      <c r="Q17315" t="s">
        <v>32</v>
      </c>
      <c r="R17315" t="s">
        <v>206</v>
      </c>
      <c r="S17315" t="s">
        <v>3376</v>
      </c>
      <c r="T17315" s="8" t="s">
        <v>47</v>
      </c>
      <c r="U17315" s="8" t="s">
        <v>48</v>
      </c>
      <c r="V17315" t="s">
        <v>3376</v>
      </c>
      <c r="W17315" t="s">
        <v>3376</v>
      </c>
      <c r="X17315" t="s">
        <v>3376</v>
      </c>
      <c r="Y17315" t="s">
        <v>3376</v>
      </c>
      <c r="Z17315" t="s">
        <v>3376</v>
      </c>
      <c r="AA17315" t="s">
        <v>3376</v>
      </c>
      <c r="AB17315" t="s">
        <v>3376</v>
      </c>
      <c r="AC17315" t="s">
        <v>3376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</row>
    <row r="17316" spans="1:35">
      <c r="A17316" s="7">
        <v>45046.358579652777</v>
      </c>
      <c r="B17316" s="8" t="s">
        <v>30</v>
      </c>
      <c r="C17316">
        <v>160002</v>
      </c>
      <c r="D17316" s="8" t="s">
        <v>3322</v>
      </c>
      <c r="E17316" s="8" t="s">
        <v>3326</v>
      </c>
      <c r="F17316" s="8" t="s">
        <v>32</v>
      </c>
      <c r="G17316" s="8" t="s">
        <v>3374</v>
      </c>
      <c r="H17316" s="8" t="s">
        <v>32</v>
      </c>
      <c r="I17316" s="8" t="s">
        <v>33</v>
      </c>
      <c r="J17316">
        <v>1</v>
      </c>
      <c r="K17316" s="8" t="s">
        <v>34</v>
      </c>
      <c r="L17316" s="8" t="s">
        <v>60</v>
      </c>
      <c r="M17316" s="8" t="s">
        <v>3336</v>
      </c>
      <c r="N17316" s="8" t="s">
        <v>3350</v>
      </c>
      <c r="O17316" s="8" t="s">
        <v>94</v>
      </c>
      <c r="P17316" s="8" t="s">
        <v>57</v>
      </c>
      <c r="Q17316" t="s">
        <v>32</v>
      </c>
      <c r="R17316" t="s">
        <v>206</v>
      </c>
      <c r="S17316" t="s">
        <v>3376</v>
      </c>
      <c r="T17316" s="8" t="s">
        <v>47</v>
      </c>
      <c r="U17316" s="8" t="s">
        <v>48</v>
      </c>
      <c r="V17316" t="s">
        <v>3376</v>
      </c>
      <c r="W17316" t="s">
        <v>3376</v>
      </c>
      <c r="X17316" t="s">
        <v>3376</v>
      </c>
      <c r="Y17316" t="s">
        <v>3376</v>
      </c>
      <c r="Z17316" t="s">
        <v>3376</v>
      </c>
      <c r="AA17316" t="s">
        <v>3376</v>
      </c>
      <c r="AB17316" t="s">
        <v>3376</v>
      </c>
      <c r="AC17316" t="s">
        <v>3376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</row>
    <row r="17317" spans="1:35">
      <c r="A17317" s="7">
        <v>45046.358579652777</v>
      </c>
      <c r="B17317" s="8" t="s">
        <v>30</v>
      </c>
      <c r="C17317">
        <v>160002</v>
      </c>
      <c r="D17317" s="8" t="s">
        <v>3322</v>
      </c>
      <c r="E17317" s="8" t="s">
        <v>3326</v>
      </c>
      <c r="F17317" s="8" t="s">
        <v>32</v>
      </c>
      <c r="G17317" s="8" t="s">
        <v>3374</v>
      </c>
      <c r="H17317" s="8" t="s">
        <v>32</v>
      </c>
      <c r="I17317" s="8" t="s">
        <v>33</v>
      </c>
      <c r="J17317">
        <v>1</v>
      </c>
      <c r="K17317" s="8" t="s">
        <v>34</v>
      </c>
      <c r="L17317" s="8" t="s">
        <v>60</v>
      </c>
      <c r="M17317" s="8" t="s">
        <v>3336</v>
      </c>
      <c r="N17317" s="8" t="s">
        <v>3362</v>
      </c>
      <c r="O17317" s="8" t="s">
        <v>94</v>
      </c>
      <c r="P17317" s="8" t="s">
        <v>57</v>
      </c>
      <c r="Q17317" t="s">
        <v>32</v>
      </c>
      <c r="R17317" t="s">
        <v>206</v>
      </c>
      <c r="S17317" t="s">
        <v>3376</v>
      </c>
      <c r="T17317" s="8" t="s">
        <v>47</v>
      </c>
      <c r="U17317" s="8" t="s">
        <v>48</v>
      </c>
      <c r="V17317" t="s">
        <v>3376</v>
      </c>
      <c r="W17317" t="s">
        <v>3376</v>
      </c>
      <c r="X17317" t="s">
        <v>3376</v>
      </c>
      <c r="Y17317" t="s">
        <v>3376</v>
      </c>
      <c r="Z17317" t="s">
        <v>3376</v>
      </c>
      <c r="AA17317" t="s">
        <v>3376</v>
      </c>
      <c r="AB17317" t="s">
        <v>3376</v>
      </c>
      <c r="AC17317" t="s">
        <v>3376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</row>
    <row r="17318" spans="1:35">
      <c r="A17318" s="7">
        <v>45046.358579652777</v>
      </c>
      <c r="B17318" s="8" t="s">
        <v>30</v>
      </c>
      <c r="C17318">
        <v>160002</v>
      </c>
      <c r="D17318" s="8" t="s">
        <v>3322</v>
      </c>
      <c r="E17318" s="8" t="s">
        <v>3326</v>
      </c>
      <c r="F17318" s="8" t="s">
        <v>32</v>
      </c>
      <c r="G17318" s="8" t="s">
        <v>3374</v>
      </c>
      <c r="H17318" s="8" t="s">
        <v>32</v>
      </c>
      <c r="I17318" s="8" t="s">
        <v>33</v>
      </c>
      <c r="J17318">
        <v>1</v>
      </c>
      <c r="K17318" s="8" t="s">
        <v>34</v>
      </c>
      <c r="L17318" s="8" t="s">
        <v>60</v>
      </c>
      <c r="M17318" s="8" t="s">
        <v>3336</v>
      </c>
      <c r="N17318" s="8" t="s">
        <v>3338</v>
      </c>
      <c r="O17318" s="8" t="s">
        <v>94</v>
      </c>
      <c r="P17318" s="8" t="s">
        <v>57</v>
      </c>
      <c r="Q17318" t="s">
        <v>32</v>
      </c>
      <c r="R17318" t="s">
        <v>206</v>
      </c>
      <c r="S17318" t="s">
        <v>3376</v>
      </c>
      <c r="T17318" s="8" t="s">
        <v>47</v>
      </c>
      <c r="U17318" s="8" t="s">
        <v>48</v>
      </c>
      <c r="V17318" t="s">
        <v>3376</v>
      </c>
      <c r="W17318" t="s">
        <v>3376</v>
      </c>
      <c r="X17318" t="s">
        <v>3376</v>
      </c>
      <c r="Y17318" t="s">
        <v>3376</v>
      </c>
      <c r="Z17318" t="s">
        <v>3376</v>
      </c>
      <c r="AA17318" t="s">
        <v>3376</v>
      </c>
      <c r="AB17318" t="s">
        <v>3376</v>
      </c>
      <c r="AC17318" t="s">
        <v>3376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</row>
    <row r="17319" spans="1:35">
      <c r="A17319" s="7">
        <v>45046.358579652777</v>
      </c>
      <c r="B17319" s="8" t="s">
        <v>30</v>
      </c>
      <c r="C17319">
        <v>160002</v>
      </c>
      <c r="D17319" s="8" t="s">
        <v>3322</v>
      </c>
      <c r="E17319" s="8" t="s">
        <v>3326</v>
      </c>
      <c r="F17319" s="8" t="s">
        <v>32</v>
      </c>
      <c r="G17319" s="8" t="s">
        <v>3374</v>
      </c>
      <c r="H17319" s="8" t="s">
        <v>32</v>
      </c>
      <c r="I17319" s="8" t="s">
        <v>33</v>
      </c>
      <c r="J17319">
        <v>1</v>
      </c>
      <c r="K17319" s="8" t="s">
        <v>34</v>
      </c>
      <c r="L17319" s="8" t="s">
        <v>60</v>
      </c>
      <c r="M17319" s="8" t="s">
        <v>3336</v>
      </c>
      <c r="N17319" s="8" t="s">
        <v>3344</v>
      </c>
      <c r="O17319" s="8" t="s">
        <v>94</v>
      </c>
      <c r="P17319" s="8" t="s">
        <v>57</v>
      </c>
      <c r="Q17319" t="s">
        <v>32</v>
      </c>
      <c r="R17319" t="s">
        <v>206</v>
      </c>
      <c r="S17319" t="s">
        <v>3376</v>
      </c>
      <c r="T17319" s="8" t="s">
        <v>47</v>
      </c>
      <c r="U17319" s="8" t="s">
        <v>48</v>
      </c>
      <c r="V17319" t="s">
        <v>3376</v>
      </c>
      <c r="W17319" t="s">
        <v>3376</v>
      </c>
      <c r="X17319" t="s">
        <v>3376</v>
      </c>
      <c r="Y17319" t="s">
        <v>3376</v>
      </c>
      <c r="Z17319" t="s">
        <v>3376</v>
      </c>
      <c r="AA17319" t="s">
        <v>3376</v>
      </c>
      <c r="AB17319" t="s">
        <v>3376</v>
      </c>
      <c r="AC17319" t="s">
        <v>3376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</row>
    <row r="17320" spans="1:35">
      <c r="A17320" s="7">
        <v>45046.358579652777</v>
      </c>
      <c r="B17320" s="8" t="s">
        <v>30</v>
      </c>
      <c r="C17320">
        <v>160002</v>
      </c>
      <c r="D17320" s="8" t="s">
        <v>3322</v>
      </c>
      <c r="E17320" s="8" t="s">
        <v>3326</v>
      </c>
      <c r="F17320" s="8" t="s">
        <v>32</v>
      </c>
      <c r="G17320" s="8" t="s">
        <v>3374</v>
      </c>
      <c r="H17320" s="8" t="s">
        <v>32</v>
      </c>
      <c r="I17320" s="8" t="s">
        <v>33</v>
      </c>
      <c r="J17320">
        <v>1</v>
      </c>
      <c r="K17320" s="8" t="s">
        <v>34</v>
      </c>
      <c r="L17320" s="8" t="s">
        <v>60</v>
      </c>
      <c r="M17320" s="8" t="s">
        <v>3349</v>
      </c>
      <c r="N17320" s="8" t="s">
        <v>3350</v>
      </c>
      <c r="O17320" s="8" t="s">
        <v>94</v>
      </c>
      <c r="P17320" s="8" t="s">
        <v>57</v>
      </c>
      <c r="Q17320" t="s">
        <v>32</v>
      </c>
      <c r="R17320" t="s">
        <v>206</v>
      </c>
      <c r="S17320" t="s">
        <v>3376</v>
      </c>
      <c r="T17320" s="8" t="s">
        <v>47</v>
      </c>
      <c r="U17320" s="8" t="s">
        <v>48</v>
      </c>
      <c r="V17320" t="s">
        <v>3376</v>
      </c>
      <c r="W17320" t="s">
        <v>3376</v>
      </c>
      <c r="X17320" t="s">
        <v>3376</v>
      </c>
      <c r="Y17320" t="s">
        <v>3376</v>
      </c>
      <c r="Z17320" t="s">
        <v>3376</v>
      </c>
      <c r="AA17320" t="s">
        <v>3376</v>
      </c>
      <c r="AB17320" t="s">
        <v>3376</v>
      </c>
      <c r="AC17320" t="s">
        <v>3376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</row>
    <row r="17321" spans="1:35">
      <c r="A17321" s="7">
        <v>45046.358579652777</v>
      </c>
      <c r="B17321" s="8" t="s">
        <v>30</v>
      </c>
      <c r="C17321">
        <v>160002</v>
      </c>
      <c r="D17321" s="8" t="s">
        <v>3322</v>
      </c>
      <c r="E17321" s="8" t="s">
        <v>3326</v>
      </c>
      <c r="F17321" s="8" t="s">
        <v>32</v>
      </c>
      <c r="G17321" s="8" t="s">
        <v>3374</v>
      </c>
      <c r="H17321" s="8" t="s">
        <v>32</v>
      </c>
      <c r="I17321" s="8" t="s">
        <v>33</v>
      </c>
      <c r="J17321">
        <v>1</v>
      </c>
      <c r="K17321" s="8" t="s">
        <v>34</v>
      </c>
      <c r="L17321" s="8" t="s">
        <v>60</v>
      </c>
      <c r="M17321" s="8" t="s">
        <v>3349</v>
      </c>
      <c r="N17321" s="8" t="s">
        <v>3362</v>
      </c>
      <c r="O17321" s="8" t="s">
        <v>94</v>
      </c>
      <c r="P17321" s="8" t="s">
        <v>57</v>
      </c>
      <c r="Q17321" t="s">
        <v>32</v>
      </c>
      <c r="R17321" t="s">
        <v>206</v>
      </c>
      <c r="S17321" t="s">
        <v>3376</v>
      </c>
      <c r="T17321" s="8" t="s">
        <v>47</v>
      </c>
      <c r="U17321" s="8" t="s">
        <v>48</v>
      </c>
      <c r="V17321" t="s">
        <v>3376</v>
      </c>
      <c r="W17321" t="s">
        <v>3376</v>
      </c>
      <c r="X17321" t="s">
        <v>3376</v>
      </c>
      <c r="Y17321" t="s">
        <v>3376</v>
      </c>
      <c r="Z17321" t="s">
        <v>3376</v>
      </c>
      <c r="AA17321" t="s">
        <v>3376</v>
      </c>
      <c r="AB17321" t="s">
        <v>3376</v>
      </c>
      <c r="AC17321" t="s">
        <v>3376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</row>
    <row r="17322" spans="1:35">
      <c r="A17322" s="7">
        <v>45046.358579652777</v>
      </c>
      <c r="B17322" s="8" t="s">
        <v>30</v>
      </c>
      <c r="C17322">
        <v>160002</v>
      </c>
      <c r="D17322" s="8" t="s">
        <v>3322</v>
      </c>
      <c r="E17322" s="8" t="s">
        <v>3326</v>
      </c>
      <c r="F17322" s="8" t="s">
        <v>32</v>
      </c>
      <c r="G17322" s="8" t="s">
        <v>3374</v>
      </c>
      <c r="H17322" s="8" t="s">
        <v>32</v>
      </c>
      <c r="I17322" s="8" t="s">
        <v>33</v>
      </c>
      <c r="J17322">
        <v>1</v>
      </c>
      <c r="K17322" s="8" t="s">
        <v>34</v>
      </c>
      <c r="L17322" s="8" t="s">
        <v>60</v>
      </c>
      <c r="M17322" s="8" t="s">
        <v>3349</v>
      </c>
      <c r="N17322" s="8" t="s">
        <v>3338</v>
      </c>
      <c r="O17322" s="8" t="s">
        <v>94</v>
      </c>
      <c r="P17322" s="8" t="s">
        <v>57</v>
      </c>
      <c r="Q17322" t="s">
        <v>32</v>
      </c>
      <c r="R17322" t="s">
        <v>206</v>
      </c>
      <c r="S17322" t="s">
        <v>3376</v>
      </c>
      <c r="T17322" s="8" t="s">
        <v>47</v>
      </c>
      <c r="U17322" s="8" t="s">
        <v>48</v>
      </c>
      <c r="V17322" t="s">
        <v>3376</v>
      </c>
      <c r="W17322" t="s">
        <v>3376</v>
      </c>
      <c r="X17322" t="s">
        <v>3376</v>
      </c>
      <c r="Y17322" t="s">
        <v>3376</v>
      </c>
      <c r="Z17322" t="s">
        <v>3376</v>
      </c>
      <c r="AA17322" t="s">
        <v>3376</v>
      </c>
      <c r="AB17322" t="s">
        <v>3376</v>
      </c>
      <c r="AC17322" t="s">
        <v>3376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</row>
    <row r="17323" spans="1:35">
      <c r="A17323" s="7">
        <v>45046.358579652777</v>
      </c>
      <c r="B17323" s="8" t="s">
        <v>30</v>
      </c>
      <c r="C17323">
        <v>160002</v>
      </c>
      <c r="D17323" s="8" t="s">
        <v>3322</v>
      </c>
      <c r="E17323" s="8" t="s">
        <v>3326</v>
      </c>
      <c r="F17323" s="8" t="s">
        <v>32</v>
      </c>
      <c r="G17323" s="8" t="s">
        <v>3374</v>
      </c>
      <c r="H17323" s="8" t="s">
        <v>32</v>
      </c>
      <c r="I17323" s="8" t="s">
        <v>33</v>
      </c>
      <c r="J17323">
        <v>1</v>
      </c>
      <c r="K17323" s="8" t="s">
        <v>34</v>
      </c>
      <c r="L17323" s="8" t="s">
        <v>60</v>
      </c>
      <c r="M17323" s="8" t="s">
        <v>3349</v>
      </c>
      <c r="N17323" s="8" t="s">
        <v>3344</v>
      </c>
      <c r="O17323" s="8" t="s">
        <v>94</v>
      </c>
      <c r="P17323" s="8" t="s">
        <v>57</v>
      </c>
      <c r="Q17323" t="s">
        <v>32</v>
      </c>
      <c r="R17323" t="s">
        <v>206</v>
      </c>
      <c r="S17323" t="s">
        <v>3376</v>
      </c>
      <c r="T17323" s="8" t="s">
        <v>47</v>
      </c>
      <c r="U17323" s="8" t="s">
        <v>48</v>
      </c>
      <c r="V17323" t="s">
        <v>3376</v>
      </c>
      <c r="W17323" t="s">
        <v>3376</v>
      </c>
      <c r="X17323" t="s">
        <v>3376</v>
      </c>
      <c r="Y17323" t="s">
        <v>3376</v>
      </c>
      <c r="Z17323" t="s">
        <v>3376</v>
      </c>
      <c r="AA17323" t="s">
        <v>3376</v>
      </c>
      <c r="AB17323" t="s">
        <v>3376</v>
      </c>
      <c r="AC17323" t="s">
        <v>3376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</row>
    <row r="17324" spans="1:35">
      <c r="A17324" s="7">
        <v>45046.417882997688</v>
      </c>
      <c r="B17324" s="8" t="s">
        <v>30</v>
      </c>
      <c r="C17324">
        <v>605010</v>
      </c>
      <c r="D17324" s="8" t="s">
        <v>3322</v>
      </c>
      <c r="E17324" s="8" t="s">
        <v>3327</v>
      </c>
      <c r="F17324" s="8" t="s">
        <v>3330</v>
      </c>
      <c r="G17324" s="8" t="s">
        <v>50</v>
      </c>
      <c r="H17324" s="8" t="s">
        <v>32</v>
      </c>
      <c r="I17324" s="8" t="s">
        <v>33</v>
      </c>
      <c r="J17324">
        <v>6</v>
      </c>
      <c r="K17324" s="8" t="s">
        <v>42</v>
      </c>
      <c r="L17324" s="8" t="s">
        <v>35</v>
      </c>
      <c r="M17324" s="8" t="s">
        <v>3336</v>
      </c>
      <c r="N17324" s="8" t="s">
        <v>3357</v>
      </c>
      <c r="O17324" s="8" t="s">
        <v>73</v>
      </c>
      <c r="P17324" s="8" t="s">
        <v>57</v>
      </c>
      <c r="Q17324" t="s">
        <v>198</v>
      </c>
      <c r="R17324" t="s">
        <v>31</v>
      </c>
      <c r="S17324" t="s">
        <v>3376</v>
      </c>
      <c r="T17324" s="8" t="s">
        <v>58</v>
      </c>
      <c r="U17324" s="8" t="s">
        <v>59</v>
      </c>
      <c r="V17324" t="s">
        <v>3376</v>
      </c>
      <c r="W17324" t="s">
        <v>3376</v>
      </c>
      <c r="X17324" t="s">
        <v>3376</v>
      </c>
      <c r="Y17324" t="s">
        <v>3376</v>
      </c>
      <c r="Z17324" t="s">
        <v>3376</v>
      </c>
      <c r="AA17324" t="s">
        <v>3376</v>
      </c>
      <c r="AB17324" t="s">
        <v>3376</v>
      </c>
      <c r="AC17324" t="s">
        <v>3376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</row>
    <row r="17325" spans="1:35">
      <c r="A17325" s="7">
        <v>45046.417882997688</v>
      </c>
      <c r="B17325" s="8" t="s">
        <v>30</v>
      </c>
      <c r="C17325">
        <v>605010</v>
      </c>
      <c r="D17325" s="8" t="s">
        <v>3322</v>
      </c>
      <c r="E17325" s="8" t="s">
        <v>3327</v>
      </c>
      <c r="F17325" s="8" t="s">
        <v>3330</v>
      </c>
      <c r="G17325" s="8" t="s">
        <v>50</v>
      </c>
      <c r="H17325" s="8" t="s">
        <v>32</v>
      </c>
      <c r="I17325" s="8" t="s">
        <v>33</v>
      </c>
      <c r="J17325">
        <v>6</v>
      </c>
      <c r="K17325" s="8" t="s">
        <v>42</v>
      </c>
      <c r="L17325" s="8" t="s">
        <v>35</v>
      </c>
      <c r="M17325" s="8" t="s">
        <v>3336</v>
      </c>
      <c r="N17325" s="8" t="s">
        <v>3348</v>
      </c>
      <c r="O17325" s="8" t="s">
        <v>73</v>
      </c>
      <c r="P17325" s="8" t="s">
        <v>57</v>
      </c>
      <c r="Q17325" t="s">
        <v>198</v>
      </c>
      <c r="R17325" t="s">
        <v>31</v>
      </c>
      <c r="S17325" t="s">
        <v>3376</v>
      </c>
      <c r="T17325" s="8" t="s">
        <v>58</v>
      </c>
      <c r="U17325" s="8" t="s">
        <v>59</v>
      </c>
      <c r="V17325" t="s">
        <v>3376</v>
      </c>
      <c r="W17325" t="s">
        <v>3376</v>
      </c>
      <c r="X17325" t="s">
        <v>3376</v>
      </c>
      <c r="Y17325" t="s">
        <v>3376</v>
      </c>
      <c r="Z17325" t="s">
        <v>3376</v>
      </c>
      <c r="AA17325" t="s">
        <v>3376</v>
      </c>
      <c r="AB17325" t="s">
        <v>3376</v>
      </c>
      <c r="AC17325" t="s">
        <v>3376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</row>
    <row r="17326" spans="1:35">
      <c r="A17326" s="7">
        <v>45046.417882997688</v>
      </c>
      <c r="B17326" s="8" t="s">
        <v>30</v>
      </c>
      <c r="C17326">
        <v>605010</v>
      </c>
      <c r="D17326" s="8" t="s">
        <v>3322</v>
      </c>
      <c r="E17326" s="8" t="s">
        <v>3327</v>
      </c>
      <c r="F17326" s="8" t="s">
        <v>3330</v>
      </c>
      <c r="G17326" s="8" t="s">
        <v>50</v>
      </c>
      <c r="H17326" s="8" t="s">
        <v>32</v>
      </c>
      <c r="I17326" s="8" t="s">
        <v>33</v>
      </c>
      <c r="J17326">
        <v>6</v>
      </c>
      <c r="K17326" s="8" t="s">
        <v>42</v>
      </c>
      <c r="L17326" s="8" t="s">
        <v>35</v>
      </c>
      <c r="M17326" s="8" t="s">
        <v>3336</v>
      </c>
      <c r="N17326" s="8" t="s">
        <v>3346</v>
      </c>
      <c r="O17326" s="8" t="s">
        <v>73</v>
      </c>
      <c r="P17326" s="8" t="s">
        <v>57</v>
      </c>
      <c r="Q17326" t="s">
        <v>198</v>
      </c>
      <c r="R17326" t="s">
        <v>31</v>
      </c>
      <c r="S17326" t="s">
        <v>3376</v>
      </c>
      <c r="T17326" s="8" t="s">
        <v>58</v>
      </c>
      <c r="U17326" s="8" t="s">
        <v>59</v>
      </c>
      <c r="V17326" t="s">
        <v>3376</v>
      </c>
      <c r="W17326" t="s">
        <v>3376</v>
      </c>
      <c r="X17326" t="s">
        <v>3376</v>
      </c>
      <c r="Y17326" t="s">
        <v>3376</v>
      </c>
      <c r="Z17326" t="s">
        <v>3376</v>
      </c>
      <c r="AA17326" t="s">
        <v>3376</v>
      </c>
      <c r="AB17326" t="s">
        <v>3376</v>
      </c>
      <c r="AC17326" t="s">
        <v>3376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</row>
    <row r="17327" spans="1:35">
      <c r="A17327" s="7">
        <v>45046.417882997688</v>
      </c>
      <c r="B17327" s="8" t="s">
        <v>30</v>
      </c>
      <c r="C17327">
        <v>605010</v>
      </c>
      <c r="D17327" s="8" t="s">
        <v>3322</v>
      </c>
      <c r="E17327" s="8" t="s">
        <v>3327</v>
      </c>
      <c r="F17327" s="8" t="s">
        <v>3330</v>
      </c>
      <c r="G17327" s="8" t="s">
        <v>50</v>
      </c>
      <c r="H17327" s="8" t="s">
        <v>32</v>
      </c>
      <c r="I17327" s="8" t="s">
        <v>33</v>
      </c>
      <c r="J17327">
        <v>6</v>
      </c>
      <c r="K17327" s="8" t="s">
        <v>42</v>
      </c>
      <c r="L17327" s="8" t="s">
        <v>35</v>
      </c>
      <c r="M17327" s="8" t="s">
        <v>3336</v>
      </c>
      <c r="N17327" s="8" t="s">
        <v>3342</v>
      </c>
      <c r="O17327" s="8" t="s">
        <v>73</v>
      </c>
      <c r="P17327" s="8" t="s">
        <v>57</v>
      </c>
      <c r="Q17327" t="s">
        <v>198</v>
      </c>
      <c r="R17327" t="s">
        <v>31</v>
      </c>
      <c r="S17327" t="s">
        <v>3376</v>
      </c>
      <c r="T17327" s="8" t="s">
        <v>58</v>
      </c>
      <c r="U17327" s="8" t="s">
        <v>59</v>
      </c>
      <c r="V17327" t="s">
        <v>3376</v>
      </c>
      <c r="W17327" t="s">
        <v>3376</v>
      </c>
      <c r="X17327" t="s">
        <v>3376</v>
      </c>
      <c r="Y17327" t="s">
        <v>3376</v>
      </c>
      <c r="Z17327" t="s">
        <v>3376</v>
      </c>
      <c r="AA17327" t="s">
        <v>3376</v>
      </c>
      <c r="AB17327" t="s">
        <v>3376</v>
      </c>
      <c r="AC17327" t="s">
        <v>3376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</row>
    <row r="17328" spans="1:35">
      <c r="A17328" s="7">
        <v>45046.417882997688</v>
      </c>
      <c r="B17328" s="8" t="s">
        <v>30</v>
      </c>
      <c r="C17328">
        <v>605010</v>
      </c>
      <c r="D17328" s="8" t="s">
        <v>3322</v>
      </c>
      <c r="E17328" s="8" t="s">
        <v>3327</v>
      </c>
      <c r="F17328" s="8" t="s">
        <v>3330</v>
      </c>
      <c r="G17328" s="8" t="s">
        <v>50</v>
      </c>
      <c r="H17328" s="8" t="s">
        <v>32</v>
      </c>
      <c r="I17328" s="8" t="s">
        <v>33</v>
      </c>
      <c r="J17328">
        <v>6</v>
      </c>
      <c r="K17328" s="8" t="s">
        <v>42</v>
      </c>
      <c r="L17328" s="8" t="s">
        <v>35</v>
      </c>
      <c r="M17328" s="8" t="s">
        <v>3340</v>
      </c>
      <c r="N17328" s="8" t="s">
        <v>3357</v>
      </c>
      <c r="O17328" s="8" t="s">
        <v>73</v>
      </c>
      <c r="P17328" s="8" t="s">
        <v>57</v>
      </c>
      <c r="Q17328" t="s">
        <v>198</v>
      </c>
      <c r="R17328" t="s">
        <v>31</v>
      </c>
      <c r="S17328" t="s">
        <v>3376</v>
      </c>
      <c r="T17328" s="8" t="s">
        <v>58</v>
      </c>
      <c r="U17328" s="8" t="s">
        <v>59</v>
      </c>
      <c r="V17328" t="s">
        <v>3376</v>
      </c>
      <c r="W17328" t="s">
        <v>3376</v>
      </c>
      <c r="X17328" t="s">
        <v>3376</v>
      </c>
      <c r="Y17328" t="s">
        <v>3376</v>
      </c>
      <c r="Z17328" t="s">
        <v>3376</v>
      </c>
      <c r="AA17328" t="s">
        <v>3376</v>
      </c>
      <c r="AB17328" t="s">
        <v>3376</v>
      </c>
      <c r="AC17328" t="s">
        <v>3376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>
        <v>0</v>
      </c>
    </row>
    <row r="17329" spans="1:35">
      <c r="A17329" s="7">
        <v>45046.417882997688</v>
      </c>
      <c r="B17329" s="8" t="s">
        <v>30</v>
      </c>
      <c r="C17329">
        <v>605010</v>
      </c>
      <c r="D17329" s="8" t="s">
        <v>3322</v>
      </c>
      <c r="E17329" s="8" t="s">
        <v>3327</v>
      </c>
      <c r="F17329" s="8" t="s">
        <v>3330</v>
      </c>
      <c r="G17329" s="8" t="s">
        <v>50</v>
      </c>
      <c r="H17329" s="8" t="s">
        <v>32</v>
      </c>
      <c r="I17329" s="8" t="s">
        <v>33</v>
      </c>
      <c r="J17329">
        <v>6</v>
      </c>
      <c r="K17329" s="8" t="s">
        <v>42</v>
      </c>
      <c r="L17329" s="8" t="s">
        <v>35</v>
      </c>
      <c r="M17329" s="8" t="s">
        <v>3340</v>
      </c>
      <c r="N17329" s="8" t="s">
        <v>3348</v>
      </c>
      <c r="O17329" s="8" t="s">
        <v>73</v>
      </c>
      <c r="P17329" s="8" t="s">
        <v>57</v>
      </c>
      <c r="Q17329" t="s">
        <v>198</v>
      </c>
      <c r="R17329" t="s">
        <v>31</v>
      </c>
      <c r="S17329" t="s">
        <v>3376</v>
      </c>
      <c r="T17329" s="8" t="s">
        <v>58</v>
      </c>
      <c r="U17329" s="8" t="s">
        <v>59</v>
      </c>
      <c r="V17329" t="s">
        <v>3376</v>
      </c>
      <c r="W17329" t="s">
        <v>3376</v>
      </c>
      <c r="X17329" t="s">
        <v>3376</v>
      </c>
      <c r="Y17329" t="s">
        <v>3376</v>
      </c>
      <c r="Z17329" t="s">
        <v>3376</v>
      </c>
      <c r="AA17329" t="s">
        <v>3376</v>
      </c>
      <c r="AB17329" t="s">
        <v>3376</v>
      </c>
      <c r="AC17329" t="s">
        <v>3376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0</v>
      </c>
    </row>
    <row r="17330" spans="1:35">
      <c r="A17330" s="7">
        <v>45046.417882997688</v>
      </c>
      <c r="B17330" s="8" t="s">
        <v>30</v>
      </c>
      <c r="C17330">
        <v>605010</v>
      </c>
      <c r="D17330" s="8" t="s">
        <v>3322</v>
      </c>
      <c r="E17330" s="8" t="s">
        <v>3327</v>
      </c>
      <c r="F17330" s="8" t="s">
        <v>3330</v>
      </c>
      <c r="G17330" s="8" t="s">
        <v>50</v>
      </c>
      <c r="H17330" s="8" t="s">
        <v>32</v>
      </c>
      <c r="I17330" s="8" t="s">
        <v>33</v>
      </c>
      <c r="J17330">
        <v>6</v>
      </c>
      <c r="K17330" s="8" t="s">
        <v>42</v>
      </c>
      <c r="L17330" s="8" t="s">
        <v>35</v>
      </c>
      <c r="M17330" s="8" t="s">
        <v>3340</v>
      </c>
      <c r="N17330" s="8" t="s">
        <v>3346</v>
      </c>
      <c r="O17330" s="8" t="s">
        <v>73</v>
      </c>
      <c r="P17330" s="8" t="s">
        <v>57</v>
      </c>
      <c r="Q17330" t="s">
        <v>198</v>
      </c>
      <c r="R17330" t="s">
        <v>31</v>
      </c>
      <c r="S17330" t="s">
        <v>3376</v>
      </c>
      <c r="T17330" s="8" t="s">
        <v>58</v>
      </c>
      <c r="U17330" s="8" t="s">
        <v>59</v>
      </c>
      <c r="V17330" t="s">
        <v>3376</v>
      </c>
      <c r="W17330" t="s">
        <v>3376</v>
      </c>
      <c r="X17330" t="s">
        <v>3376</v>
      </c>
      <c r="Y17330" t="s">
        <v>3376</v>
      </c>
      <c r="Z17330" t="s">
        <v>3376</v>
      </c>
      <c r="AA17330" t="s">
        <v>3376</v>
      </c>
      <c r="AB17330" t="s">
        <v>3376</v>
      </c>
      <c r="AC17330" t="s">
        <v>3376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</row>
    <row r="17331" spans="1:35">
      <c r="A17331" s="7">
        <v>45046.417882997688</v>
      </c>
      <c r="B17331" s="8" t="s">
        <v>30</v>
      </c>
      <c r="C17331">
        <v>605010</v>
      </c>
      <c r="D17331" s="8" t="s">
        <v>3322</v>
      </c>
      <c r="E17331" s="8" t="s">
        <v>3327</v>
      </c>
      <c r="F17331" s="8" t="s">
        <v>3330</v>
      </c>
      <c r="G17331" s="8" t="s">
        <v>50</v>
      </c>
      <c r="H17331" s="8" t="s">
        <v>32</v>
      </c>
      <c r="I17331" s="8" t="s">
        <v>33</v>
      </c>
      <c r="J17331">
        <v>6</v>
      </c>
      <c r="K17331" s="8" t="s">
        <v>42</v>
      </c>
      <c r="L17331" s="8" t="s">
        <v>35</v>
      </c>
      <c r="M17331" s="8" t="s">
        <v>3340</v>
      </c>
      <c r="N17331" s="8" t="s">
        <v>3342</v>
      </c>
      <c r="O17331" s="8" t="s">
        <v>73</v>
      </c>
      <c r="P17331" s="8" t="s">
        <v>57</v>
      </c>
      <c r="Q17331" t="s">
        <v>198</v>
      </c>
      <c r="R17331" t="s">
        <v>31</v>
      </c>
      <c r="S17331" t="s">
        <v>3376</v>
      </c>
      <c r="T17331" s="8" t="s">
        <v>58</v>
      </c>
      <c r="U17331" s="8" t="s">
        <v>59</v>
      </c>
      <c r="V17331" t="s">
        <v>3376</v>
      </c>
      <c r="W17331" t="s">
        <v>3376</v>
      </c>
      <c r="X17331" t="s">
        <v>3376</v>
      </c>
      <c r="Y17331" t="s">
        <v>3376</v>
      </c>
      <c r="Z17331" t="s">
        <v>3376</v>
      </c>
      <c r="AA17331" t="s">
        <v>3376</v>
      </c>
      <c r="AB17331" t="s">
        <v>3376</v>
      </c>
      <c r="AC17331" t="s">
        <v>3376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</row>
    <row r="17332" spans="1:35">
      <c r="A17332" s="7">
        <v>45046.417882997688</v>
      </c>
      <c r="B17332" s="8" t="s">
        <v>30</v>
      </c>
      <c r="C17332">
        <v>605010</v>
      </c>
      <c r="D17332" s="8" t="s">
        <v>3322</v>
      </c>
      <c r="E17332" s="8" t="s">
        <v>3327</v>
      </c>
      <c r="F17332" s="8" t="s">
        <v>3330</v>
      </c>
      <c r="G17332" s="8" t="s">
        <v>50</v>
      </c>
      <c r="H17332" s="8" t="s">
        <v>32</v>
      </c>
      <c r="I17332" s="8" t="s">
        <v>33</v>
      </c>
      <c r="J17332">
        <v>6</v>
      </c>
      <c r="K17332" s="8" t="s">
        <v>42</v>
      </c>
      <c r="L17332" s="8" t="s">
        <v>35</v>
      </c>
      <c r="M17332" s="8" t="s">
        <v>3361</v>
      </c>
      <c r="N17332" s="8" t="s">
        <v>3357</v>
      </c>
      <c r="O17332" s="8" t="s">
        <v>73</v>
      </c>
      <c r="P17332" s="8" t="s">
        <v>57</v>
      </c>
      <c r="Q17332" t="s">
        <v>198</v>
      </c>
      <c r="R17332" t="s">
        <v>31</v>
      </c>
      <c r="S17332" t="s">
        <v>3376</v>
      </c>
      <c r="T17332" s="8" t="s">
        <v>58</v>
      </c>
      <c r="U17332" s="8" t="s">
        <v>59</v>
      </c>
      <c r="V17332" t="s">
        <v>3376</v>
      </c>
      <c r="W17332" t="s">
        <v>3376</v>
      </c>
      <c r="X17332" t="s">
        <v>3376</v>
      </c>
      <c r="Y17332" t="s">
        <v>3376</v>
      </c>
      <c r="Z17332" t="s">
        <v>3376</v>
      </c>
      <c r="AA17332" t="s">
        <v>3376</v>
      </c>
      <c r="AB17332" t="s">
        <v>3376</v>
      </c>
      <c r="AC17332" t="s">
        <v>3376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0</v>
      </c>
    </row>
    <row r="17333" spans="1:35">
      <c r="A17333" s="7">
        <v>45046.417882997688</v>
      </c>
      <c r="B17333" s="8" t="s">
        <v>30</v>
      </c>
      <c r="C17333">
        <v>605010</v>
      </c>
      <c r="D17333" s="8" t="s">
        <v>3322</v>
      </c>
      <c r="E17333" s="8" t="s">
        <v>3327</v>
      </c>
      <c r="F17333" s="8" t="s">
        <v>3330</v>
      </c>
      <c r="G17333" s="8" t="s">
        <v>50</v>
      </c>
      <c r="H17333" s="8" t="s">
        <v>32</v>
      </c>
      <c r="I17333" s="8" t="s">
        <v>33</v>
      </c>
      <c r="J17333">
        <v>6</v>
      </c>
      <c r="K17333" s="8" t="s">
        <v>42</v>
      </c>
      <c r="L17333" s="8" t="s">
        <v>35</v>
      </c>
      <c r="M17333" s="8" t="s">
        <v>3361</v>
      </c>
      <c r="N17333" s="8" t="s">
        <v>3348</v>
      </c>
      <c r="O17333" s="8" t="s">
        <v>73</v>
      </c>
      <c r="P17333" s="8" t="s">
        <v>57</v>
      </c>
      <c r="Q17333" t="s">
        <v>198</v>
      </c>
      <c r="R17333" t="s">
        <v>31</v>
      </c>
      <c r="S17333" t="s">
        <v>3376</v>
      </c>
      <c r="T17333" s="8" t="s">
        <v>58</v>
      </c>
      <c r="U17333" s="8" t="s">
        <v>59</v>
      </c>
      <c r="V17333" t="s">
        <v>3376</v>
      </c>
      <c r="W17333" t="s">
        <v>3376</v>
      </c>
      <c r="X17333" t="s">
        <v>3376</v>
      </c>
      <c r="Y17333" t="s">
        <v>3376</v>
      </c>
      <c r="Z17333" t="s">
        <v>3376</v>
      </c>
      <c r="AA17333" t="s">
        <v>3376</v>
      </c>
      <c r="AB17333" t="s">
        <v>3376</v>
      </c>
      <c r="AC17333" t="s">
        <v>3376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</row>
    <row r="17334" spans="1:35">
      <c r="A17334" s="7">
        <v>45046.417882997688</v>
      </c>
      <c r="B17334" s="8" t="s">
        <v>30</v>
      </c>
      <c r="C17334">
        <v>605010</v>
      </c>
      <c r="D17334" s="8" t="s">
        <v>3322</v>
      </c>
      <c r="E17334" s="8" t="s">
        <v>3327</v>
      </c>
      <c r="F17334" s="8" t="s">
        <v>3330</v>
      </c>
      <c r="G17334" s="8" t="s">
        <v>50</v>
      </c>
      <c r="H17334" s="8" t="s">
        <v>32</v>
      </c>
      <c r="I17334" s="8" t="s">
        <v>33</v>
      </c>
      <c r="J17334">
        <v>6</v>
      </c>
      <c r="K17334" s="8" t="s">
        <v>42</v>
      </c>
      <c r="L17334" s="8" t="s">
        <v>35</v>
      </c>
      <c r="M17334" s="8" t="s">
        <v>3361</v>
      </c>
      <c r="N17334" s="8" t="s">
        <v>3346</v>
      </c>
      <c r="O17334" s="8" t="s">
        <v>73</v>
      </c>
      <c r="P17334" s="8" t="s">
        <v>57</v>
      </c>
      <c r="Q17334" t="s">
        <v>198</v>
      </c>
      <c r="R17334" t="s">
        <v>31</v>
      </c>
      <c r="S17334" t="s">
        <v>3376</v>
      </c>
      <c r="T17334" s="8" t="s">
        <v>58</v>
      </c>
      <c r="U17334" s="8" t="s">
        <v>59</v>
      </c>
      <c r="V17334" t="s">
        <v>3376</v>
      </c>
      <c r="W17334" t="s">
        <v>3376</v>
      </c>
      <c r="X17334" t="s">
        <v>3376</v>
      </c>
      <c r="Y17334" t="s">
        <v>3376</v>
      </c>
      <c r="Z17334" t="s">
        <v>3376</v>
      </c>
      <c r="AA17334" t="s">
        <v>3376</v>
      </c>
      <c r="AB17334" t="s">
        <v>3376</v>
      </c>
      <c r="AC17334" t="s">
        <v>3376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</row>
    <row r="17335" spans="1:35">
      <c r="A17335" s="7">
        <v>45046.417882997688</v>
      </c>
      <c r="B17335" s="8" t="s">
        <v>30</v>
      </c>
      <c r="C17335">
        <v>605010</v>
      </c>
      <c r="D17335" s="8" t="s">
        <v>3322</v>
      </c>
      <c r="E17335" s="8" t="s">
        <v>3327</v>
      </c>
      <c r="F17335" s="8" t="s">
        <v>3330</v>
      </c>
      <c r="G17335" s="8" t="s">
        <v>50</v>
      </c>
      <c r="H17335" s="8" t="s">
        <v>32</v>
      </c>
      <c r="I17335" s="8" t="s">
        <v>33</v>
      </c>
      <c r="J17335">
        <v>6</v>
      </c>
      <c r="K17335" s="8" t="s">
        <v>42</v>
      </c>
      <c r="L17335" s="8" t="s">
        <v>35</v>
      </c>
      <c r="M17335" s="8" t="s">
        <v>3361</v>
      </c>
      <c r="N17335" s="8" t="s">
        <v>3342</v>
      </c>
      <c r="O17335" s="8" t="s">
        <v>73</v>
      </c>
      <c r="P17335" s="8" t="s">
        <v>57</v>
      </c>
      <c r="Q17335" t="s">
        <v>198</v>
      </c>
      <c r="R17335" t="s">
        <v>31</v>
      </c>
      <c r="S17335" t="s">
        <v>3376</v>
      </c>
      <c r="T17335" s="8" t="s">
        <v>58</v>
      </c>
      <c r="U17335" s="8" t="s">
        <v>59</v>
      </c>
      <c r="V17335" t="s">
        <v>3376</v>
      </c>
      <c r="W17335" t="s">
        <v>3376</v>
      </c>
      <c r="X17335" t="s">
        <v>3376</v>
      </c>
      <c r="Y17335" t="s">
        <v>3376</v>
      </c>
      <c r="Z17335" t="s">
        <v>3376</v>
      </c>
      <c r="AA17335" t="s">
        <v>3376</v>
      </c>
      <c r="AB17335" t="s">
        <v>3376</v>
      </c>
      <c r="AC17335" t="s">
        <v>3376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</row>
    <row r="17336" spans="1:35">
      <c r="A17336" s="7">
        <v>45046.421264594908</v>
      </c>
      <c r="B17336" s="8" t="s">
        <v>30</v>
      </c>
      <c r="C17336">
        <v>571301</v>
      </c>
      <c r="D17336" s="8" t="s">
        <v>3321</v>
      </c>
      <c r="E17336" s="8" t="s">
        <v>3326</v>
      </c>
      <c r="F17336" s="8" t="s">
        <v>32</v>
      </c>
      <c r="G17336" s="8" t="s">
        <v>3374</v>
      </c>
      <c r="H17336" s="8" t="s">
        <v>32</v>
      </c>
      <c r="I17336" s="8" t="s">
        <v>33</v>
      </c>
      <c r="J17336">
        <v>5</v>
      </c>
      <c r="K17336" s="8" t="s">
        <v>208</v>
      </c>
      <c r="L17336" s="8" t="s">
        <v>60</v>
      </c>
      <c r="M17336" s="8" t="s">
        <v>3360</v>
      </c>
      <c r="N17336" s="8" t="s">
        <v>3337</v>
      </c>
      <c r="O17336" s="8" t="s">
        <v>94</v>
      </c>
      <c r="P17336" s="8" t="s">
        <v>80</v>
      </c>
      <c r="Q17336" t="s">
        <v>198</v>
      </c>
      <c r="R17336" t="s">
        <v>31</v>
      </c>
      <c r="S17336" t="s">
        <v>3376</v>
      </c>
      <c r="T17336" s="8" t="s">
        <v>47</v>
      </c>
      <c r="U17336" s="8" t="s">
        <v>63</v>
      </c>
      <c r="V17336" t="s">
        <v>3376</v>
      </c>
      <c r="W17336" t="s">
        <v>3376</v>
      </c>
      <c r="X17336" t="s">
        <v>3376</v>
      </c>
      <c r="Y17336" t="s">
        <v>3376</v>
      </c>
      <c r="Z17336" t="s">
        <v>3376</v>
      </c>
      <c r="AA17336" t="s">
        <v>3376</v>
      </c>
      <c r="AB17336" t="s">
        <v>3376</v>
      </c>
      <c r="AC17336" t="s">
        <v>3376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</row>
    <row r="17337" spans="1:35">
      <c r="A17337" s="7">
        <v>45046.421264594908</v>
      </c>
      <c r="B17337" s="8" t="s">
        <v>30</v>
      </c>
      <c r="C17337">
        <v>571301</v>
      </c>
      <c r="D17337" s="8" t="s">
        <v>3321</v>
      </c>
      <c r="E17337" s="8" t="s">
        <v>3326</v>
      </c>
      <c r="F17337" s="8" t="s">
        <v>32</v>
      </c>
      <c r="G17337" s="8" t="s">
        <v>3374</v>
      </c>
      <c r="H17337" s="8" t="s">
        <v>32</v>
      </c>
      <c r="I17337" s="8" t="s">
        <v>33</v>
      </c>
      <c r="J17337">
        <v>5</v>
      </c>
      <c r="K17337" s="8" t="s">
        <v>208</v>
      </c>
      <c r="L17337" s="8" t="s">
        <v>60</v>
      </c>
      <c r="M17337" s="8" t="s">
        <v>3360</v>
      </c>
      <c r="N17337" s="8" t="s">
        <v>3339</v>
      </c>
      <c r="O17337" s="8" t="s">
        <v>94</v>
      </c>
      <c r="P17337" s="8" t="s">
        <v>80</v>
      </c>
      <c r="Q17337" t="s">
        <v>198</v>
      </c>
      <c r="R17337" t="s">
        <v>31</v>
      </c>
      <c r="S17337" t="s">
        <v>3376</v>
      </c>
      <c r="T17337" s="8" t="s">
        <v>47</v>
      </c>
      <c r="U17337" s="8" t="s">
        <v>63</v>
      </c>
      <c r="V17337" t="s">
        <v>3376</v>
      </c>
      <c r="W17337" t="s">
        <v>3376</v>
      </c>
      <c r="X17337" t="s">
        <v>3376</v>
      </c>
      <c r="Y17337" t="s">
        <v>3376</v>
      </c>
      <c r="Z17337" t="s">
        <v>3376</v>
      </c>
      <c r="AA17337" t="s">
        <v>3376</v>
      </c>
      <c r="AB17337" t="s">
        <v>3376</v>
      </c>
      <c r="AC17337" t="s">
        <v>3376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0</v>
      </c>
    </row>
    <row r="17338" spans="1:35">
      <c r="A17338" s="7">
        <v>45046.421264594908</v>
      </c>
      <c r="B17338" s="8" t="s">
        <v>30</v>
      </c>
      <c r="C17338">
        <v>571301</v>
      </c>
      <c r="D17338" s="8" t="s">
        <v>3321</v>
      </c>
      <c r="E17338" s="8" t="s">
        <v>3326</v>
      </c>
      <c r="F17338" s="8" t="s">
        <v>32</v>
      </c>
      <c r="G17338" s="8" t="s">
        <v>3374</v>
      </c>
      <c r="H17338" s="8" t="s">
        <v>32</v>
      </c>
      <c r="I17338" s="8" t="s">
        <v>33</v>
      </c>
      <c r="J17338">
        <v>5</v>
      </c>
      <c r="K17338" s="8" t="s">
        <v>208</v>
      </c>
      <c r="L17338" s="8" t="s">
        <v>60</v>
      </c>
      <c r="M17338" s="8" t="s">
        <v>3360</v>
      </c>
      <c r="N17338" s="8" t="s">
        <v>3358</v>
      </c>
      <c r="O17338" s="8" t="s">
        <v>94</v>
      </c>
      <c r="P17338" s="8" t="s">
        <v>80</v>
      </c>
      <c r="Q17338" t="s">
        <v>198</v>
      </c>
      <c r="R17338" t="s">
        <v>31</v>
      </c>
      <c r="S17338" t="s">
        <v>3376</v>
      </c>
      <c r="T17338" s="8" t="s">
        <v>47</v>
      </c>
      <c r="U17338" s="8" t="s">
        <v>63</v>
      </c>
      <c r="V17338" t="s">
        <v>3376</v>
      </c>
      <c r="W17338" t="s">
        <v>3376</v>
      </c>
      <c r="X17338" t="s">
        <v>3376</v>
      </c>
      <c r="Y17338" t="s">
        <v>3376</v>
      </c>
      <c r="Z17338" t="s">
        <v>3376</v>
      </c>
      <c r="AA17338" t="s">
        <v>3376</v>
      </c>
      <c r="AB17338" t="s">
        <v>3376</v>
      </c>
      <c r="AC17338" t="s">
        <v>3376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0</v>
      </c>
    </row>
    <row r="17339" spans="1:35">
      <c r="A17339" s="7">
        <v>45046.421264594908</v>
      </c>
      <c r="B17339" s="8" t="s">
        <v>30</v>
      </c>
      <c r="C17339">
        <v>571301</v>
      </c>
      <c r="D17339" s="8" t="s">
        <v>3321</v>
      </c>
      <c r="E17339" s="8" t="s">
        <v>3326</v>
      </c>
      <c r="F17339" s="8" t="s">
        <v>32</v>
      </c>
      <c r="G17339" s="8" t="s">
        <v>3374</v>
      </c>
      <c r="H17339" s="8" t="s">
        <v>32</v>
      </c>
      <c r="I17339" s="8" t="s">
        <v>33</v>
      </c>
      <c r="J17339">
        <v>5</v>
      </c>
      <c r="K17339" s="8" t="s">
        <v>208</v>
      </c>
      <c r="L17339" s="8" t="s">
        <v>60</v>
      </c>
      <c r="M17339" s="8" t="s">
        <v>3360</v>
      </c>
      <c r="N17339" s="8" t="s">
        <v>3363</v>
      </c>
      <c r="O17339" s="8" t="s">
        <v>94</v>
      </c>
      <c r="P17339" s="8" t="s">
        <v>80</v>
      </c>
      <c r="Q17339" t="s">
        <v>198</v>
      </c>
      <c r="R17339" t="s">
        <v>31</v>
      </c>
      <c r="S17339" t="s">
        <v>3376</v>
      </c>
      <c r="T17339" s="8" t="s">
        <v>47</v>
      </c>
      <c r="U17339" s="8" t="s">
        <v>63</v>
      </c>
      <c r="V17339" t="s">
        <v>3376</v>
      </c>
      <c r="W17339" t="s">
        <v>3376</v>
      </c>
      <c r="X17339" t="s">
        <v>3376</v>
      </c>
      <c r="Y17339" t="s">
        <v>3376</v>
      </c>
      <c r="Z17339" t="s">
        <v>3376</v>
      </c>
      <c r="AA17339" t="s">
        <v>3376</v>
      </c>
      <c r="AB17339" t="s">
        <v>3376</v>
      </c>
      <c r="AC17339" t="s">
        <v>3376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</row>
    <row r="17340" spans="1:35">
      <c r="A17340" s="7">
        <v>45046.421264594908</v>
      </c>
      <c r="B17340" s="8" t="s">
        <v>30</v>
      </c>
      <c r="C17340">
        <v>571301</v>
      </c>
      <c r="D17340" s="8" t="s">
        <v>3321</v>
      </c>
      <c r="E17340" s="8" t="s">
        <v>3326</v>
      </c>
      <c r="F17340" s="8" t="s">
        <v>32</v>
      </c>
      <c r="G17340" s="8" t="s">
        <v>3374</v>
      </c>
      <c r="H17340" s="8" t="s">
        <v>32</v>
      </c>
      <c r="I17340" s="8" t="s">
        <v>33</v>
      </c>
      <c r="J17340">
        <v>5</v>
      </c>
      <c r="K17340" s="8" t="s">
        <v>208</v>
      </c>
      <c r="L17340" s="8" t="s">
        <v>60</v>
      </c>
      <c r="M17340" s="8" t="s">
        <v>3349</v>
      </c>
      <c r="N17340" s="8" t="s">
        <v>3337</v>
      </c>
      <c r="O17340" s="8" t="s">
        <v>94</v>
      </c>
      <c r="P17340" s="8" t="s">
        <v>80</v>
      </c>
      <c r="Q17340" t="s">
        <v>198</v>
      </c>
      <c r="R17340" t="s">
        <v>31</v>
      </c>
      <c r="S17340" t="s">
        <v>3376</v>
      </c>
      <c r="T17340" s="8" t="s">
        <v>47</v>
      </c>
      <c r="U17340" s="8" t="s">
        <v>63</v>
      </c>
      <c r="V17340" t="s">
        <v>3376</v>
      </c>
      <c r="W17340" t="s">
        <v>3376</v>
      </c>
      <c r="X17340" t="s">
        <v>3376</v>
      </c>
      <c r="Y17340" t="s">
        <v>3376</v>
      </c>
      <c r="Z17340" t="s">
        <v>3376</v>
      </c>
      <c r="AA17340" t="s">
        <v>3376</v>
      </c>
      <c r="AB17340" t="s">
        <v>3376</v>
      </c>
      <c r="AC17340" t="s">
        <v>3376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</row>
    <row r="17341" spans="1:35">
      <c r="A17341" s="7">
        <v>45046.421264594908</v>
      </c>
      <c r="B17341" s="8" t="s">
        <v>30</v>
      </c>
      <c r="C17341">
        <v>571301</v>
      </c>
      <c r="D17341" s="8" t="s">
        <v>3321</v>
      </c>
      <c r="E17341" s="8" t="s">
        <v>3326</v>
      </c>
      <c r="F17341" s="8" t="s">
        <v>32</v>
      </c>
      <c r="G17341" s="8" t="s">
        <v>3374</v>
      </c>
      <c r="H17341" s="8" t="s">
        <v>32</v>
      </c>
      <c r="I17341" s="8" t="s">
        <v>33</v>
      </c>
      <c r="J17341">
        <v>5</v>
      </c>
      <c r="K17341" s="8" t="s">
        <v>208</v>
      </c>
      <c r="L17341" s="8" t="s">
        <v>60</v>
      </c>
      <c r="M17341" s="8" t="s">
        <v>3349</v>
      </c>
      <c r="N17341" s="8" t="s">
        <v>3339</v>
      </c>
      <c r="O17341" s="8" t="s">
        <v>94</v>
      </c>
      <c r="P17341" s="8" t="s">
        <v>80</v>
      </c>
      <c r="Q17341" t="s">
        <v>198</v>
      </c>
      <c r="R17341" t="s">
        <v>31</v>
      </c>
      <c r="S17341" t="s">
        <v>3376</v>
      </c>
      <c r="T17341" s="8" t="s">
        <v>47</v>
      </c>
      <c r="U17341" s="8" t="s">
        <v>63</v>
      </c>
      <c r="V17341" t="s">
        <v>3376</v>
      </c>
      <c r="W17341" t="s">
        <v>3376</v>
      </c>
      <c r="X17341" t="s">
        <v>3376</v>
      </c>
      <c r="Y17341" t="s">
        <v>3376</v>
      </c>
      <c r="Z17341" t="s">
        <v>3376</v>
      </c>
      <c r="AA17341" t="s">
        <v>3376</v>
      </c>
      <c r="AB17341" t="s">
        <v>3376</v>
      </c>
      <c r="AC17341" t="s">
        <v>3376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</row>
    <row r="17342" spans="1:35">
      <c r="A17342" s="7">
        <v>45046.421264594908</v>
      </c>
      <c r="B17342" s="8" t="s">
        <v>30</v>
      </c>
      <c r="C17342">
        <v>571301</v>
      </c>
      <c r="D17342" s="8" t="s">
        <v>3321</v>
      </c>
      <c r="E17342" s="8" t="s">
        <v>3326</v>
      </c>
      <c r="F17342" s="8" t="s">
        <v>32</v>
      </c>
      <c r="G17342" s="8" t="s">
        <v>3374</v>
      </c>
      <c r="H17342" s="8" t="s">
        <v>32</v>
      </c>
      <c r="I17342" s="8" t="s">
        <v>33</v>
      </c>
      <c r="J17342">
        <v>5</v>
      </c>
      <c r="K17342" s="8" t="s">
        <v>208</v>
      </c>
      <c r="L17342" s="8" t="s">
        <v>60</v>
      </c>
      <c r="M17342" s="8" t="s">
        <v>3349</v>
      </c>
      <c r="N17342" s="8" t="s">
        <v>3358</v>
      </c>
      <c r="O17342" s="8" t="s">
        <v>94</v>
      </c>
      <c r="P17342" s="8" t="s">
        <v>80</v>
      </c>
      <c r="Q17342" t="s">
        <v>198</v>
      </c>
      <c r="R17342" t="s">
        <v>31</v>
      </c>
      <c r="S17342" t="s">
        <v>3376</v>
      </c>
      <c r="T17342" s="8" t="s">
        <v>47</v>
      </c>
      <c r="U17342" s="8" t="s">
        <v>63</v>
      </c>
      <c r="V17342" t="s">
        <v>3376</v>
      </c>
      <c r="W17342" t="s">
        <v>3376</v>
      </c>
      <c r="X17342" t="s">
        <v>3376</v>
      </c>
      <c r="Y17342" t="s">
        <v>3376</v>
      </c>
      <c r="Z17342" t="s">
        <v>3376</v>
      </c>
      <c r="AA17342" t="s">
        <v>3376</v>
      </c>
      <c r="AB17342" t="s">
        <v>3376</v>
      </c>
      <c r="AC17342" t="s">
        <v>3376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</row>
    <row r="17343" spans="1:35">
      <c r="A17343" s="7">
        <v>45046.421264594908</v>
      </c>
      <c r="B17343" s="8" t="s">
        <v>30</v>
      </c>
      <c r="C17343">
        <v>571301</v>
      </c>
      <c r="D17343" s="8" t="s">
        <v>3321</v>
      </c>
      <c r="E17343" s="8" t="s">
        <v>3326</v>
      </c>
      <c r="F17343" s="8" t="s">
        <v>32</v>
      </c>
      <c r="G17343" s="8" t="s">
        <v>3374</v>
      </c>
      <c r="H17343" s="8" t="s">
        <v>32</v>
      </c>
      <c r="I17343" s="8" t="s">
        <v>33</v>
      </c>
      <c r="J17343">
        <v>5</v>
      </c>
      <c r="K17343" s="8" t="s">
        <v>208</v>
      </c>
      <c r="L17343" s="8" t="s">
        <v>60</v>
      </c>
      <c r="M17343" s="8" t="s">
        <v>3349</v>
      </c>
      <c r="N17343" s="8" t="s">
        <v>3363</v>
      </c>
      <c r="O17343" s="8" t="s">
        <v>94</v>
      </c>
      <c r="P17343" s="8" t="s">
        <v>80</v>
      </c>
      <c r="Q17343" t="s">
        <v>198</v>
      </c>
      <c r="R17343" t="s">
        <v>31</v>
      </c>
      <c r="S17343" t="s">
        <v>3376</v>
      </c>
      <c r="T17343" s="8" t="s">
        <v>47</v>
      </c>
      <c r="U17343" s="8" t="s">
        <v>63</v>
      </c>
      <c r="V17343" t="s">
        <v>3376</v>
      </c>
      <c r="W17343" t="s">
        <v>3376</v>
      </c>
      <c r="X17343" t="s">
        <v>3376</v>
      </c>
      <c r="Y17343" t="s">
        <v>3376</v>
      </c>
      <c r="Z17343" t="s">
        <v>3376</v>
      </c>
      <c r="AA17343" t="s">
        <v>3376</v>
      </c>
      <c r="AB17343" t="s">
        <v>3376</v>
      </c>
      <c r="AC17343" t="s">
        <v>3376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0</v>
      </c>
    </row>
    <row r="17344" spans="1:35">
      <c r="A17344" s="7">
        <v>45046.421264594908</v>
      </c>
      <c r="B17344" s="8" t="s">
        <v>30</v>
      </c>
      <c r="C17344">
        <v>571301</v>
      </c>
      <c r="D17344" s="8" t="s">
        <v>3321</v>
      </c>
      <c r="E17344" s="8" t="s">
        <v>3326</v>
      </c>
      <c r="F17344" s="8" t="s">
        <v>32</v>
      </c>
      <c r="G17344" s="8" t="s">
        <v>3374</v>
      </c>
      <c r="H17344" s="8" t="s">
        <v>32</v>
      </c>
      <c r="I17344" s="8" t="s">
        <v>33</v>
      </c>
      <c r="J17344">
        <v>5</v>
      </c>
      <c r="K17344" s="8" t="s">
        <v>208</v>
      </c>
      <c r="L17344" s="8" t="s">
        <v>60</v>
      </c>
      <c r="M17344" s="8" t="s">
        <v>3365</v>
      </c>
      <c r="N17344" s="8" t="s">
        <v>3337</v>
      </c>
      <c r="O17344" s="8" t="s">
        <v>94</v>
      </c>
      <c r="P17344" s="8" t="s">
        <v>80</v>
      </c>
      <c r="Q17344" t="s">
        <v>198</v>
      </c>
      <c r="R17344" t="s">
        <v>31</v>
      </c>
      <c r="S17344" t="s">
        <v>3376</v>
      </c>
      <c r="T17344" s="8" t="s">
        <v>47</v>
      </c>
      <c r="U17344" s="8" t="s">
        <v>63</v>
      </c>
      <c r="V17344" t="s">
        <v>3376</v>
      </c>
      <c r="W17344" t="s">
        <v>3376</v>
      </c>
      <c r="X17344" t="s">
        <v>3376</v>
      </c>
      <c r="Y17344" t="s">
        <v>3376</v>
      </c>
      <c r="Z17344" t="s">
        <v>3376</v>
      </c>
      <c r="AA17344" t="s">
        <v>3376</v>
      </c>
      <c r="AB17344" t="s">
        <v>3376</v>
      </c>
      <c r="AC17344" t="s">
        <v>3376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0</v>
      </c>
    </row>
    <row r="17345" spans="1:35">
      <c r="A17345" s="7">
        <v>45046.421264594908</v>
      </c>
      <c r="B17345" s="8" t="s">
        <v>30</v>
      </c>
      <c r="C17345">
        <v>571301</v>
      </c>
      <c r="D17345" s="8" t="s">
        <v>3321</v>
      </c>
      <c r="E17345" s="8" t="s">
        <v>3326</v>
      </c>
      <c r="F17345" s="8" t="s">
        <v>32</v>
      </c>
      <c r="G17345" s="8" t="s">
        <v>3374</v>
      </c>
      <c r="H17345" s="8" t="s">
        <v>32</v>
      </c>
      <c r="I17345" s="8" t="s">
        <v>33</v>
      </c>
      <c r="J17345">
        <v>5</v>
      </c>
      <c r="K17345" s="8" t="s">
        <v>208</v>
      </c>
      <c r="L17345" s="8" t="s">
        <v>60</v>
      </c>
      <c r="M17345" s="8" t="s">
        <v>3365</v>
      </c>
      <c r="N17345" s="8" t="s">
        <v>3339</v>
      </c>
      <c r="O17345" s="8" t="s">
        <v>94</v>
      </c>
      <c r="P17345" s="8" t="s">
        <v>80</v>
      </c>
      <c r="Q17345" t="s">
        <v>198</v>
      </c>
      <c r="R17345" t="s">
        <v>31</v>
      </c>
      <c r="S17345" t="s">
        <v>3376</v>
      </c>
      <c r="T17345" s="8" t="s">
        <v>47</v>
      </c>
      <c r="U17345" s="8" t="s">
        <v>63</v>
      </c>
      <c r="V17345" t="s">
        <v>3376</v>
      </c>
      <c r="W17345" t="s">
        <v>3376</v>
      </c>
      <c r="X17345" t="s">
        <v>3376</v>
      </c>
      <c r="Y17345" t="s">
        <v>3376</v>
      </c>
      <c r="Z17345" t="s">
        <v>3376</v>
      </c>
      <c r="AA17345" t="s">
        <v>3376</v>
      </c>
      <c r="AB17345" t="s">
        <v>3376</v>
      </c>
      <c r="AC17345" t="s">
        <v>3376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</row>
    <row r="17346" spans="1:35">
      <c r="A17346" s="7">
        <v>45046.421264594908</v>
      </c>
      <c r="B17346" s="8" t="s">
        <v>30</v>
      </c>
      <c r="C17346">
        <v>571301</v>
      </c>
      <c r="D17346" s="8" t="s">
        <v>3321</v>
      </c>
      <c r="E17346" s="8" t="s">
        <v>3326</v>
      </c>
      <c r="F17346" s="8" t="s">
        <v>32</v>
      </c>
      <c r="G17346" s="8" t="s">
        <v>3374</v>
      </c>
      <c r="H17346" s="8" t="s">
        <v>32</v>
      </c>
      <c r="I17346" s="8" t="s">
        <v>33</v>
      </c>
      <c r="J17346">
        <v>5</v>
      </c>
      <c r="K17346" s="8" t="s">
        <v>208</v>
      </c>
      <c r="L17346" s="8" t="s">
        <v>60</v>
      </c>
      <c r="M17346" s="8" t="s">
        <v>3365</v>
      </c>
      <c r="N17346" s="8" t="s">
        <v>3358</v>
      </c>
      <c r="O17346" s="8" t="s">
        <v>94</v>
      </c>
      <c r="P17346" s="8" t="s">
        <v>80</v>
      </c>
      <c r="Q17346" t="s">
        <v>198</v>
      </c>
      <c r="R17346" t="s">
        <v>31</v>
      </c>
      <c r="S17346" t="s">
        <v>3376</v>
      </c>
      <c r="T17346" s="8" t="s">
        <v>47</v>
      </c>
      <c r="U17346" s="8" t="s">
        <v>63</v>
      </c>
      <c r="V17346" t="s">
        <v>3376</v>
      </c>
      <c r="W17346" t="s">
        <v>3376</v>
      </c>
      <c r="X17346" t="s">
        <v>3376</v>
      </c>
      <c r="Y17346" t="s">
        <v>3376</v>
      </c>
      <c r="Z17346" t="s">
        <v>3376</v>
      </c>
      <c r="AA17346" t="s">
        <v>3376</v>
      </c>
      <c r="AB17346" t="s">
        <v>3376</v>
      </c>
      <c r="AC17346" t="s">
        <v>3376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</row>
    <row r="17347" spans="1:35">
      <c r="A17347" s="7">
        <v>45046.421264594908</v>
      </c>
      <c r="B17347" s="8" t="s">
        <v>30</v>
      </c>
      <c r="C17347">
        <v>571301</v>
      </c>
      <c r="D17347" s="8" t="s">
        <v>3321</v>
      </c>
      <c r="E17347" s="8" t="s">
        <v>3326</v>
      </c>
      <c r="F17347" s="8" t="s">
        <v>32</v>
      </c>
      <c r="G17347" s="8" t="s">
        <v>3374</v>
      </c>
      <c r="H17347" s="8" t="s">
        <v>32</v>
      </c>
      <c r="I17347" s="8" t="s">
        <v>33</v>
      </c>
      <c r="J17347">
        <v>5</v>
      </c>
      <c r="K17347" s="8" t="s">
        <v>208</v>
      </c>
      <c r="L17347" s="8" t="s">
        <v>60</v>
      </c>
      <c r="M17347" s="8" t="s">
        <v>3365</v>
      </c>
      <c r="N17347" s="8" t="s">
        <v>3363</v>
      </c>
      <c r="O17347" s="8" t="s">
        <v>94</v>
      </c>
      <c r="P17347" s="8" t="s">
        <v>80</v>
      </c>
      <c r="Q17347" t="s">
        <v>198</v>
      </c>
      <c r="R17347" t="s">
        <v>31</v>
      </c>
      <c r="S17347" t="s">
        <v>3376</v>
      </c>
      <c r="T17347" s="8" t="s">
        <v>47</v>
      </c>
      <c r="U17347" s="8" t="s">
        <v>63</v>
      </c>
      <c r="V17347" t="s">
        <v>3376</v>
      </c>
      <c r="W17347" t="s">
        <v>3376</v>
      </c>
      <c r="X17347" t="s">
        <v>3376</v>
      </c>
      <c r="Y17347" t="s">
        <v>3376</v>
      </c>
      <c r="Z17347" t="s">
        <v>3376</v>
      </c>
      <c r="AA17347" t="s">
        <v>3376</v>
      </c>
      <c r="AB17347" t="s">
        <v>3376</v>
      </c>
      <c r="AC17347" t="s">
        <v>3376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0</v>
      </c>
    </row>
    <row r="17348" spans="1:35">
      <c r="A17348" s="7">
        <v>45046.429902048614</v>
      </c>
      <c r="B17348" s="8" t="s">
        <v>183</v>
      </c>
      <c r="D17348" s="8" t="s">
        <v>3322</v>
      </c>
      <c r="E17348" s="8" t="s">
        <v>3327</v>
      </c>
      <c r="F17348" s="8" t="s">
        <v>50</v>
      </c>
      <c r="G17348" s="8" t="s">
        <v>206</v>
      </c>
      <c r="H17348" s="8" t="s">
        <v>32</v>
      </c>
      <c r="I17348" s="8" t="s">
        <v>51</v>
      </c>
      <c r="J17348">
        <v>8</v>
      </c>
      <c r="K17348" s="8" t="s">
        <v>42</v>
      </c>
      <c r="L17348" s="8" t="s">
        <v>43</v>
      </c>
      <c r="M17348" s="8" t="s">
        <v>3336</v>
      </c>
      <c r="N17348" s="8" t="s">
        <v>3337</v>
      </c>
      <c r="O17348" s="8" t="s">
        <v>73</v>
      </c>
      <c r="P17348" s="8" t="s">
        <v>80</v>
      </c>
      <c r="Q17348" t="s">
        <v>198</v>
      </c>
      <c r="R17348" t="s">
        <v>206</v>
      </c>
      <c r="S17348" t="s">
        <v>3376</v>
      </c>
      <c r="T17348" s="8" t="s">
        <v>78</v>
      </c>
      <c r="U17348" s="8" t="s">
        <v>88</v>
      </c>
      <c r="V17348" t="s">
        <v>3376</v>
      </c>
      <c r="W17348" t="s">
        <v>3376</v>
      </c>
      <c r="X17348" t="s">
        <v>3376</v>
      </c>
      <c r="Y17348" t="s">
        <v>3376</v>
      </c>
      <c r="Z17348" t="s">
        <v>3376</v>
      </c>
      <c r="AA17348" t="s">
        <v>3376</v>
      </c>
      <c r="AB17348" t="s">
        <v>3376</v>
      </c>
      <c r="AC17348" t="s">
        <v>3376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0</v>
      </c>
    </row>
    <row r="17349" spans="1:35">
      <c r="A17349" s="7">
        <v>45046.429902048614</v>
      </c>
      <c r="B17349" s="8" t="s">
        <v>183</v>
      </c>
      <c r="D17349" s="8" t="s">
        <v>3322</v>
      </c>
      <c r="E17349" s="8" t="s">
        <v>3327</v>
      </c>
      <c r="F17349" s="8" t="s">
        <v>50</v>
      </c>
      <c r="G17349" s="8" t="s">
        <v>206</v>
      </c>
      <c r="H17349" s="8" t="s">
        <v>32</v>
      </c>
      <c r="I17349" s="8" t="s">
        <v>51</v>
      </c>
      <c r="J17349">
        <v>8</v>
      </c>
      <c r="K17349" s="8" t="s">
        <v>42</v>
      </c>
      <c r="L17349" s="8" t="s">
        <v>43</v>
      </c>
      <c r="M17349" s="8" t="s">
        <v>3336</v>
      </c>
      <c r="N17349" s="8" t="s">
        <v>3346</v>
      </c>
      <c r="O17349" s="8" t="s">
        <v>73</v>
      </c>
      <c r="P17349" s="8" t="s">
        <v>80</v>
      </c>
      <c r="Q17349" t="s">
        <v>198</v>
      </c>
      <c r="R17349" t="s">
        <v>206</v>
      </c>
      <c r="S17349" t="s">
        <v>3376</v>
      </c>
      <c r="T17349" s="8" t="s">
        <v>78</v>
      </c>
      <c r="U17349" s="8" t="s">
        <v>88</v>
      </c>
      <c r="V17349" t="s">
        <v>3376</v>
      </c>
      <c r="W17349" t="s">
        <v>3376</v>
      </c>
      <c r="X17349" t="s">
        <v>3376</v>
      </c>
      <c r="Y17349" t="s">
        <v>3376</v>
      </c>
      <c r="Z17349" t="s">
        <v>3376</v>
      </c>
      <c r="AA17349" t="s">
        <v>3376</v>
      </c>
      <c r="AB17349" t="s">
        <v>3376</v>
      </c>
      <c r="AC17349" t="s">
        <v>3376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</row>
    <row r="17350" spans="1:35">
      <c r="A17350" s="7">
        <v>45046.429902048614</v>
      </c>
      <c r="B17350" s="8" t="s">
        <v>183</v>
      </c>
      <c r="D17350" s="8" t="s">
        <v>3322</v>
      </c>
      <c r="E17350" s="8" t="s">
        <v>3327</v>
      </c>
      <c r="F17350" s="8" t="s">
        <v>50</v>
      </c>
      <c r="G17350" s="8" t="s">
        <v>206</v>
      </c>
      <c r="H17350" s="8" t="s">
        <v>32</v>
      </c>
      <c r="I17350" s="8" t="s">
        <v>51</v>
      </c>
      <c r="J17350">
        <v>8</v>
      </c>
      <c r="K17350" s="8" t="s">
        <v>42</v>
      </c>
      <c r="L17350" s="8" t="s">
        <v>43</v>
      </c>
      <c r="M17350" s="8" t="s">
        <v>3336</v>
      </c>
      <c r="N17350" s="8" t="s">
        <v>3338</v>
      </c>
      <c r="O17350" s="8" t="s">
        <v>73</v>
      </c>
      <c r="P17350" s="8" t="s">
        <v>80</v>
      </c>
      <c r="Q17350" t="s">
        <v>198</v>
      </c>
      <c r="R17350" t="s">
        <v>206</v>
      </c>
      <c r="S17350" t="s">
        <v>3376</v>
      </c>
      <c r="T17350" s="8" t="s">
        <v>78</v>
      </c>
      <c r="U17350" s="8" t="s">
        <v>88</v>
      </c>
      <c r="V17350" t="s">
        <v>3376</v>
      </c>
      <c r="W17350" t="s">
        <v>3376</v>
      </c>
      <c r="X17350" t="s">
        <v>3376</v>
      </c>
      <c r="Y17350" t="s">
        <v>3376</v>
      </c>
      <c r="Z17350" t="s">
        <v>3376</v>
      </c>
      <c r="AA17350" t="s">
        <v>3376</v>
      </c>
      <c r="AB17350" t="s">
        <v>3376</v>
      </c>
      <c r="AC17350" t="s">
        <v>3376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0</v>
      </c>
    </row>
    <row r="17351" spans="1:35">
      <c r="A17351" s="7">
        <v>45046.429902048614</v>
      </c>
      <c r="B17351" s="8" t="s">
        <v>183</v>
      </c>
      <c r="D17351" s="8" t="s">
        <v>3322</v>
      </c>
      <c r="E17351" s="8" t="s">
        <v>3327</v>
      </c>
      <c r="F17351" s="8" t="s">
        <v>50</v>
      </c>
      <c r="G17351" s="8" t="s">
        <v>206</v>
      </c>
      <c r="H17351" s="8" t="s">
        <v>32</v>
      </c>
      <c r="I17351" s="8" t="s">
        <v>51</v>
      </c>
      <c r="J17351">
        <v>8</v>
      </c>
      <c r="K17351" s="8" t="s">
        <v>42</v>
      </c>
      <c r="L17351" s="8" t="s">
        <v>43</v>
      </c>
      <c r="M17351" s="8" t="s">
        <v>3336</v>
      </c>
      <c r="N17351" s="8" t="s">
        <v>3363</v>
      </c>
      <c r="O17351" s="8" t="s">
        <v>73</v>
      </c>
      <c r="P17351" s="8" t="s">
        <v>80</v>
      </c>
      <c r="Q17351" t="s">
        <v>198</v>
      </c>
      <c r="R17351" t="s">
        <v>206</v>
      </c>
      <c r="S17351" t="s">
        <v>3376</v>
      </c>
      <c r="T17351" s="8" t="s">
        <v>78</v>
      </c>
      <c r="U17351" s="8" t="s">
        <v>88</v>
      </c>
      <c r="V17351" t="s">
        <v>3376</v>
      </c>
      <c r="W17351" t="s">
        <v>3376</v>
      </c>
      <c r="X17351" t="s">
        <v>3376</v>
      </c>
      <c r="Y17351" t="s">
        <v>3376</v>
      </c>
      <c r="Z17351" t="s">
        <v>3376</v>
      </c>
      <c r="AA17351" t="s">
        <v>3376</v>
      </c>
      <c r="AB17351" t="s">
        <v>3376</v>
      </c>
      <c r="AC17351" t="s">
        <v>3376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</row>
    <row r="17352" spans="1:35">
      <c r="A17352" s="7">
        <v>45046.429902048614</v>
      </c>
      <c r="B17352" s="8" t="s">
        <v>183</v>
      </c>
      <c r="D17352" s="8" t="s">
        <v>3322</v>
      </c>
      <c r="E17352" s="8" t="s">
        <v>3327</v>
      </c>
      <c r="F17352" s="8" t="s">
        <v>50</v>
      </c>
      <c r="G17352" s="8" t="s">
        <v>206</v>
      </c>
      <c r="H17352" s="8" t="s">
        <v>32</v>
      </c>
      <c r="I17352" s="8" t="s">
        <v>51</v>
      </c>
      <c r="J17352">
        <v>8</v>
      </c>
      <c r="K17352" s="8" t="s">
        <v>42</v>
      </c>
      <c r="L17352" s="8" t="s">
        <v>43</v>
      </c>
      <c r="M17352" s="8" t="s">
        <v>3340</v>
      </c>
      <c r="N17352" s="8" t="s">
        <v>3337</v>
      </c>
      <c r="O17352" s="8" t="s">
        <v>73</v>
      </c>
      <c r="P17352" s="8" t="s">
        <v>80</v>
      </c>
      <c r="Q17352" t="s">
        <v>198</v>
      </c>
      <c r="R17352" t="s">
        <v>206</v>
      </c>
      <c r="S17352" t="s">
        <v>3376</v>
      </c>
      <c r="T17352" s="8" t="s">
        <v>78</v>
      </c>
      <c r="U17352" s="8" t="s">
        <v>88</v>
      </c>
      <c r="V17352" t="s">
        <v>3376</v>
      </c>
      <c r="W17352" t="s">
        <v>3376</v>
      </c>
      <c r="X17352" t="s">
        <v>3376</v>
      </c>
      <c r="Y17352" t="s">
        <v>3376</v>
      </c>
      <c r="Z17352" t="s">
        <v>3376</v>
      </c>
      <c r="AA17352" t="s">
        <v>3376</v>
      </c>
      <c r="AB17352" t="s">
        <v>3376</v>
      </c>
      <c r="AC17352" t="s">
        <v>3376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</row>
    <row r="17353" spans="1:35">
      <c r="A17353" s="7">
        <v>45046.429902048614</v>
      </c>
      <c r="B17353" s="8" t="s">
        <v>183</v>
      </c>
      <c r="D17353" s="8" t="s">
        <v>3322</v>
      </c>
      <c r="E17353" s="8" t="s">
        <v>3327</v>
      </c>
      <c r="F17353" s="8" t="s">
        <v>50</v>
      </c>
      <c r="G17353" s="8" t="s">
        <v>206</v>
      </c>
      <c r="H17353" s="8" t="s">
        <v>32</v>
      </c>
      <c r="I17353" s="8" t="s">
        <v>51</v>
      </c>
      <c r="J17353">
        <v>8</v>
      </c>
      <c r="K17353" s="8" t="s">
        <v>42</v>
      </c>
      <c r="L17353" s="8" t="s">
        <v>43</v>
      </c>
      <c r="M17353" s="8" t="s">
        <v>3340</v>
      </c>
      <c r="N17353" s="8" t="s">
        <v>3346</v>
      </c>
      <c r="O17353" s="8" t="s">
        <v>73</v>
      </c>
      <c r="P17353" s="8" t="s">
        <v>80</v>
      </c>
      <c r="Q17353" t="s">
        <v>198</v>
      </c>
      <c r="R17353" t="s">
        <v>206</v>
      </c>
      <c r="S17353" t="s">
        <v>3376</v>
      </c>
      <c r="T17353" s="8" t="s">
        <v>78</v>
      </c>
      <c r="U17353" s="8" t="s">
        <v>88</v>
      </c>
      <c r="V17353" t="s">
        <v>3376</v>
      </c>
      <c r="W17353" t="s">
        <v>3376</v>
      </c>
      <c r="X17353" t="s">
        <v>3376</v>
      </c>
      <c r="Y17353" t="s">
        <v>3376</v>
      </c>
      <c r="Z17353" t="s">
        <v>3376</v>
      </c>
      <c r="AA17353" t="s">
        <v>3376</v>
      </c>
      <c r="AB17353" t="s">
        <v>3376</v>
      </c>
      <c r="AC17353" t="s">
        <v>3376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</row>
    <row r="17354" spans="1:35">
      <c r="A17354" s="7">
        <v>45046.429902048614</v>
      </c>
      <c r="B17354" s="8" t="s">
        <v>183</v>
      </c>
      <c r="D17354" s="8" t="s">
        <v>3322</v>
      </c>
      <c r="E17354" s="8" t="s">
        <v>3327</v>
      </c>
      <c r="F17354" s="8" t="s">
        <v>50</v>
      </c>
      <c r="G17354" s="8" t="s">
        <v>206</v>
      </c>
      <c r="H17354" s="8" t="s">
        <v>32</v>
      </c>
      <c r="I17354" s="8" t="s">
        <v>51</v>
      </c>
      <c r="J17354">
        <v>8</v>
      </c>
      <c r="K17354" s="8" t="s">
        <v>42</v>
      </c>
      <c r="L17354" s="8" t="s">
        <v>43</v>
      </c>
      <c r="M17354" s="8" t="s">
        <v>3340</v>
      </c>
      <c r="N17354" s="8" t="s">
        <v>3338</v>
      </c>
      <c r="O17354" s="8" t="s">
        <v>73</v>
      </c>
      <c r="P17354" s="8" t="s">
        <v>80</v>
      </c>
      <c r="Q17354" t="s">
        <v>198</v>
      </c>
      <c r="R17354" t="s">
        <v>206</v>
      </c>
      <c r="S17354" t="s">
        <v>3376</v>
      </c>
      <c r="T17354" s="8" t="s">
        <v>78</v>
      </c>
      <c r="U17354" s="8" t="s">
        <v>88</v>
      </c>
      <c r="V17354" t="s">
        <v>3376</v>
      </c>
      <c r="W17354" t="s">
        <v>3376</v>
      </c>
      <c r="X17354" t="s">
        <v>3376</v>
      </c>
      <c r="Y17354" t="s">
        <v>3376</v>
      </c>
      <c r="Z17354" t="s">
        <v>3376</v>
      </c>
      <c r="AA17354" t="s">
        <v>3376</v>
      </c>
      <c r="AB17354" t="s">
        <v>3376</v>
      </c>
      <c r="AC17354" t="s">
        <v>3376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</row>
    <row r="17355" spans="1:35">
      <c r="A17355" s="7">
        <v>45046.429902048614</v>
      </c>
      <c r="B17355" s="8" t="s">
        <v>183</v>
      </c>
      <c r="D17355" s="8" t="s">
        <v>3322</v>
      </c>
      <c r="E17355" s="8" t="s">
        <v>3327</v>
      </c>
      <c r="F17355" s="8" t="s">
        <v>50</v>
      </c>
      <c r="G17355" s="8" t="s">
        <v>206</v>
      </c>
      <c r="H17355" s="8" t="s">
        <v>32</v>
      </c>
      <c r="I17355" s="8" t="s">
        <v>51</v>
      </c>
      <c r="J17355">
        <v>8</v>
      </c>
      <c r="K17355" s="8" t="s">
        <v>42</v>
      </c>
      <c r="L17355" s="8" t="s">
        <v>43</v>
      </c>
      <c r="M17355" s="8" t="s">
        <v>3340</v>
      </c>
      <c r="N17355" s="8" t="s">
        <v>3363</v>
      </c>
      <c r="O17355" s="8" t="s">
        <v>73</v>
      </c>
      <c r="P17355" s="8" t="s">
        <v>80</v>
      </c>
      <c r="Q17355" t="s">
        <v>198</v>
      </c>
      <c r="R17355" t="s">
        <v>206</v>
      </c>
      <c r="S17355" t="s">
        <v>3376</v>
      </c>
      <c r="T17355" s="8" t="s">
        <v>78</v>
      </c>
      <c r="U17355" s="8" t="s">
        <v>88</v>
      </c>
      <c r="V17355" t="s">
        <v>3376</v>
      </c>
      <c r="W17355" t="s">
        <v>3376</v>
      </c>
      <c r="X17355" t="s">
        <v>3376</v>
      </c>
      <c r="Y17355" t="s">
        <v>3376</v>
      </c>
      <c r="Z17355" t="s">
        <v>3376</v>
      </c>
      <c r="AA17355" t="s">
        <v>3376</v>
      </c>
      <c r="AB17355" t="s">
        <v>3376</v>
      </c>
      <c r="AC17355" t="s">
        <v>3376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</row>
    <row r="17356" spans="1:35">
      <c r="A17356" s="7">
        <v>45046.429902048614</v>
      </c>
      <c r="B17356" s="8" t="s">
        <v>183</v>
      </c>
      <c r="D17356" s="8" t="s">
        <v>3322</v>
      </c>
      <c r="E17356" s="8" t="s">
        <v>3327</v>
      </c>
      <c r="F17356" s="8" t="s">
        <v>50</v>
      </c>
      <c r="G17356" s="8" t="s">
        <v>206</v>
      </c>
      <c r="H17356" s="8" t="s">
        <v>32</v>
      </c>
      <c r="I17356" s="8" t="s">
        <v>51</v>
      </c>
      <c r="J17356">
        <v>8</v>
      </c>
      <c r="K17356" s="8" t="s">
        <v>42</v>
      </c>
      <c r="L17356" s="8" t="s">
        <v>43</v>
      </c>
      <c r="M17356" s="8" t="s">
        <v>3365</v>
      </c>
      <c r="N17356" s="8" t="s">
        <v>3337</v>
      </c>
      <c r="O17356" s="8" t="s">
        <v>73</v>
      </c>
      <c r="P17356" s="8" t="s">
        <v>80</v>
      </c>
      <c r="Q17356" t="s">
        <v>198</v>
      </c>
      <c r="R17356" t="s">
        <v>206</v>
      </c>
      <c r="S17356" t="s">
        <v>3376</v>
      </c>
      <c r="T17356" s="8" t="s">
        <v>78</v>
      </c>
      <c r="U17356" s="8" t="s">
        <v>88</v>
      </c>
      <c r="V17356" t="s">
        <v>3376</v>
      </c>
      <c r="W17356" t="s">
        <v>3376</v>
      </c>
      <c r="X17356" t="s">
        <v>3376</v>
      </c>
      <c r="Y17356" t="s">
        <v>3376</v>
      </c>
      <c r="Z17356" t="s">
        <v>3376</v>
      </c>
      <c r="AA17356" t="s">
        <v>3376</v>
      </c>
      <c r="AB17356" t="s">
        <v>3376</v>
      </c>
      <c r="AC17356" t="s">
        <v>3376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</row>
    <row r="17357" spans="1:35">
      <c r="A17357" s="7">
        <v>45046.429902048614</v>
      </c>
      <c r="B17357" s="8" t="s">
        <v>183</v>
      </c>
      <c r="D17357" s="8" t="s">
        <v>3322</v>
      </c>
      <c r="E17357" s="8" t="s">
        <v>3327</v>
      </c>
      <c r="F17357" s="8" t="s">
        <v>50</v>
      </c>
      <c r="G17357" s="8" t="s">
        <v>206</v>
      </c>
      <c r="H17357" s="8" t="s">
        <v>32</v>
      </c>
      <c r="I17357" s="8" t="s">
        <v>51</v>
      </c>
      <c r="J17357">
        <v>8</v>
      </c>
      <c r="K17357" s="8" t="s">
        <v>42</v>
      </c>
      <c r="L17357" s="8" t="s">
        <v>43</v>
      </c>
      <c r="M17357" s="8" t="s">
        <v>3365</v>
      </c>
      <c r="N17357" s="8" t="s">
        <v>3346</v>
      </c>
      <c r="O17357" s="8" t="s">
        <v>73</v>
      </c>
      <c r="P17357" s="8" t="s">
        <v>80</v>
      </c>
      <c r="Q17357" t="s">
        <v>198</v>
      </c>
      <c r="R17357" t="s">
        <v>206</v>
      </c>
      <c r="S17357" t="s">
        <v>3376</v>
      </c>
      <c r="T17357" s="8" t="s">
        <v>78</v>
      </c>
      <c r="U17357" s="8" t="s">
        <v>88</v>
      </c>
      <c r="V17357" t="s">
        <v>3376</v>
      </c>
      <c r="W17357" t="s">
        <v>3376</v>
      </c>
      <c r="X17357" t="s">
        <v>3376</v>
      </c>
      <c r="Y17357" t="s">
        <v>3376</v>
      </c>
      <c r="Z17357" t="s">
        <v>3376</v>
      </c>
      <c r="AA17357" t="s">
        <v>3376</v>
      </c>
      <c r="AB17357" t="s">
        <v>3376</v>
      </c>
      <c r="AC17357" t="s">
        <v>3376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</row>
    <row r="17358" spans="1:35">
      <c r="A17358" s="7">
        <v>45046.429902048614</v>
      </c>
      <c r="B17358" s="8" t="s">
        <v>183</v>
      </c>
      <c r="D17358" s="8" t="s">
        <v>3322</v>
      </c>
      <c r="E17358" s="8" t="s">
        <v>3327</v>
      </c>
      <c r="F17358" s="8" t="s">
        <v>50</v>
      </c>
      <c r="G17358" s="8" t="s">
        <v>206</v>
      </c>
      <c r="H17358" s="8" t="s">
        <v>32</v>
      </c>
      <c r="I17358" s="8" t="s">
        <v>51</v>
      </c>
      <c r="J17358">
        <v>8</v>
      </c>
      <c r="K17358" s="8" t="s">
        <v>42</v>
      </c>
      <c r="L17358" s="8" t="s">
        <v>43</v>
      </c>
      <c r="M17358" s="8" t="s">
        <v>3365</v>
      </c>
      <c r="N17358" s="8" t="s">
        <v>3338</v>
      </c>
      <c r="O17358" s="8" t="s">
        <v>73</v>
      </c>
      <c r="P17358" s="8" t="s">
        <v>80</v>
      </c>
      <c r="Q17358" t="s">
        <v>198</v>
      </c>
      <c r="R17358" t="s">
        <v>206</v>
      </c>
      <c r="S17358" t="s">
        <v>3376</v>
      </c>
      <c r="T17358" s="8" t="s">
        <v>78</v>
      </c>
      <c r="U17358" s="8" t="s">
        <v>88</v>
      </c>
      <c r="V17358" t="s">
        <v>3376</v>
      </c>
      <c r="W17358" t="s">
        <v>3376</v>
      </c>
      <c r="X17358" t="s">
        <v>3376</v>
      </c>
      <c r="Y17358" t="s">
        <v>3376</v>
      </c>
      <c r="Z17358" t="s">
        <v>3376</v>
      </c>
      <c r="AA17358" t="s">
        <v>3376</v>
      </c>
      <c r="AB17358" t="s">
        <v>3376</v>
      </c>
      <c r="AC17358" t="s">
        <v>3376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</row>
    <row r="17359" spans="1:35">
      <c r="A17359" s="7">
        <v>45046.429902048614</v>
      </c>
      <c r="B17359" s="8" t="s">
        <v>183</v>
      </c>
      <c r="D17359" s="8" t="s">
        <v>3322</v>
      </c>
      <c r="E17359" s="8" t="s">
        <v>3327</v>
      </c>
      <c r="F17359" s="8" t="s">
        <v>50</v>
      </c>
      <c r="G17359" s="8" t="s">
        <v>206</v>
      </c>
      <c r="H17359" s="8" t="s">
        <v>32</v>
      </c>
      <c r="I17359" s="8" t="s">
        <v>51</v>
      </c>
      <c r="J17359">
        <v>8</v>
      </c>
      <c r="K17359" s="8" t="s">
        <v>42</v>
      </c>
      <c r="L17359" s="8" t="s">
        <v>43</v>
      </c>
      <c r="M17359" s="8" t="s">
        <v>3365</v>
      </c>
      <c r="N17359" s="8" t="s">
        <v>3363</v>
      </c>
      <c r="O17359" s="8" t="s">
        <v>73</v>
      </c>
      <c r="P17359" s="8" t="s">
        <v>80</v>
      </c>
      <c r="Q17359" t="s">
        <v>198</v>
      </c>
      <c r="R17359" t="s">
        <v>206</v>
      </c>
      <c r="S17359" t="s">
        <v>3376</v>
      </c>
      <c r="T17359" s="8" t="s">
        <v>78</v>
      </c>
      <c r="U17359" s="8" t="s">
        <v>88</v>
      </c>
      <c r="V17359" t="s">
        <v>3376</v>
      </c>
      <c r="W17359" t="s">
        <v>3376</v>
      </c>
      <c r="X17359" t="s">
        <v>3376</v>
      </c>
      <c r="Y17359" t="s">
        <v>3376</v>
      </c>
      <c r="Z17359" t="s">
        <v>3376</v>
      </c>
      <c r="AA17359" t="s">
        <v>3376</v>
      </c>
      <c r="AB17359" t="s">
        <v>3376</v>
      </c>
      <c r="AC17359" t="s">
        <v>3376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</row>
    <row r="17360" spans="1:35">
      <c r="A17360" s="7">
        <v>45046.442172986113</v>
      </c>
      <c r="B17360" s="8" t="s">
        <v>30</v>
      </c>
      <c r="C17360">
        <v>243006</v>
      </c>
      <c r="D17360" s="8" t="s">
        <v>3321</v>
      </c>
      <c r="E17360" s="8" t="s">
        <v>3324</v>
      </c>
      <c r="F17360" s="8" t="s">
        <v>32</v>
      </c>
      <c r="G17360" s="8" t="s">
        <v>3374</v>
      </c>
      <c r="H17360" s="8" t="s">
        <v>50</v>
      </c>
      <c r="I17360" s="8" t="s">
        <v>33</v>
      </c>
      <c r="J17360">
        <v>5</v>
      </c>
      <c r="K17360" s="8" t="s">
        <v>100</v>
      </c>
      <c r="L17360" s="8" t="s">
        <v>43</v>
      </c>
      <c r="M17360" s="8" t="s">
        <v>3360</v>
      </c>
      <c r="N17360" s="8" t="s">
        <v>3355</v>
      </c>
      <c r="O17360" s="8" t="s">
        <v>38</v>
      </c>
      <c r="P17360" s="8" t="s">
        <v>46</v>
      </c>
      <c r="Q17360" t="s">
        <v>198</v>
      </c>
      <c r="R17360" t="s">
        <v>31</v>
      </c>
      <c r="S17360" t="s">
        <v>3376</v>
      </c>
      <c r="T17360" s="8" t="s">
        <v>65</v>
      </c>
      <c r="U17360" s="8" t="s">
        <v>48</v>
      </c>
      <c r="V17360" t="s">
        <v>3376</v>
      </c>
      <c r="W17360" t="s">
        <v>3376</v>
      </c>
      <c r="X17360" t="s">
        <v>3376</v>
      </c>
      <c r="Y17360" t="s">
        <v>3376</v>
      </c>
      <c r="Z17360" t="s">
        <v>3376</v>
      </c>
      <c r="AA17360" t="s">
        <v>3376</v>
      </c>
      <c r="AB17360" t="s">
        <v>3376</v>
      </c>
      <c r="AC17360" t="s">
        <v>3376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</row>
    <row r="17361" spans="1:35">
      <c r="A17361" s="7">
        <v>45046.442172986113</v>
      </c>
      <c r="B17361" s="8" t="s">
        <v>30</v>
      </c>
      <c r="C17361">
        <v>243006</v>
      </c>
      <c r="D17361" s="8" t="s">
        <v>3321</v>
      </c>
      <c r="E17361" s="8" t="s">
        <v>3324</v>
      </c>
      <c r="F17361" s="8" t="s">
        <v>32</v>
      </c>
      <c r="G17361" s="8" t="s">
        <v>3374</v>
      </c>
      <c r="H17361" s="8" t="s">
        <v>50</v>
      </c>
      <c r="I17361" s="8" t="s">
        <v>33</v>
      </c>
      <c r="J17361">
        <v>5</v>
      </c>
      <c r="K17361" s="8" t="s">
        <v>100</v>
      </c>
      <c r="L17361" s="8" t="s">
        <v>43</v>
      </c>
      <c r="M17361" s="8" t="s">
        <v>3360</v>
      </c>
      <c r="N17361" s="8" t="s">
        <v>3339</v>
      </c>
      <c r="O17361" s="8" t="s">
        <v>38</v>
      </c>
      <c r="P17361" s="8" t="s">
        <v>46</v>
      </c>
      <c r="Q17361" t="s">
        <v>198</v>
      </c>
      <c r="R17361" t="s">
        <v>31</v>
      </c>
      <c r="S17361" t="s">
        <v>3376</v>
      </c>
      <c r="T17361" s="8" t="s">
        <v>65</v>
      </c>
      <c r="U17361" s="8" t="s">
        <v>48</v>
      </c>
      <c r="V17361" t="s">
        <v>3376</v>
      </c>
      <c r="W17361" t="s">
        <v>3376</v>
      </c>
      <c r="X17361" t="s">
        <v>3376</v>
      </c>
      <c r="Y17361" t="s">
        <v>3376</v>
      </c>
      <c r="Z17361" t="s">
        <v>3376</v>
      </c>
      <c r="AA17361" t="s">
        <v>3376</v>
      </c>
      <c r="AB17361" t="s">
        <v>3376</v>
      </c>
      <c r="AC17361" t="s">
        <v>3376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</row>
    <row r="17362" spans="1:35">
      <c r="A17362" s="7">
        <v>45046.442172986113</v>
      </c>
      <c r="B17362" s="8" t="s">
        <v>30</v>
      </c>
      <c r="C17362">
        <v>243006</v>
      </c>
      <c r="D17362" s="8" t="s">
        <v>3321</v>
      </c>
      <c r="E17362" s="8" t="s">
        <v>3324</v>
      </c>
      <c r="F17362" s="8" t="s">
        <v>32</v>
      </c>
      <c r="G17362" s="8" t="s">
        <v>3374</v>
      </c>
      <c r="H17362" s="8" t="s">
        <v>50</v>
      </c>
      <c r="I17362" s="8" t="s">
        <v>33</v>
      </c>
      <c r="J17362">
        <v>5</v>
      </c>
      <c r="K17362" s="8" t="s">
        <v>100</v>
      </c>
      <c r="L17362" s="8" t="s">
        <v>43</v>
      </c>
      <c r="M17362" s="8" t="s">
        <v>3360</v>
      </c>
      <c r="N17362" s="8" t="s">
        <v>3358</v>
      </c>
      <c r="O17362" s="8" t="s">
        <v>38</v>
      </c>
      <c r="P17362" s="8" t="s">
        <v>46</v>
      </c>
      <c r="Q17362" t="s">
        <v>198</v>
      </c>
      <c r="R17362" t="s">
        <v>31</v>
      </c>
      <c r="S17362" t="s">
        <v>3376</v>
      </c>
      <c r="T17362" s="8" t="s">
        <v>65</v>
      </c>
      <c r="U17362" s="8" t="s">
        <v>48</v>
      </c>
      <c r="V17362" t="s">
        <v>3376</v>
      </c>
      <c r="W17362" t="s">
        <v>3376</v>
      </c>
      <c r="X17362" t="s">
        <v>3376</v>
      </c>
      <c r="Y17362" t="s">
        <v>3376</v>
      </c>
      <c r="Z17362" t="s">
        <v>3376</v>
      </c>
      <c r="AA17362" t="s">
        <v>3376</v>
      </c>
      <c r="AB17362" t="s">
        <v>3376</v>
      </c>
      <c r="AC17362" t="s">
        <v>3376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</row>
    <row r="17363" spans="1:35">
      <c r="A17363" s="7">
        <v>45046.442172986113</v>
      </c>
      <c r="B17363" s="8" t="s">
        <v>30</v>
      </c>
      <c r="C17363">
        <v>243006</v>
      </c>
      <c r="D17363" s="8" t="s">
        <v>3321</v>
      </c>
      <c r="E17363" s="8" t="s">
        <v>3324</v>
      </c>
      <c r="F17363" s="8" t="s">
        <v>32</v>
      </c>
      <c r="G17363" s="8" t="s">
        <v>3374</v>
      </c>
      <c r="H17363" s="8" t="s">
        <v>50</v>
      </c>
      <c r="I17363" s="8" t="s">
        <v>33</v>
      </c>
      <c r="J17363">
        <v>5</v>
      </c>
      <c r="K17363" s="8" t="s">
        <v>100</v>
      </c>
      <c r="L17363" s="8" t="s">
        <v>43</v>
      </c>
      <c r="M17363" s="8" t="s">
        <v>3360</v>
      </c>
      <c r="N17363" s="8" t="s">
        <v>3359</v>
      </c>
      <c r="O17363" s="8" t="s">
        <v>38</v>
      </c>
      <c r="P17363" s="8" t="s">
        <v>46</v>
      </c>
      <c r="Q17363" t="s">
        <v>198</v>
      </c>
      <c r="R17363" t="s">
        <v>31</v>
      </c>
      <c r="S17363" t="s">
        <v>3376</v>
      </c>
      <c r="T17363" s="8" t="s">
        <v>65</v>
      </c>
      <c r="U17363" s="8" t="s">
        <v>48</v>
      </c>
      <c r="V17363" t="s">
        <v>3376</v>
      </c>
      <c r="W17363" t="s">
        <v>3376</v>
      </c>
      <c r="X17363" t="s">
        <v>3376</v>
      </c>
      <c r="Y17363" t="s">
        <v>3376</v>
      </c>
      <c r="Z17363" t="s">
        <v>3376</v>
      </c>
      <c r="AA17363" t="s">
        <v>3376</v>
      </c>
      <c r="AB17363" t="s">
        <v>3376</v>
      </c>
      <c r="AC17363" t="s">
        <v>3376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>
        <v>0</v>
      </c>
    </row>
    <row r="17364" spans="1:35">
      <c r="A17364" s="7">
        <v>45046.442172986113</v>
      </c>
      <c r="B17364" s="8" t="s">
        <v>30</v>
      </c>
      <c r="C17364">
        <v>243006</v>
      </c>
      <c r="D17364" s="8" t="s">
        <v>3321</v>
      </c>
      <c r="E17364" s="8" t="s">
        <v>3324</v>
      </c>
      <c r="F17364" s="8" t="s">
        <v>32</v>
      </c>
      <c r="G17364" s="8" t="s">
        <v>3374</v>
      </c>
      <c r="H17364" s="8" t="s">
        <v>50</v>
      </c>
      <c r="I17364" s="8" t="s">
        <v>33</v>
      </c>
      <c r="J17364">
        <v>5</v>
      </c>
      <c r="K17364" s="8" t="s">
        <v>100</v>
      </c>
      <c r="L17364" s="8" t="s">
        <v>43</v>
      </c>
      <c r="M17364" s="8" t="s">
        <v>3336</v>
      </c>
      <c r="N17364" s="8" t="s">
        <v>3355</v>
      </c>
      <c r="O17364" s="8" t="s">
        <v>38</v>
      </c>
      <c r="P17364" s="8" t="s">
        <v>46</v>
      </c>
      <c r="Q17364" t="s">
        <v>198</v>
      </c>
      <c r="R17364" t="s">
        <v>31</v>
      </c>
      <c r="S17364" t="s">
        <v>3376</v>
      </c>
      <c r="T17364" s="8" t="s">
        <v>65</v>
      </c>
      <c r="U17364" s="8" t="s">
        <v>48</v>
      </c>
      <c r="V17364" t="s">
        <v>3376</v>
      </c>
      <c r="W17364" t="s">
        <v>3376</v>
      </c>
      <c r="X17364" t="s">
        <v>3376</v>
      </c>
      <c r="Y17364" t="s">
        <v>3376</v>
      </c>
      <c r="Z17364" t="s">
        <v>3376</v>
      </c>
      <c r="AA17364" t="s">
        <v>3376</v>
      </c>
      <c r="AB17364" t="s">
        <v>3376</v>
      </c>
      <c r="AC17364" t="s">
        <v>3376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</row>
    <row r="17365" spans="1:35">
      <c r="A17365" s="7">
        <v>45046.442172986113</v>
      </c>
      <c r="B17365" s="8" t="s">
        <v>30</v>
      </c>
      <c r="C17365">
        <v>243006</v>
      </c>
      <c r="D17365" s="8" t="s">
        <v>3321</v>
      </c>
      <c r="E17365" s="8" t="s">
        <v>3324</v>
      </c>
      <c r="F17365" s="8" t="s">
        <v>32</v>
      </c>
      <c r="G17365" s="8" t="s">
        <v>3374</v>
      </c>
      <c r="H17365" s="8" t="s">
        <v>50</v>
      </c>
      <c r="I17365" s="8" t="s">
        <v>33</v>
      </c>
      <c r="J17365">
        <v>5</v>
      </c>
      <c r="K17365" s="8" t="s">
        <v>100</v>
      </c>
      <c r="L17365" s="8" t="s">
        <v>43</v>
      </c>
      <c r="M17365" s="8" t="s">
        <v>3336</v>
      </c>
      <c r="N17365" s="8" t="s">
        <v>3339</v>
      </c>
      <c r="O17365" s="8" t="s">
        <v>38</v>
      </c>
      <c r="P17365" s="8" t="s">
        <v>46</v>
      </c>
      <c r="Q17365" t="s">
        <v>198</v>
      </c>
      <c r="R17365" t="s">
        <v>31</v>
      </c>
      <c r="S17365" t="s">
        <v>3376</v>
      </c>
      <c r="T17365" s="8" t="s">
        <v>65</v>
      </c>
      <c r="U17365" s="8" t="s">
        <v>48</v>
      </c>
      <c r="V17365" t="s">
        <v>3376</v>
      </c>
      <c r="W17365" t="s">
        <v>3376</v>
      </c>
      <c r="X17365" t="s">
        <v>3376</v>
      </c>
      <c r="Y17365" t="s">
        <v>3376</v>
      </c>
      <c r="Z17365" t="s">
        <v>3376</v>
      </c>
      <c r="AA17365" t="s">
        <v>3376</v>
      </c>
      <c r="AB17365" t="s">
        <v>3376</v>
      </c>
      <c r="AC17365" t="s">
        <v>3376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0</v>
      </c>
    </row>
    <row r="17366" spans="1:35">
      <c r="A17366" s="7">
        <v>45046.442172986113</v>
      </c>
      <c r="B17366" s="8" t="s">
        <v>30</v>
      </c>
      <c r="C17366">
        <v>243006</v>
      </c>
      <c r="D17366" s="8" t="s">
        <v>3321</v>
      </c>
      <c r="E17366" s="8" t="s">
        <v>3324</v>
      </c>
      <c r="F17366" s="8" t="s">
        <v>32</v>
      </c>
      <c r="G17366" s="8" t="s">
        <v>3374</v>
      </c>
      <c r="H17366" s="8" t="s">
        <v>50</v>
      </c>
      <c r="I17366" s="8" t="s">
        <v>33</v>
      </c>
      <c r="J17366">
        <v>5</v>
      </c>
      <c r="K17366" s="8" t="s">
        <v>100</v>
      </c>
      <c r="L17366" s="8" t="s">
        <v>43</v>
      </c>
      <c r="M17366" s="8" t="s">
        <v>3336</v>
      </c>
      <c r="N17366" s="8" t="s">
        <v>3358</v>
      </c>
      <c r="O17366" s="8" t="s">
        <v>38</v>
      </c>
      <c r="P17366" s="8" t="s">
        <v>46</v>
      </c>
      <c r="Q17366" t="s">
        <v>198</v>
      </c>
      <c r="R17366" t="s">
        <v>31</v>
      </c>
      <c r="S17366" t="s">
        <v>3376</v>
      </c>
      <c r="T17366" s="8" t="s">
        <v>65</v>
      </c>
      <c r="U17366" s="8" t="s">
        <v>48</v>
      </c>
      <c r="V17366" t="s">
        <v>3376</v>
      </c>
      <c r="W17366" t="s">
        <v>3376</v>
      </c>
      <c r="X17366" t="s">
        <v>3376</v>
      </c>
      <c r="Y17366" t="s">
        <v>3376</v>
      </c>
      <c r="Z17366" t="s">
        <v>3376</v>
      </c>
      <c r="AA17366" t="s">
        <v>3376</v>
      </c>
      <c r="AB17366" t="s">
        <v>3376</v>
      </c>
      <c r="AC17366" t="s">
        <v>3376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>
        <v>0</v>
      </c>
    </row>
    <row r="17367" spans="1:35">
      <c r="A17367" s="7">
        <v>45046.442172986113</v>
      </c>
      <c r="B17367" s="8" t="s">
        <v>30</v>
      </c>
      <c r="C17367">
        <v>243006</v>
      </c>
      <c r="D17367" s="8" t="s">
        <v>3321</v>
      </c>
      <c r="E17367" s="8" t="s">
        <v>3324</v>
      </c>
      <c r="F17367" s="8" t="s">
        <v>32</v>
      </c>
      <c r="G17367" s="8" t="s">
        <v>3374</v>
      </c>
      <c r="H17367" s="8" t="s">
        <v>50</v>
      </c>
      <c r="I17367" s="8" t="s">
        <v>33</v>
      </c>
      <c r="J17367">
        <v>5</v>
      </c>
      <c r="K17367" s="8" t="s">
        <v>100</v>
      </c>
      <c r="L17367" s="8" t="s">
        <v>43</v>
      </c>
      <c r="M17367" s="8" t="s">
        <v>3336</v>
      </c>
      <c r="N17367" s="8" t="s">
        <v>3359</v>
      </c>
      <c r="O17367" s="8" t="s">
        <v>38</v>
      </c>
      <c r="P17367" s="8" t="s">
        <v>46</v>
      </c>
      <c r="Q17367" t="s">
        <v>198</v>
      </c>
      <c r="R17367" t="s">
        <v>31</v>
      </c>
      <c r="S17367" t="s">
        <v>3376</v>
      </c>
      <c r="T17367" s="8" t="s">
        <v>65</v>
      </c>
      <c r="U17367" s="8" t="s">
        <v>48</v>
      </c>
      <c r="V17367" t="s">
        <v>3376</v>
      </c>
      <c r="W17367" t="s">
        <v>3376</v>
      </c>
      <c r="X17367" t="s">
        <v>3376</v>
      </c>
      <c r="Y17367" t="s">
        <v>3376</v>
      </c>
      <c r="Z17367" t="s">
        <v>3376</v>
      </c>
      <c r="AA17367" t="s">
        <v>3376</v>
      </c>
      <c r="AB17367" t="s">
        <v>3376</v>
      </c>
      <c r="AC17367" t="s">
        <v>3376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</row>
    <row r="17368" spans="1:35">
      <c r="A17368" s="7">
        <v>45046.442172986113</v>
      </c>
      <c r="B17368" s="8" t="s">
        <v>30</v>
      </c>
      <c r="C17368">
        <v>243006</v>
      </c>
      <c r="D17368" s="8" t="s">
        <v>3321</v>
      </c>
      <c r="E17368" s="8" t="s">
        <v>3324</v>
      </c>
      <c r="F17368" s="8" t="s">
        <v>32</v>
      </c>
      <c r="G17368" s="8" t="s">
        <v>3374</v>
      </c>
      <c r="H17368" s="8" t="s">
        <v>50</v>
      </c>
      <c r="I17368" s="8" t="s">
        <v>33</v>
      </c>
      <c r="J17368">
        <v>5</v>
      </c>
      <c r="K17368" s="8" t="s">
        <v>100</v>
      </c>
      <c r="L17368" s="8" t="s">
        <v>43</v>
      </c>
      <c r="M17368" s="8" t="s">
        <v>3340</v>
      </c>
      <c r="N17368" s="8" t="s">
        <v>3355</v>
      </c>
      <c r="O17368" s="8" t="s">
        <v>38</v>
      </c>
      <c r="P17368" s="8" t="s">
        <v>46</v>
      </c>
      <c r="Q17368" t="s">
        <v>198</v>
      </c>
      <c r="R17368" t="s">
        <v>31</v>
      </c>
      <c r="S17368" t="s">
        <v>3376</v>
      </c>
      <c r="T17368" s="8" t="s">
        <v>65</v>
      </c>
      <c r="U17368" s="8" t="s">
        <v>48</v>
      </c>
      <c r="V17368" t="s">
        <v>3376</v>
      </c>
      <c r="W17368" t="s">
        <v>3376</v>
      </c>
      <c r="X17368" t="s">
        <v>3376</v>
      </c>
      <c r="Y17368" t="s">
        <v>3376</v>
      </c>
      <c r="Z17368" t="s">
        <v>3376</v>
      </c>
      <c r="AA17368" t="s">
        <v>3376</v>
      </c>
      <c r="AB17368" t="s">
        <v>3376</v>
      </c>
      <c r="AC17368" t="s">
        <v>3376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</row>
    <row r="17369" spans="1:35">
      <c r="A17369" s="7">
        <v>45046.442172986113</v>
      </c>
      <c r="B17369" s="8" t="s">
        <v>30</v>
      </c>
      <c r="C17369">
        <v>243006</v>
      </c>
      <c r="D17369" s="8" t="s">
        <v>3321</v>
      </c>
      <c r="E17369" s="8" t="s">
        <v>3324</v>
      </c>
      <c r="F17369" s="8" t="s">
        <v>32</v>
      </c>
      <c r="G17369" s="8" t="s">
        <v>3374</v>
      </c>
      <c r="H17369" s="8" t="s">
        <v>50</v>
      </c>
      <c r="I17369" s="8" t="s">
        <v>33</v>
      </c>
      <c r="J17369">
        <v>5</v>
      </c>
      <c r="K17369" s="8" t="s">
        <v>100</v>
      </c>
      <c r="L17369" s="8" t="s">
        <v>43</v>
      </c>
      <c r="M17369" s="8" t="s">
        <v>3340</v>
      </c>
      <c r="N17369" s="8" t="s">
        <v>3339</v>
      </c>
      <c r="O17369" s="8" t="s">
        <v>38</v>
      </c>
      <c r="P17369" s="8" t="s">
        <v>46</v>
      </c>
      <c r="Q17369" t="s">
        <v>198</v>
      </c>
      <c r="R17369" t="s">
        <v>31</v>
      </c>
      <c r="S17369" t="s">
        <v>3376</v>
      </c>
      <c r="T17369" s="8" t="s">
        <v>65</v>
      </c>
      <c r="U17369" s="8" t="s">
        <v>48</v>
      </c>
      <c r="V17369" t="s">
        <v>3376</v>
      </c>
      <c r="W17369" t="s">
        <v>3376</v>
      </c>
      <c r="X17369" t="s">
        <v>3376</v>
      </c>
      <c r="Y17369" t="s">
        <v>3376</v>
      </c>
      <c r="Z17369" t="s">
        <v>3376</v>
      </c>
      <c r="AA17369" t="s">
        <v>3376</v>
      </c>
      <c r="AB17369" t="s">
        <v>3376</v>
      </c>
      <c r="AC17369" t="s">
        <v>3376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</row>
    <row r="17370" spans="1:35">
      <c r="A17370" s="7">
        <v>45046.442172986113</v>
      </c>
      <c r="B17370" s="8" t="s">
        <v>30</v>
      </c>
      <c r="C17370">
        <v>243006</v>
      </c>
      <c r="D17370" s="8" t="s">
        <v>3321</v>
      </c>
      <c r="E17370" s="8" t="s">
        <v>3324</v>
      </c>
      <c r="F17370" s="8" t="s">
        <v>32</v>
      </c>
      <c r="G17370" s="8" t="s">
        <v>3374</v>
      </c>
      <c r="H17370" s="8" t="s">
        <v>50</v>
      </c>
      <c r="I17370" s="8" t="s">
        <v>33</v>
      </c>
      <c r="J17370">
        <v>5</v>
      </c>
      <c r="K17370" s="8" t="s">
        <v>100</v>
      </c>
      <c r="L17370" s="8" t="s">
        <v>43</v>
      </c>
      <c r="M17370" s="8" t="s">
        <v>3340</v>
      </c>
      <c r="N17370" s="8" t="s">
        <v>3358</v>
      </c>
      <c r="O17370" s="8" t="s">
        <v>38</v>
      </c>
      <c r="P17370" s="8" t="s">
        <v>46</v>
      </c>
      <c r="Q17370" t="s">
        <v>198</v>
      </c>
      <c r="R17370" t="s">
        <v>31</v>
      </c>
      <c r="S17370" t="s">
        <v>3376</v>
      </c>
      <c r="T17370" s="8" t="s">
        <v>65</v>
      </c>
      <c r="U17370" s="8" t="s">
        <v>48</v>
      </c>
      <c r="V17370" t="s">
        <v>3376</v>
      </c>
      <c r="W17370" t="s">
        <v>3376</v>
      </c>
      <c r="X17370" t="s">
        <v>3376</v>
      </c>
      <c r="Y17370" t="s">
        <v>3376</v>
      </c>
      <c r="Z17370" t="s">
        <v>3376</v>
      </c>
      <c r="AA17370" t="s">
        <v>3376</v>
      </c>
      <c r="AB17370" t="s">
        <v>3376</v>
      </c>
      <c r="AC17370" t="s">
        <v>3376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0</v>
      </c>
    </row>
    <row r="17371" spans="1:35">
      <c r="A17371" s="7">
        <v>45046.442172986113</v>
      </c>
      <c r="B17371" s="8" t="s">
        <v>30</v>
      </c>
      <c r="C17371">
        <v>243006</v>
      </c>
      <c r="D17371" s="8" t="s">
        <v>3321</v>
      </c>
      <c r="E17371" s="8" t="s">
        <v>3324</v>
      </c>
      <c r="F17371" s="8" t="s">
        <v>32</v>
      </c>
      <c r="G17371" s="8" t="s">
        <v>3374</v>
      </c>
      <c r="H17371" s="8" t="s">
        <v>50</v>
      </c>
      <c r="I17371" s="8" t="s">
        <v>33</v>
      </c>
      <c r="J17371">
        <v>5</v>
      </c>
      <c r="K17371" s="8" t="s">
        <v>100</v>
      </c>
      <c r="L17371" s="8" t="s">
        <v>43</v>
      </c>
      <c r="M17371" s="8" t="s">
        <v>3340</v>
      </c>
      <c r="N17371" s="8" t="s">
        <v>3359</v>
      </c>
      <c r="O17371" s="8" t="s">
        <v>38</v>
      </c>
      <c r="P17371" s="8" t="s">
        <v>46</v>
      </c>
      <c r="Q17371" t="s">
        <v>198</v>
      </c>
      <c r="R17371" t="s">
        <v>31</v>
      </c>
      <c r="S17371" t="s">
        <v>3376</v>
      </c>
      <c r="T17371" s="8" t="s">
        <v>65</v>
      </c>
      <c r="U17371" s="8" t="s">
        <v>48</v>
      </c>
      <c r="V17371" t="s">
        <v>3376</v>
      </c>
      <c r="W17371" t="s">
        <v>3376</v>
      </c>
      <c r="X17371" t="s">
        <v>3376</v>
      </c>
      <c r="Y17371" t="s">
        <v>3376</v>
      </c>
      <c r="Z17371" t="s">
        <v>3376</v>
      </c>
      <c r="AA17371" t="s">
        <v>3376</v>
      </c>
      <c r="AB17371" t="s">
        <v>3376</v>
      </c>
      <c r="AC17371" t="s">
        <v>3376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>
        <v>0</v>
      </c>
    </row>
    <row r="17372" spans="1:35">
      <c r="A17372" s="7">
        <v>45046.450261238424</v>
      </c>
      <c r="B17372" s="8" t="s">
        <v>30</v>
      </c>
      <c r="C17372">
        <v>142026</v>
      </c>
      <c r="D17372" s="8" t="s">
        <v>3322</v>
      </c>
      <c r="E17372" s="8" t="s">
        <v>3326</v>
      </c>
      <c r="F17372" s="8" t="s">
        <v>50</v>
      </c>
      <c r="G17372" s="8" t="s">
        <v>50</v>
      </c>
      <c r="H17372" s="8" t="s">
        <v>32</v>
      </c>
      <c r="I17372" s="8" t="s">
        <v>33</v>
      </c>
      <c r="J17372">
        <v>8</v>
      </c>
      <c r="K17372" s="8" t="s">
        <v>42</v>
      </c>
      <c r="L17372" s="8" t="s">
        <v>43</v>
      </c>
      <c r="M17372" s="8" t="s">
        <v>3360</v>
      </c>
      <c r="N17372" s="8" t="s">
        <v>3337</v>
      </c>
      <c r="O17372" s="8" t="s">
        <v>73</v>
      </c>
      <c r="P17372" s="8" t="s">
        <v>75</v>
      </c>
      <c r="Q17372" t="s">
        <v>50</v>
      </c>
      <c r="R17372" t="s">
        <v>31</v>
      </c>
      <c r="S17372" t="s">
        <v>3376</v>
      </c>
      <c r="T17372" s="8" t="s">
        <v>78</v>
      </c>
      <c r="U17372" s="8" t="s">
        <v>88</v>
      </c>
      <c r="V17372" t="s">
        <v>3376</v>
      </c>
      <c r="W17372" t="s">
        <v>3376</v>
      </c>
      <c r="X17372" t="s">
        <v>3376</v>
      </c>
      <c r="Y17372" t="s">
        <v>3376</v>
      </c>
      <c r="Z17372" t="s">
        <v>3376</v>
      </c>
      <c r="AA17372" t="s">
        <v>3376</v>
      </c>
      <c r="AB17372" t="s">
        <v>3376</v>
      </c>
      <c r="AC17372" t="s">
        <v>3376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</row>
    <row r="17373" spans="1:35">
      <c r="A17373" s="7">
        <v>45046.450261238424</v>
      </c>
      <c r="B17373" s="8" t="s">
        <v>30</v>
      </c>
      <c r="C17373">
        <v>142026</v>
      </c>
      <c r="D17373" s="8" t="s">
        <v>3322</v>
      </c>
      <c r="E17373" s="8" t="s">
        <v>3326</v>
      </c>
      <c r="F17373" s="8" t="s">
        <v>50</v>
      </c>
      <c r="G17373" s="8" t="s">
        <v>50</v>
      </c>
      <c r="H17373" s="8" t="s">
        <v>32</v>
      </c>
      <c r="I17373" s="8" t="s">
        <v>33</v>
      </c>
      <c r="J17373">
        <v>8</v>
      </c>
      <c r="K17373" s="8" t="s">
        <v>42</v>
      </c>
      <c r="L17373" s="8" t="s">
        <v>43</v>
      </c>
      <c r="M17373" s="8" t="s">
        <v>3360</v>
      </c>
      <c r="N17373" s="8" t="s">
        <v>3338</v>
      </c>
      <c r="O17373" s="8" t="s">
        <v>73</v>
      </c>
      <c r="P17373" s="8" t="s">
        <v>75</v>
      </c>
      <c r="Q17373" t="s">
        <v>50</v>
      </c>
      <c r="R17373" t="s">
        <v>31</v>
      </c>
      <c r="S17373" t="s">
        <v>3376</v>
      </c>
      <c r="T17373" s="8" t="s">
        <v>78</v>
      </c>
      <c r="U17373" s="8" t="s">
        <v>88</v>
      </c>
      <c r="V17373" t="s">
        <v>3376</v>
      </c>
      <c r="W17373" t="s">
        <v>3376</v>
      </c>
      <c r="X17373" t="s">
        <v>3376</v>
      </c>
      <c r="Y17373" t="s">
        <v>3376</v>
      </c>
      <c r="Z17373" t="s">
        <v>3376</v>
      </c>
      <c r="AA17373" t="s">
        <v>3376</v>
      </c>
      <c r="AB17373" t="s">
        <v>3376</v>
      </c>
      <c r="AC17373" t="s">
        <v>3376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</row>
    <row r="17374" spans="1:35">
      <c r="A17374" s="7">
        <v>45046.450261238424</v>
      </c>
      <c r="B17374" s="8" t="s">
        <v>30</v>
      </c>
      <c r="C17374">
        <v>142026</v>
      </c>
      <c r="D17374" s="8" t="s">
        <v>3322</v>
      </c>
      <c r="E17374" s="8" t="s">
        <v>3326</v>
      </c>
      <c r="F17374" s="8" t="s">
        <v>50</v>
      </c>
      <c r="G17374" s="8" t="s">
        <v>50</v>
      </c>
      <c r="H17374" s="8" t="s">
        <v>32</v>
      </c>
      <c r="I17374" s="8" t="s">
        <v>33</v>
      </c>
      <c r="J17374">
        <v>8</v>
      </c>
      <c r="K17374" s="8" t="s">
        <v>42</v>
      </c>
      <c r="L17374" s="8" t="s">
        <v>43</v>
      </c>
      <c r="M17374" s="8" t="s">
        <v>3360</v>
      </c>
      <c r="N17374" s="8" t="s">
        <v>3339</v>
      </c>
      <c r="O17374" s="8" t="s">
        <v>73</v>
      </c>
      <c r="P17374" s="8" t="s">
        <v>75</v>
      </c>
      <c r="Q17374" t="s">
        <v>50</v>
      </c>
      <c r="R17374" t="s">
        <v>31</v>
      </c>
      <c r="S17374" t="s">
        <v>3376</v>
      </c>
      <c r="T17374" s="8" t="s">
        <v>78</v>
      </c>
      <c r="U17374" s="8" t="s">
        <v>88</v>
      </c>
      <c r="V17374" t="s">
        <v>3376</v>
      </c>
      <c r="W17374" t="s">
        <v>3376</v>
      </c>
      <c r="X17374" t="s">
        <v>3376</v>
      </c>
      <c r="Y17374" t="s">
        <v>3376</v>
      </c>
      <c r="Z17374" t="s">
        <v>3376</v>
      </c>
      <c r="AA17374" t="s">
        <v>3376</v>
      </c>
      <c r="AB17374" t="s">
        <v>3376</v>
      </c>
      <c r="AC17374" t="s">
        <v>3376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0</v>
      </c>
    </row>
    <row r="17375" spans="1:35">
      <c r="A17375" s="7">
        <v>45046.450261238424</v>
      </c>
      <c r="B17375" s="8" t="s">
        <v>30</v>
      </c>
      <c r="C17375">
        <v>142026</v>
      </c>
      <c r="D17375" s="8" t="s">
        <v>3322</v>
      </c>
      <c r="E17375" s="8" t="s">
        <v>3326</v>
      </c>
      <c r="F17375" s="8" t="s">
        <v>50</v>
      </c>
      <c r="G17375" s="8" t="s">
        <v>50</v>
      </c>
      <c r="H17375" s="8" t="s">
        <v>32</v>
      </c>
      <c r="I17375" s="8" t="s">
        <v>33</v>
      </c>
      <c r="J17375">
        <v>8</v>
      </c>
      <c r="K17375" s="8" t="s">
        <v>42</v>
      </c>
      <c r="L17375" s="8" t="s">
        <v>43</v>
      </c>
      <c r="M17375" s="8" t="s">
        <v>3360</v>
      </c>
      <c r="N17375" s="8" t="s">
        <v>3358</v>
      </c>
      <c r="O17375" s="8" t="s">
        <v>73</v>
      </c>
      <c r="P17375" s="8" t="s">
        <v>75</v>
      </c>
      <c r="Q17375" t="s">
        <v>50</v>
      </c>
      <c r="R17375" t="s">
        <v>31</v>
      </c>
      <c r="S17375" t="s">
        <v>3376</v>
      </c>
      <c r="T17375" s="8" t="s">
        <v>78</v>
      </c>
      <c r="U17375" s="8" t="s">
        <v>88</v>
      </c>
      <c r="V17375" t="s">
        <v>3376</v>
      </c>
      <c r="W17375" t="s">
        <v>3376</v>
      </c>
      <c r="X17375" t="s">
        <v>3376</v>
      </c>
      <c r="Y17375" t="s">
        <v>3376</v>
      </c>
      <c r="Z17375" t="s">
        <v>3376</v>
      </c>
      <c r="AA17375" t="s">
        <v>3376</v>
      </c>
      <c r="AB17375" t="s">
        <v>3376</v>
      </c>
      <c r="AC17375" t="s">
        <v>3376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</row>
    <row r="17376" spans="1:35">
      <c r="A17376" s="7">
        <v>45046.450261238424</v>
      </c>
      <c r="B17376" s="8" t="s">
        <v>30</v>
      </c>
      <c r="C17376">
        <v>142026</v>
      </c>
      <c r="D17376" s="8" t="s">
        <v>3322</v>
      </c>
      <c r="E17376" s="8" t="s">
        <v>3326</v>
      </c>
      <c r="F17376" s="8" t="s">
        <v>50</v>
      </c>
      <c r="G17376" s="8" t="s">
        <v>50</v>
      </c>
      <c r="H17376" s="8" t="s">
        <v>32</v>
      </c>
      <c r="I17376" s="8" t="s">
        <v>33</v>
      </c>
      <c r="J17376">
        <v>8</v>
      </c>
      <c r="K17376" s="8" t="s">
        <v>42</v>
      </c>
      <c r="L17376" s="8" t="s">
        <v>43</v>
      </c>
      <c r="M17376" s="8" t="s">
        <v>3336</v>
      </c>
      <c r="N17376" s="8" t="s">
        <v>3337</v>
      </c>
      <c r="O17376" s="8" t="s">
        <v>73</v>
      </c>
      <c r="P17376" s="8" t="s">
        <v>75</v>
      </c>
      <c r="Q17376" t="s">
        <v>50</v>
      </c>
      <c r="R17376" t="s">
        <v>31</v>
      </c>
      <c r="S17376" t="s">
        <v>3376</v>
      </c>
      <c r="T17376" s="8" t="s">
        <v>78</v>
      </c>
      <c r="U17376" s="8" t="s">
        <v>88</v>
      </c>
      <c r="V17376" t="s">
        <v>3376</v>
      </c>
      <c r="W17376" t="s">
        <v>3376</v>
      </c>
      <c r="X17376" t="s">
        <v>3376</v>
      </c>
      <c r="Y17376" t="s">
        <v>3376</v>
      </c>
      <c r="Z17376" t="s">
        <v>3376</v>
      </c>
      <c r="AA17376" t="s">
        <v>3376</v>
      </c>
      <c r="AB17376" t="s">
        <v>3376</v>
      </c>
      <c r="AC17376" t="s">
        <v>3376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0</v>
      </c>
    </row>
    <row r="17377" spans="1:35">
      <c r="A17377" s="7">
        <v>45046.450261238424</v>
      </c>
      <c r="B17377" s="8" t="s">
        <v>30</v>
      </c>
      <c r="C17377">
        <v>142026</v>
      </c>
      <c r="D17377" s="8" t="s">
        <v>3322</v>
      </c>
      <c r="E17377" s="8" t="s">
        <v>3326</v>
      </c>
      <c r="F17377" s="8" t="s">
        <v>50</v>
      </c>
      <c r="G17377" s="8" t="s">
        <v>50</v>
      </c>
      <c r="H17377" s="8" t="s">
        <v>32</v>
      </c>
      <c r="I17377" s="8" t="s">
        <v>33</v>
      </c>
      <c r="J17377">
        <v>8</v>
      </c>
      <c r="K17377" s="8" t="s">
        <v>42</v>
      </c>
      <c r="L17377" s="8" t="s">
        <v>43</v>
      </c>
      <c r="M17377" s="8" t="s">
        <v>3336</v>
      </c>
      <c r="N17377" s="8" t="s">
        <v>3338</v>
      </c>
      <c r="O17377" s="8" t="s">
        <v>73</v>
      </c>
      <c r="P17377" s="8" t="s">
        <v>75</v>
      </c>
      <c r="Q17377" t="s">
        <v>50</v>
      </c>
      <c r="R17377" t="s">
        <v>31</v>
      </c>
      <c r="S17377" t="s">
        <v>3376</v>
      </c>
      <c r="T17377" s="8" t="s">
        <v>78</v>
      </c>
      <c r="U17377" s="8" t="s">
        <v>88</v>
      </c>
      <c r="V17377" t="s">
        <v>3376</v>
      </c>
      <c r="W17377" t="s">
        <v>3376</v>
      </c>
      <c r="X17377" t="s">
        <v>3376</v>
      </c>
      <c r="Y17377" t="s">
        <v>3376</v>
      </c>
      <c r="Z17377" t="s">
        <v>3376</v>
      </c>
      <c r="AA17377" t="s">
        <v>3376</v>
      </c>
      <c r="AB17377" t="s">
        <v>3376</v>
      </c>
      <c r="AC17377" t="s">
        <v>3376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</row>
    <row r="17378" spans="1:35">
      <c r="A17378" s="7">
        <v>45046.450261238424</v>
      </c>
      <c r="B17378" s="8" t="s">
        <v>30</v>
      </c>
      <c r="C17378">
        <v>142026</v>
      </c>
      <c r="D17378" s="8" t="s">
        <v>3322</v>
      </c>
      <c r="E17378" s="8" t="s">
        <v>3326</v>
      </c>
      <c r="F17378" s="8" t="s">
        <v>50</v>
      </c>
      <c r="G17378" s="8" t="s">
        <v>50</v>
      </c>
      <c r="H17378" s="8" t="s">
        <v>32</v>
      </c>
      <c r="I17378" s="8" t="s">
        <v>33</v>
      </c>
      <c r="J17378">
        <v>8</v>
      </c>
      <c r="K17378" s="8" t="s">
        <v>42</v>
      </c>
      <c r="L17378" s="8" t="s">
        <v>43</v>
      </c>
      <c r="M17378" s="8" t="s">
        <v>3336</v>
      </c>
      <c r="N17378" s="8" t="s">
        <v>3339</v>
      </c>
      <c r="O17378" s="8" t="s">
        <v>73</v>
      </c>
      <c r="P17378" s="8" t="s">
        <v>75</v>
      </c>
      <c r="Q17378" t="s">
        <v>50</v>
      </c>
      <c r="R17378" t="s">
        <v>31</v>
      </c>
      <c r="S17378" t="s">
        <v>3376</v>
      </c>
      <c r="T17378" s="8" t="s">
        <v>78</v>
      </c>
      <c r="U17378" s="8" t="s">
        <v>88</v>
      </c>
      <c r="V17378" t="s">
        <v>3376</v>
      </c>
      <c r="W17378" t="s">
        <v>3376</v>
      </c>
      <c r="X17378" t="s">
        <v>3376</v>
      </c>
      <c r="Y17378" t="s">
        <v>3376</v>
      </c>
      <c r="Z17378" t="s">
        <v>3376</v>
      </c>
      <c r="AA17378" t="s">
        <v>3376</v>
      </c>
      <c r="AB17378" t="s">
        <v>3376</v>
      </c>
      <c r="AC17378" t="s">
        <v>3376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</row>
    <row r="17379" spans="1:35">
      <c r="A17379" s="7">
        <v>45046.450261238424</v>
      </c>
      <c r="B17379" s="8" t="s">
        <v>30</v>
      </c>
      <c r="C17379">
        <v>142026</v>
      </c>
      <c r="D17379" s="8" t="s">
        <v>3322</v>
      </c>
      <c r="E17379" s="8" t="s">
        <v>3326</v>
      </c>
      <c r="F17379" s="8" t="s">
        <v>50</v>
      </c>
      <c r="G17379" s="8" t="s">
        <v>50</v>
      </c>
      <c r="H17379" s="8" t="s">
        <v>32</v>
      </c>
      <c r="I17379" s="8" t="s">
        <v>33</v>
      </c>
      <c r="J17379">
        <v>8</v>
      </c>
      <c r="K17379" s="8" t="s">
        <v>42</v>
      </c>
      <c r="L17379" s="8" t="s">
        <v>43</v>
      </c>
      <c r="M17379" s="8" t="s">
        <v>3336</v>
      </c>
      <c r="N17379" s="8" t="s">
        <v>3358</v>
      </c>
      <c r="O17379" s="8" t="s">
        <v>73</v>
      </c>
      <c r="P17379" s="8" t="s">
        <v>75</v>
      </c>
      <c r="Q17379" t="s">
        <v>50</v>
      </c>
      <c r="R17379" t="s">
        <v>31</v>
      </c>
      <c r="S17379" t="s">
        <v>3376</v>
      </c>
      <c r="T17379" s="8" t="s">
        <v>78</v>
      </c>
      <c r="U17379" s="8" t="s">
        <v>88</v>
      </c>
      <c r="V17379" t="s">
        <v>3376</v>
      </c>
      <c r="W17379" t="s">
        <v>3376</v>
      </c>
      <c r="X17379" t="s">
        <v>3376</v>
      </c>
      <c r="Y17379" t="s">
        <v>3376</v>
      </c>
      <c r="Z17379" t="s">
        <v>3376</v>
      </c>
      <c r="AA17379" t="s">
        <v>3376</v>
      </c>
      <c r="AB17379" t="s">
        <v>3376</v>
      </c>
      <c r="AC17379" t="s">
        <v>3376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</row>
    <row r="17380" spans="1:35">
      <c r="A17380" s="7">
        <v>45046.450261238424</v>
      </c>
      <c r="B17380" s="8" t="s">
        <v>30</v>
      </c>
      <c r="C17380">
        <v>142026</v>
      </c>
      <c r="D17380" s="8" t="s">
        <v>3322</v>
      </c>
      <c r="E17380" s="8" t="s">
        <v>3326</v>
      </c>
      <c r="F17380" s="8" t="s">
        <v>50</v>
      </c>
      <c r="G17380" s="8" t="s">
        <v>50</v>
      </c>
      <c r="H17380" s="8" t="s">
        <v>32</v>
      </c>
      <c r="I17380" s="8" t="s">
        <v>33</v>
      </c>
      <c r="J17380">
        <v>8</v>
      </c>
      <c r="K17380" s="8" t="s">
        <v>42</v>
      </c>
      <c r="L17380" s="8" t="s">
        <v>43</v>
      </c>
      <c r="M17380" s="8" t="s">
        <v>3361</v>
      </c>
      <c r="N17380" s="8" t="s">
        <v>3337</v>
      </c>
      <c r="O17380" s="8" t="s">
        <v>73</v>
      </c>
      <c r="P17380" s="8" t="s">
        <v>75</v>
      </c>
      <c r="Q17380" t="s">
        <v>50</v>
      </c>
      <c r="R17380" t="s">
        <v>31</v>
      </c>
      <c r="S17380" t="s">
        <v>3376</v>
      </c>
      <c r="T17380" s="8" t="s">
        <v>78</v>
      </c>
      <c r="U17380" s="8" t="s">
        <v>88</v>
      </c>
      <c r="V17380" t="s">
        <v>3376</v>
      </c>
      <c r="W17380" t="s">
        <v>3376</v>
      </c>
      <c r="X17380" t="s">
        <v>3376</v>
      </c>
      <c r="Y17380" t="s">
        <v>3376</v>
      </c>
      <c r="Z17380" t="s">
        <v>3376</v>
      </c>
      <c r="AA17380" t="s">
        <v>3376</v>
      </c>
      <c r="AB17380" t="s">
        <v>3376</v>
      </c>
      <c r="AC17380" t="s">
        <v>3376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</row>
    <row r="17381" spans="1:35">
      <c r="A17381" s="7">
        <v>45046.450261238424</v>
      </c>
      <c r="B17381" s="8" t="s">
        <v>30</v>
      </c>
      <c r="C17381">
        <v>142026</v>
      </c>
      <c r="D17381" s="8" t="s">
        <v>3322</v>
      </c>
      <c r="E17381" s="8" t="s">
        <v>3326</v>
      </c>
      <c r="F17381" s="8" t="s">
        <v>50</v>
      </c>
      <c r="G17381" s="8" t="s">
        <v>50</v>
      </c>
      <c r="H17381" s="8" t="s">
        <v>32</v>
      </c>
      <c r="I17381" s="8" t="s">
        <v>33</v>
      </c>
      <c r="J17381">
        <v>8</v>
      </c>
      <c r="K17381" s="8" t="s">
        <v>42</v>
      </c>
      <c r="L17381" s="8" t="s">
        <v>43</v>
      </c>
      <c r="M17381" s="8" t="s">
        <v>3361</v>
      </c>
      <c r="N17381" s="8" t="s">
        <v>3338</v>
      </c>
      <c r="O17381" s="8" t="s">
        <v>73</v>
      </c>
      <c r="P17381" s="8" t="s">
        <v>75</v>
      </c>
      <c r="Q17381" t="s">
        <v>50</v>
      </c>
      <c r="R17381" t="s">
        <v>31</v>
      </c>
      <c r="S17381" t="s">
        <v>3376</v>
      </c>
      <c r="T17381" s="8" t="s">
        <v>78</v>
      </c>
      <c r="U17381" s="8" t="s">
        <v>88</v>
      </c>
      <c r="V17381" t="s">
        <v>3376</v>
      </c>
      <c r="W17381" t="s">
        <v>3376</v>
      </c>
      <c r="X17381" t="s">
        <v>3376</v>
      </c>
      <c r="Y17381" t="s">
        <v>3376</v>
      </c>
      <c r="Z17381" t="s">
        <v>3376</v>
      </c>
      <c r="AA17381" t="s">
        <v>3376</v>
      </c>
      <c r="AB17381" t="s">
        <v>3376</v>
      </c>
      <c r="AC17381" t="s">
        <v>3376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</row>
    <row r="17382" spans="1:35">
      <c r="A17382" s="7">
        <v>45046.450261238424</v>
      </c>
      <c r="B17382" s="8" t="s">
        <v>30</v>
      </c>
      <c r="C17382">
        <v>142026</v>
      </c>
      <c r="D17382" s="8" t="s">
        <v>3322</v>
      </c>
      <c r="E17382" s="8" t="s">
        <v>3326</v>
      </c>
      <c r="F17382" s="8" t="s">
        <v>50</v>
      </c>
      <c r="G17382" s="8" t="s">
        <v>50</v>
      </c>
      <c r="H17382" s="8" t="s">
        <v>32</v>
      </c>
      <c r="I17382" s="8" t="s">
        <v>33</v>
      </c>
      <c r="J17382">
        <v>8</v>
      </c>
      <c r="K17382" s="8" t="s">
        <v>42</v>
      </c>
      <c r="L17382" s="8" t="s">
        <v>43</v>
      </c>
      <c r="M17382" s="8" t="s">
        <v>3361</v>
      </c>
      <c r="N17382" s="8" t="s">
        <v>3339</v>
      </c>
      <c r="O17382" s="8" t="s">
        <v>73</v>
      </c>
      <c r="P17382" s="8" t="s">
        <v>75</v>
      </c>
      <c r="Q17382" t="s">
        <v>50</v>
      </c>
      <c r="R17382" t="s">
        <v>31</v>
      </c>
      <c r="S17382" t="s">
        <v>3376</v>
      </c>
      <c r="T17382" s="8" t="s">
        <v>78</v>
      </c>
      <c r="U17382" s="8" t="s">
        <v>88</v>
      </c>
      <c r="V17382" t="s">
        <v>3376</v>
      </c>
      <c r="W17382" t="s">
        <v>3376</v>
      </c>
      <c r="X17382" t="s">
        <v>3376</v>
      </c>
      <c r="Y17382" t="s">
        <v>3376</v>
      </c>
      <c r="Z17382" t="s">
        <v>3376</v>
      </c>
      <c r="AA17382" t="s">
        <v>3376</v>
      </c>
      <c r="AB17382" t="s">
        <v>3376</v>
      </c>
      <c r="AC17382" t="s">
        <v>3376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</row>
    <row r="17383" spans="1:35">
      <c r="A17383" s="7">
        <v>45046.450261238424</v>
      </c>
      <c r="B17383" s="8" t="s">
        <v>30</v>
      </c>
      <c r="C17383">
        <v>142026</v>
      </c>
      <c r="D17383" s="8" t="s">
        <v>3322</v>
      </c>
      <c r="E17383" s="8" t="s">
        <v>3326</v>
      </c>
      <c r="F17383" s="8" t="s">
        <v>50</v>
      </c>
      <c r="G17383" s="8" t="s">
        <v>50</v>
      </c>
      <c r="H17383" s="8" t="s">
        <v>32</v>
      </c>
      <c r="I17383" s="8" t="s">
        <v>33</v>
      </c>
      <c r="J17383">
        <v>8</v>
      </c>
      <c r="K17383" s="8" t="s">
        <v>42</v>
      </c>
      <c r="L17383" s="8" t="s">
        <v>43</v>
      </c>
      <c r="M17383" s="8" t="s">
        <v>3361</v>
      </c>
      <c r="N17383" s="8" t="s">
        <v>3358</v>
      </c>
      <c r="O17383" s="8" t="s">
        <v>73</v>
      </c>
      <c r="P17383" s="8" t="s">
        <v>75</v>
      </c>
      <c r="Q17383" t="s">
        <v>50</v>
      </c>
      <c r="R17383" t="s">
        <v>31</v>
      </c>
      <c r="S17383" t="s">
        <v>3376</v>
      </c>
      <c r="T17383" s="8" t="s">
        <v>78</v>
      </c>
      <c r="U17383" s="8" t="s">
        <v>88</v>
      </c>
      <c r="V17383" t="s">
        <v>3376</v>
      </c>
      <c r="W17383" t="s">
        <v>3376</v>
      </c>
      <c r="X17383" t="s">
        <v>3376</v>
      </c>
      <c r="Y17383" t="s">
        <v>3376</v>
      </c>
      <c r="Z17383" t="s">
        <v>3376</v>
      </c>
      <c r="AA17383" t="s">
        <v>3376</v>
      </c>
      <c r="AB17383" t="s">
        <v>3376</v>
      </c>
      <c r="AC17383" t="s">
        <v>3376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0</v>
      </c>
    </row>
    <row r="17384" spans="1:35">
      <c r="A17384" s="7">
        <v>45046.465264699073</v>
      </c>
      <c r="B17384" s="8" t="s">
        <v>30</v>
      </c>
      <c r="C17384">
        <v>605013</v>
      </c>
      <c r="D17384" s="8" t="s">
        <v>3322</v>
      </c>
      <c r="E17384" s="8" t="s">
        <v>3326</v>
      </c>
      <c r="F17384" s="8" t="s">
        <v>50</v>
      </c>
      <c r="G17384" s="8" t="s">
        <v>50</v>
      </c>
      <c r="H17384" s="8" t="s">
        <v>32</v>
      </c>
      <c r="I17384" s="8" t="s">
        <v>33</v>
      </c>
      <c r="J17384">
        <v>9</v>
      </c>
      <c r="K17384" s="8" t="s">
        <v>208</v>
      </c>
      <c r="L17384" s="8" t="s">
        <v>60</v>
      </c>
      <c r="M17384" s="8" t="s">
        <v>3360</v>
      </c>
      <c r="N17384" s="8" t="s">
        <v>3350</v>
      </c>
      <c r="O17384" s="8" t="s">
        <v>38</v>
      </c>
      <c r="P17384" s="8" t="s">
        <v>39</v>
      </c>
      <c r="Q17384" t="s">
        <v>198</v>
      </c>
      <c r="R17384" t="s">
        <v>31</v>
      </c>
      <c r="S17384" t="s">
        <v>3376</v>
      </c>
      <c r="T17384" s="8" t="s">
        <v>58</v>
      </c>
      <c r="U17384" s="8" t="s">
        <v>48</v>
      </c>
      <c r="V17384" t="s">
        <v>3376</v>
      </c>
      <c r="W17384" t="s">
        <v>3376</v>
      </c>
      <c r="X17384" t="s">
        <v>3376</v>
      </c>
      <c r="Y17384" t="s">
        <v>3376</v>
      </c>
      <c r="Z17384" t="s">
        <v>3376</v>
      </c>
      <c r="AA17384" t="s">
        <v>3376</v>
      </c>
      <c r="AB17384" t="s">
        <v>3376</v>
      </c>
      <c r="AC17384" t="s">
        <v>3376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</row>
    <row r="17385" spans="1:35">
      <c r="A17385" s="7">
        <v>45046.465264699073</v>
      </c>
      <c r="B17385" s="8" t="s">
        <v>30</v>
      </c>
      <c r="C17385">
        <v>605013</v>
      </c>
      <c r="D17385" s="8" t="s">
        <v>3322</v>
      </c>
      <c r="E17385" s="8" t="s">
        <v>3326</v>
      </c>
      <c r="F17385" s="8" t="s">
        <v>50</v>
      </c>
      <c r="G17385" s="8" t="s">
        <v>50</v>
      </c>
      <c r="H17385" s="8" t="s">
        <v>32</v>
      </c>
      <c r="I17385" s="8" t="s">
        <v>33</v>
      </c>
      <c r="J17385">
        <v>9</v>
      </c>
      <c r="K17385" s="8" t="s">
        <v>208</v>
      </c>
      <c r="L17385" s="8" t="s">
        <v>60</v>
      </c>
      <c r="M17385" s="8" t="s">
        <v>3360</v>
      </c>
      <c r="N17385" s="8" t="s">
        <v>3346</v>
      </c>
      <c r="O17385" s="8" t="s">
        <v>38</v>
      </c>
      <c r="P17385" s="8" t="s">
        <v>39</v>
      </c>
      <c r="Q17385" t="s">
        <v>198</v>
      </c>
      <c r="R17385" t="s">
        <v>31</v>
      </c>
      <c r="S17385" t="s">
        <v>3376</v>
      </c>
      <c r="T17385" s="8" t="s">
        <v>58</v>
      </c>
      <c r="U17385" s="8" t="s">
        <v>48</v>
      </c>
      <c r="V17385" t="s">
        <v>3376</v>
      </c>
      <c r="W17385" t="s">
        <v>3376</v>
      </c>
      <c r="X17385" t="s">
        <v>3376</v>
      </c>
      <c r="Y17385" t="s">
        <v>3376</v>
      </c>
      <c r="Z17385" t="s">
        <v>3376</v>
      </c>
      <c r="AA17385" t="s">
        <v>3376</v>
      </c>
      <c r="AB17385" t="s">
        <v>3376</v>
      </c>
      <c r="AC17385" t="s">
        <v>3376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</row>
    <row r="17386" spans="1:35">
      <c r="A17386" s="7">
        <v>45046.465264699073</v>
      </c>
      <c r="B17386" s="8" t="s">
        <v>30</v>
      </c>
      <c r="C17386">
        <v>605013</v>
      </c>
      <c r="D17386" s="8" t="s">
        <v>3322</v>
      </c>
      <c r="E17386" s="8" t="s">
        <v>3326</v>
      </c>
      <c r="F17386" s="8" t="s">
        <v>50</v>
      </c>
      <c r="G17386" s="8" t="s">
        <v>50</v>
      </c>
      <c r="H17386" s="8" t="s">
        <v>32</v>
      </c>
      <c r="I17386" s="8" t="s">
        <v>33</v>
      </c>
      <c r="J17386">
        <v>9</v>
      </c>
      <c r="K17386" s="8" t="s">
        <v>208</v>
      </c>
      <c r="L17386" s="8" t="s">
        <v>60</v>
      </c>
      <c r="M17386" s="8" t="s">
        <v>3360</v>
      </c>
      <c r="N17386" s="8" t="s">
        <v>3338</v>
      </c>
      <c r="O17386" s="8" t="s">
        <v>38</v>
      </c>
      <c r="P17386" s="8" t="s">
        <v>39</v>
      </c>
      <c r="Q17386" t="s">
        <v>198</v>
      </c>
      <c r="R17386" t="s">
        <v>31</v>
      </c>
      <c r="S17386" t="s">
        <v>3376</v>
      </c>
      <c r="T17386" s="8" t="s">
        <v>58</v>
      </c>
      <c r="U17386" s="8" t="s">
        <v>48</v>
      </c>
      <c r="V17386" t="s">
        <v>3376</v>
      </c>
      <c r="W17386" t="s">
        <v>3376</v>
      </c>
      <c r="X17386" t="s">
        <v>3376</v>
      </c>
      <c r="Y17386" t="s">
        <v>3376</v>
      </c>
      <c r="Z17386" t="s">
        <v>3376</v>
      </c>
      <c r="AA17386" t="s">
        <v>3376</v>
      </c>
      <c r="AB17386" t="s">
        <v>3376</v>
      </c>
      <c r="AC17386" t="s">
        <v>3376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0</v>
      </c>
    </row>
    <row r="17387" spans="1:35">
      <c r="A17387" s="7">
        <v>45046.465264699073</v>
      </c>
      <c r="B17387" s="8" t="s">
        <v>30</v>
      </c>
      <c r="C17387">
        <v>605013</v>
      </c>
      <c r="D17387" s="8" t="s">
        <v>3322</v>
      </c>
      <c r="E17387" s="8" t="s">
        <v>3326</v>
      </c>
      <c r="F17387" s="8" t="s">
        <v>50</v>
      </c>
      <c r="G17387" s="8" t="s">
        <v>50</v>
      </c>
      <c r="H17387" s="8" t="s">
        <v>32</v>
      </c>
      <c r="I17387" s="8" t="s">
        <v>33</v>
      </c>
      <c r="J17387">
        <v>9</v>
      </c>
      <c r="K17387" s="8" t="s">
        <v>208</v>
      </c>
      <c r="L17387" s="8" t="s">
        <v>60</v>
      </c>
      <c r="M17387" s="8" t="s">
        <v>3360</v>
      </c>
      <c r="N17387" s="8" t="s">
        <v>3342</v>
      </c>
      <c r="O17387" s="8" t="s">
        <v>38</v>
      </c>
      <c r="P17387" s="8" t="s">
        <v>39</v>
      </c>
      <c r="Q17387" t="s">
        <v>198</v>
      </c>
      <c r="R17387" t="s">
        <v>31</v>
      </c>
      <c r="S17387" t="s">
        <v>3376</v>
      </c>
      <c r="T17387" s="8" t="s">
        <v>58</v>
      </c>
      <c r="U17387" s="8" t="s">
        <v>48</v>
      </c>
      <c r="V17387" t="s">
        <v>3376</v>
      </c>
      <c r="W17387" t="s">
        <v>3376</v>
      </c>
      <c r="X17387" t="s">
        <v>3376</v>
      </c>
      <c r="Y17387" t="s">
        <v>3376</v>
      </c>
      <c r="Z17387" t="s">
        <v>3376</v>
      </c>
      <c r="AA17387" t="s">
        <v>3376</v>
      </c>
      <c r="AB17387" t="s">
        <v>3376</v>
      </c>
      <c r="AC17387" t="s">
        <v>3376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</row>
    <row r="17388" spans="1:35">
      <c r="A17388" s="7">
        <v>45046.465264699073</v>
      </c>
      <c r="B17388" s="8" t="s">
        <v>30</v>
      </c>
      <c r="C17388">
        <v>605013</v>
      </c>
      <c r="D17388" s="8" t="s">
        <v>3322</v>
      </c>
      <c r="E17388" s="8" t="s">
        <v>3326</v>
      </c>
      <c r="F17388" s="8" t="s">
        <v>50</v>
      </c>
      <c r="G17388" s="8" t="s">
        <v>50</v>
      </c>
      <c r="H17388" s="8" t="s">
        <v>32</v>
      </c>
      <c r="I17388" s="8" t="s">
        <v>33</v>
      </c>
      <c r="J17388">
        <v>9</v>
      </c>
      <c r="K17388" s="8" t="s">
        <v>208</v>
      </c>
      <c r="L17388" s="8" t="s">
        <v>60</v>
      </c>
      <c r="M17388" s="8" t="s">
        <v>3336</v>
      </c>
      <c r="N17388" s="8" t="s">
        <v>3350</v>
      </c>
      <c r="O17388" s="8" t="s">
        <v>38</v>
      </c>
      <c r="P17388" s="8" t="s">
        <v>39</v>
      </c>
      <c r="Q17388" t="s">
        <v>198</v>
      </c>
      <c r="R17388" t="s">
        <v>31</v>
      </c>
      <c r="S17388" t="s">
        <v>3376</v>
      </c>
      <c r="T17388" s="8" t="s">
        <v>58</v>
      </c>
      <c r="U17388" s="8" t="s">
        <v>48</v>
      </c>
      <c r="V17388" t="s">
        <v>3376</v>
      </c>
      <c r="W17388" t="s">
        <v>3376</v>
      </c>
      <c r="X17388" t="s">
        <v>3376</v>
      </c>
      <c r="Y17388" t="s">
        <v>3376</v>
      </c>
      <c r="Z17388" t="s">
        <v>3376</v>
      </c>
      <c r="AA17388" t="s">
        <v>3376</v>
      </c>
      <c r="AB17388" t="s">
        <v>3376</v>
      </c>
      <c r="AC17388" t="s">
        <v>3376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</row>
    <row r="17389" spans="1:35">
      <c r="A17389" s="7">
        <v>45046.465264699073</v>
      </c>
      <c r="B17389" s="8" t="s">
        <v>30</v>
      </c>
      <c r="C17389">
        <v>605013</v>
      </c>
      <c r="D17389" s="8" t="s">
        <v>3322</v>
      </c>
      <c r="E17389" s="8" t="s">
        <v>3326</v>
      </c>
      <c r="F17389" s="8" t="s">
        <v>50</v>
      </c>
      <c r="G17389" s="8" t="s">
        <v>50</v>
      </c>
      <c r="H17389" s="8" t="s">
        <v>32</v>
      </c>
      <c r="I17389" s="8" t="s">
        <v>33</v>
      </c>
      <c r="J17389">
        <v>9</v>
      </c>
      <c r="K17389" s="8" t="s">
        <v>208</v>
      </c>
      <c r="L17389" s="8" t="s">
        <v>60</v>
      </c>
      <c r="M17389" s="8" t="s">
        <v>3336</v>
      </c>
      <c r="N17389" s="8" t="s">
        <v>3346</v>
      </c>
      <c r="O17389" s="8" t="s">
        <v>38</v>
      </c>
      <c r="P17389" s="8" t="s">
        <v>39</v>
      </c>
      <c r="Q17389" t="s">
        <v>198</v>
      </c>
      <c r="R17389" t="s">
        <v>31</v>
      </c>
      <c r="S17389" t="s">
        <v>3376</v>
      </c>
      <c r="T17389" s="8" t="s">
        <v>58</v>
      </c>
      <c r="U17389" s="8" t="s">
        <v>48</v>
      </c>
      <c r="V17389" t="s">
        <v>3376</v>
      </c>
      <c r="W17389" t="s">
        <v>3376</v>
      </c>
      <c r="X17389" t="s">
        <v>3376</v>
      </c>
      <c r="Y17389" t="s">
        <v>3376</v>
      </c>
      <c r="Z17389" t="s">
        <v>3376</v>
      </c>
      <c r="AA17389" t="s">
        <v>3376</v>
      </c>
      <c r="AB17389" t="s">
        <v>3376</v>
      </c>
      <c r="AC17389" t="s">
        <v>3376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</row>
    <row r="17390" spans="1:35">
      <c r="A17390" s="7">
        <v>45046.465264699073</v>
      </c>
      <c r="B17390" s="8" t="s">
        <v>30</v>
      </c>
      <c r="C17390">
        <v>605013</v>
      </c>
      <c r="D17390" s="8" t="s">
        <v>3322</v>
      </c>
      <c r="E17390" s="8" t="s">
        <v>3326</v>
      </c>
      <c r="F17390" s="8" t="s">
        <v>50</v>
      </c>
      <c r="G17390" s="8" t="s">
        <v>50</v>
      </c>
      <c r="H17390" s="8" t="s">
        <v>32</v>
      </c>
      <c r="I17390" s="8" t="s">
        <v>33</v>
      </c>
      <c r="J17390">
        <v>9</v>
      </c>
      <c r="K17390" s="8" t="s">
        <v>208</v>
      </c>
      <c r="L17390" s="8" t="s">
        <v>60</v>
      </c>
      <c r="M17390" s="8" t="s">
        <v>3336</v>
      </c>
      <c r="N17390" s="8" t="s">
        <v>3338</v>
      </c>
      <c r="O17390" s="8" t="s">
        <v>38</v>
      </c>
      <c r="P17390" s="8" t="s">
        <v>39</v>
      </c>
      <c r="Q17390" t="s">
        <v>198</v>
      </c>
      <c r="R17390" t="s">
        <v>31</v>
      </c>
      <c r="S17390" t="s">
        <v>3376</v>
      </c>
      <c r="T17390" s="8" t="s">
        <v>58</v>
      </c>
      <c r="U17390" s="8" t="s">
        <v>48</v>
      </c>
      <c r="V17390" t="s">
        <v>3376</v>
      </c>
      <c r="W17390" t="s">
        <v>3376</v>
      </c>
      <c r="X17390" t="s">
        <v>3376</v>
      </c>
      <c r="Y17390" t="s">
        <v>3376</v>
      </c>
      <c r="Z17390" t="s">
        <v>3376</v>
      </c>
      <c r="AA17390" t="s">
        <v>3376</v>
      </c>
      <c r="AB17390" t="s">
        <v>3376</v>
      </c>
      <c r="AC17390" t="s">
        <v>3376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</row>
    <row r="17391" spans="1:35">
      <c r="A17391" s="7">
        <v>45046.465264699073</v>
      </c>
      <c r="B17391" s="8" t="s">
        <v>30</v>
      </c>
      <c r="C17391">
        <v>605013</v>
      </c>
      <c r="D17391" s="8" t="s">
        <v>3322</v>
      </c>
      <c r="E17391" s="8" t="s">
        <v>3326</v>
      </c>
      <c r="F17391" s="8" t="s">
        <v>50</v>
      </c>
      <c r="G17391" s="8" t="s">
        <v>50</v>
      </c>
      <c r="H17391" s="8" t="s">
        <v>32</v>
      </c>
      <c r="I17391" s="8" t="s">
        <v>33</v>
      </c>
      <c r="J17391">
        <v>9</v>
      </c>
      <c r="K17391" s="8" t="s">
        <v>208</v>
      </c>
      <c r="L17391" s="8" t="s">
        <v>60</v>
      </c>
      <c r="M17391" s="8" t="s">
        <v>3336</v>
      </c>
      <c r="N17391" s="8" t="s">
        <v>3342</v>
      </c>
      <c r="O17391" s="8" t="s">
        <v>38</v>
      </c>
      <c r="P17391" s="8" t="s">
        <v>39</v>
      </c>
      <c r="Q17391" t="s">
        <v>198</v>
      </c>
      <c r="R17391" t="s">
        <v>31</v>
      </c>
      <c r="S17391" t="s">
        <v>3376</v>
      </c>
      <c r="T17391" s="8" t="s">
        <v>58</v>
      </c>
      <c r="U17391" s="8" t="s">
        <v>48</v>
      </c>
      <c r="V17391" t="s">
        <v>3376</v>
      </c>
      <c r="W17391" t="s">
        <v>3376</v>
      </c>
      <c r="X17391" t="s">
        <v>3376</v>
      </c>
      <c r="Y17391" t="s">
        <v>3376</v>
      </c>
      <c r="Z17391" t="s">
        <v>3376</v>
      </c>
      <c r="AA17391" t="s">
        <v>3376</v>
      </c>
      <c r="AB17391" t="s">
        <v>3376</v>
      </c>
      <c r="AC17391" t="s">
        <v>3376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</row>
    <row r="17392" spans="1:35">
      <c r="A17392" s="7">
        <v>45046.465264699073</v>
      </c>
      <c r="B17392" s="8" t="s">
        <v>30</v>
      </c>
      <c r="C17392">
        <v>605013</v>
      </c>
      <c r="D17392" s="8" t="s">
        <v>3322</v>
      </c>
      <c r="E17392" s="8" t="s">
        <v>3326</v>
      </c>
      <c r="F17392" s="8" t="s">
        <v>50</v>
      </c>
      <c r="G17392" s="8" t="s">
        <v>50</v>
      </c>
      <c r="H17392" s="8" t="s">
        <v>32</v>
      </c>
      <c r="I17392" s="8" t="s">
        <v>33</v>
      </c>
      <c r="J17392">
        <v>9</v>
      </c>
      <c r="K17392" s="8" t="s">
        <v>208</v>
      </c>
      <c r="L17392" s="8" t="s">
        <v>60</v>
      </c>
      <c r="M17392" s="8" t="s">
        <v>3365</v>
      </c>
      <c r="N17392" s="8" t="s">
        <v>3350</v>
      </c>
      <c r="O17392" s="8" t="s">
        <v>38</v>
      </c>
      <c r="P17392" s="8" t="s">
        <v>39</v>
      </c>
      <c r="Q17392" t="s">
        <v>198</v>
      </c>
      <c r="R17392" t="s">
        <v>31</v>
      </c>
      <c r="S17392" t="s">
        <v>3376</v>
      </c>
      <c r="T17392" s="8" t="s">
        <v>58</v>
      </c>
      <c r="U17392" s="8" t="s">
        <v>48</v>
      </c>
      <c r="V17392" t="s">
        <v>3376</v>
      </c>
      <c r="W17392" t="s">
        <v>3376</v>
      </c>
      <c r="X17392" t="s">
        <v>3376</v>
      </c>
      <c r="Y17392" t="s">
        <v>3376</v>
      </c>
      <c r="Z17392" t="s">
        <v>3376</v>
      </c>
      <c r="AA17392" t="s">
        <v>3376</v>
      </c>
      <c r="AB17392" t="s">
        <v>3376</v>
      </c>
      <c r="AC17392" t="s">
        <v>3376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</row>
    <row r="17393" spans="1:35">
      <c r="A17393" s="7">
        <v>45046.465264699073</v>
      </c>
      <c r="B17393" s="8" t="s">
        <v>30</v>
      </c>
      <c r="C17393">
        <v>605013</v>
      </c>
      <c r="D17393" s="8" t="s">
        <v>3322</v>
      </c>
      <c r="E17393" s="8" t="s">
        <v>3326</v>
      </c>
      <c r="F17393" s="8" t="s">
        <v>50</v>
      </c>
      <c r="G17393" s="8" t="s">
        <v>50</v>
      </c>
      <c r="H17393" s="8" t="s">
        <v>32</v>
      </c>
      <c r="I17393" s="8" t="s">
        <v>33</v>
      </c>
      <c r="J17393">
        <v>9</v>
      </c>
      <c r="K17393" s="8" t="s">
        <v>208</v>
      </c>
      <c r="L17393" s="8" t="s">
        <v>60</v>
      </c>
      <c r="M17393" s="8" t="s">
        <v>3365</v>
      </c>
      <c r="N17393" s="8" t="s">
        <v>3346</v>
      </c>
      <c r="O17393" s="8" t="s">
        <v>38</v>
      </c>
      <c r="P17393" s="8" t="s">
        <v>39</v>
      </c>
      <c r="Q17393" t="s">
        <v>198</v>
      </c>
      <c r="R17393" t="s">
        <v>31</v>
      </c>
      <c r="S17393" t="s">
        <v>3376</v>
      </c>
      <c r="T17393" s="8" t="s">
        <v>58</v>
      </c>
      <c r="U17393" s="8" t="s">
        <v>48</v>
      </c>
      <c r="V17393" t="s">
        <v>3376</v>
      </c>
      <c r="W17393" t="s">
        <v>3376</v>
      </c>
      <c r="X17393" t="s">
        <v>3376</v>
      </c>
      <c r="Y17393" t="s">
        <v>3376</v>
      </c>
      <c r="Z17393" t="s">
        <v>3376</v>
      </c>
      <c r="AA17393" t="s">
        <v>3376</v>
      </c>
      <c r="AB17393" t="s">
        <v>3376</v>
      </c>
      <c r="AC17393" t="s">
        <v>3376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</row>
    <row r="17394" spans="1:35">
      <c r="A17394" s="7">
        <v>45046.465264699073</v>
      </c>
      <c r="B17394" s="8" t="s">
        <v>30</v>
      </c>
      <c r="C17394">
        <v>605013</v>
      </c>
      <c r="D17394" s="8" t="s">
        <v>3322</v>
      </c>
      <c r="E17394" s="8" t="s">
        <v>3326</v>
      </c>
      <c r="F17394" s="8" t="s">
        <v>50</v>
      </c>
      <c r="G17394" s="8" t="s">
        <v>50</v>
      </c>
      <c r="H17394" s="8" t="s">
        <v>32</v>
      </c>
      <c r="I17394" s="8" t="s">
        <v>33</v>
      </c>
      <c r="J17394">
        <v>9</v>
      </c>
      <c r="K17394" s="8" t="s">
        <v>208</v>
      </c>
      <c r="L17394" s="8" t="s">
        <v>60</v>
      </c>
      <c r="M17394" s="8" t="s">
        <v>3365</v>
      </c>
      <c r="N17394" s="8" t="s">
        <v>3338</v>
      </c>
      <c r="O17394" s="8" t="s">
        <v>38</v>
      </c>
      <c r="P17394" s="8" t="s">
        <v>39</v>
      </c>
      <c r="Q17394" t="s">
        <v>198</v>
      </c>
      <c r="R17394" t="s">
        <v>31</v>
      </c>
      <c r="S17394" t="s">
        <v>3376</v>
      </c>
      <c r="T17394" s="8" t="s">
        <v>58</v>
      </c>
      <c r="U17394" s="8" t="s">
        <v>48</v>
      </c>
      <c r="V17394" t="s">
        <v>3376</v>
      </c>
      <c r="W17394" t="s">
        <v>3376</v>
      </c>
      <c r="X17394" t="s">
        <v>3376</v>
      </c>
      <c r="Y17394" t="s">
        <v>3376</v>
      </c>
      <c r="Z17394" t="s">
        <v>3376</v>
      </c>
      <c r="AA17394" t="s">
        <v>3376</v>
      </c>
      <c r="AB17394" t="s">
        <v>3376</v>
      </c>
      <c r="AC17394" t="s">
        <v>3376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</row>
    <row r="17395" spans="1:35">
      <c r="A17395" s="7">
        <v>45046.465264699073</v>
      </c>
      <c r="B17395" s="8" t="s">
        <v>30</v>
      </c>
      <c r="C17395">
        <v>605013</v>
      </c>
      <c r="D17395" s="8" t="s">
        <v>3322</v>
      </c>
      <c r="E17395" s="8" t="s">
        <v>3326</v>
      </c>
      <c r="F17395" s="8" t="s">
        <v>50</v>
      </c>
      <c r="G17395" s="8" t="s">
        <v>50</v>
      </c>
      <c r="H17395" s="8" t="s">
        <v>32</v>
      </c>
      <c r="I17395" s="8" t="s">
        <v>33</v>
      </c>
      <c r="J17395">
        <v>9</v>
      </c>
      <c r="K17395" s="8" t="s">
        <v>208</v>
      </c>
      <c r="L17395" s="8" t="s">
        <v>60</v>
      </c>
      <c r="M17395" s="8" t="s">
        <v>3365</v>
      </c>
      <c r="N17395" s="8" t="s">
        <v>3342</v>
      </c>
      <c r="O17395" s="8" t="s">
        <v>38</v>
      </c>
      <c r="P17395" s="8" t="s">
        <v>39</v>
      </c>
      <c r="Q17395" t="s">
        <v>198</v>
      </c>
      <c r="R17395" t="s">
        <v>31</v>
      </c>
      <c r="S17395" t="s">
        <v>3376</v>
      </c>
      <c r="T17395" s="8" t="s">
        <v>58</v>
      </c>
      <c r="U17395" s="8" t="s">
        <v>48</v>
      </c>
      <c r="V17395" t="s">
        <v>3376</v>
      </c>
      <c r="W17395" t="s">
        <v>3376</v>
      </c>
      <c r="X17395" t="s">
        <v>3376</v>
      </c>
      <c r="Y17395" t="s">
        <v>3376</v>
      </c>
      <c r="Z17395" t="s">
        <v>3376</v>
      </c>
      <c r="AA17395" t="s">
        <v>3376</v>
      </c>
      <c r="AB17395" t="s">
        <v>3376</v>
      </c>
      <c r="AC17395" t="s">
        <v>3376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</row>
    <row r="17396" spans="1:35">
      <c r="A17396" s="7">
        <v>45046.477730150466</v>
      </c>
      <c r="B17396" s="8" t="s">
        <v>30</v>
      </c>
      <c r="C17396">
        <v>201010</v>
      </c>
      <c r="D17396" s="8" t="s">
        <v>3321</v>
      </c>
      <c r="E17396" s="8" t="s">
        <v>3327</v>
      </c>
      <c r="F17396" s="8" t="s">
        <v>32</v>
      </c>
      <c r="G17396" s="8" t="s">
        <v>50</v>
      </c>
      <c r="H17396" s="8" t="s">
        <v>32</v>
      </c>
      <c r="I17396" s="8" t="s">
        <v>51</v>
      </c>
      <c r="J17396">
        <v>10</v>
      </c>
      <c r="K17396" s="8" t="s">
        <v>70</v>
      </c>
      <c r="L17396" s="8" t="s">
        <v>43</v>
      </c>
      <c r="M17396" s="8" t="s">
        <v>3349</v>
      </c>
      <c r="N17396" s="8" t="s">
        <v>3350</v>
      </c>
      <c r="O17396" s="8" t="s">
        <v>38</v>
      </c>
      <c r="P17396" s="8" t="s">
        <v>67</v>
      </c>
      <c r="Q17396" t="s">
        <v>32</v>
      </c>
      <c r="R17396" t="s">
        <v>31</v>
      </c>
      <c r="S17396" t="s">
        <v>3376</v>
      </c>
      <c r="T17396" s="8" t="s">
        <v>78</v>
      </c>
      <c r="U17396" s="8" t="s">
        <v>85</v>
      </c>
      <c r="V17396" t="s">
        <v>3376</v>
      </c>
      <c r="W17396" t="s">
        <v>3376</v>
      </c>
      <c r="X17396" t="s">
        <v>3376</v>
      </c>
      <c r="Y17396" t="s">
        <v>3376</v>
      </c>
      <c r="Z17396" t="s">
        <v>3376</v>
      </c>
      <c r="AA17396" t="s">
        <v>3376</v>
      </c>
      <c r="AB17396" t="s">
        <v>3376</v>
      </c>
      <c r="AC17396" t="s">
        <v>3376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</row>
    <row r="17397" spans="1:35">
      <c r="A17397" s="7">
        <v>45046.477730150466</v>
      </c>
      <c r="B17397" s="8" t="s">
        <v>30</v>
      </c>
      <c r="C17397">
        <v>201010</v>
      </c>
      <c r="D17397" s="8" t="s">
        <v>3321</v>
      </c>
      <c r="E17397" s="8" t="s">
        <v>3327</v>
      </c>
      <c r="F17397" s="8" t="s">
        <v>32</v>
      </c>
      <c r="G17397" s="8" t="s">
        <v>50</v>
      </c>
      <c r="H17397" s="8" t="s">
        <v>32</v>
      </c>
      <c r="I17397" s="8" t="s">
        <v>51</v>
      </c>
      <c r="J17397">
        <v>10</v>
      </c>
      <c r="K17397" s="8" t="s">
        <v>70</v>
      </c>
      <c r="L17397" s="8" t="s">
        <v>43</v>
      </c>
      <c r="M17397" s="8" t="s">
        <v>3349</v>
      </c>
      <c r="N17397" s="8" t="s">
        <v>3342</v>
      </c>
      <c r="O17397" s="8" t="s">
        <v>38</v>
      </c>
      <c r="P17397" s="8" t="s">
        <v>67</v>
      </c>
      <c r="Q17397" t="s">
        <v>32</v>
      </c>
      <c r="R17397" t="s">
        <v>31</v>
      </c>
      <c r="S17397" t="s">
        <v>3376</v>
      </c>
      <c r="T17397" s="8" t="s">
        <v>78</v>
      </c>
      <c r="U17397" s="8" t="s">
        <v>85</v>
      </c>
      <c r="V17397" t="s">
        <v>3376</v>
      </c>
      <c r="W17397" t="s">
        <v>3376</v>
      </c>
      <c r="X17397" t="s">
        <v>3376</v>
      </c>
      <c r="Y17397" t="s">
        <v>3376</v>
      </c>
      <c r="Z17397" t="s">
        <v>3376</v>
      </c>
      <c r="AA17397" t="s">
        <v>3376</v>
      </c>
      <c r="AB17397" t="s">
        <v>3376</v>
      </c>
      <c r="AC17397" t="s">
        <v>3376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</row>
    <row r="17398" spans="1:35">
      <c r="A17398" s="7">
        <v>45046.477730150466</v>
      </c>
      <c r="B17398" s="8" t="s">
        <v>30</v>
      </c>
      <c r="C17398">
        <v>201010</v>
      </c>
      <c r="D17398" s="8" t="s">
        <v>3321</v>
      </c>
      <c r="E17398" s="8" t="s">
        <v>3327</v>
      </c>
      <c r="F17398" s="8" t="s">
        <v>32</v>
      </c>
      <c r="G17398" s="8" t="s">
        <v>50</v>
      </c>
      <c r="H17398" s="8" t="s">
        <v>32</v>
      </c>
      <c r="I17398" s="8" t="s">
        <v>51</v>
      </c>
      <c r="J17398">
        <v>10</v>
      </c>
      <c r="K17398" s="8" t="s">
        <v>70</v>
      </c>
      <c r="L17398" s="8" t="s">
        <v>43</v>
      </c>
      <c r="M17398" s="8" t="s">
        <v>3349</v>
      </c>
      <c r="N17398" s="8" t="s">
        <v>3358</v>
      </c>
      <c r="O17398" s="8" t="s">
        <v>38</v>
      </c>
      <c r="P17398" s="8" t="s">
        <v>67</v>
      </c>
      <c r="Q17398" t="s">
        <v>32</v>
      </c>
      <c r="R17398" t="s">
        <v>31</v>
      </c>
      <c r="S17398" t="s">
        <v>3376</v>
      </c>
      <c r="T17398" s="8" t="s">
        <v>78</v>
      </c>
      <c r="U17398" s="8" t="s">
        <v>85</v>
      </c>
      <c r="V17398" t="s">
        <v>3376</v>
      </c>
      <c r="W17398" t="s">
        <v>3376</v>
      </c>
      <c r="X17398" t="s">
        <v>3376</v>
      </c>
      <c r="Y17398" t="s">
        <v>3376</v>
      </c>
      <c r="Z17398" t="s">
        <v>3376</v>
      </c>
      <c r="AA17398" t="s">
        <v>3376</v>
      </c>
      <c r="AB17398" t="s">
        <v>3376</v>
      </c>
      <c r="AC17398" t="s">
        <v>3376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</row>
    <row r="17399" spans="1:35">
      <c r="A17399" s="7">
        <v>45046.477730150466</v>
      </c>
      <c r="B17399" s="8" t="s">
        <v>30</v>
      </c>
      <c r="C17399">
        <v>201010</v>
      </c>
      <c r="D17399" s="8" t="s">
        <v>3321</v>
      </c>
      <c r="E17399" s="8" t="s">
        <v>3327</v>
      </c>
      <c r="F17399" s="8" t="s">
        <v>32</v>
      </c>
      <c r="G17399" s="8" t="s">
        <v>50</v>
      </c>
      <c r="H17399" s="8" t="s">
        <v>32</v>
      </c>
      <c r="I17399" s="8" t="s">
        <v>51</v>
      </c>
      <c r="J17399">
        <v>10</v>
      </c>
      <c r="K17399" s="8" t="s">
        <v>70</v>
      </c>
      <c r="L17399" s="8" t="s">
        <v>43</v>
      </c>
      <c r="M17399" s="8" t="s">
        <v>3349</v>
      </c>
      <c r="N17399" s="8" t="s">
        <v>3364</v>
      </c>
      <c r="O17399" s="8" t="s">
        <v>38</v>
      </c>
      <c r="P17399" s="8" t="s">
        <v>67</v>
      </c>
      <c r="Q17399" t="s">
        <v>32</v>
      </c>
      <c r="R17399" t="s">
        <v>31</v>
      </c>
      <c r="S17399" t="s">
        <v>3376</v>
      </c>
      <c r="T17399" s="8" t="s">
        <v>78</v>
      </c>
      <c r="U17399" s="8" t="s">
        <v>85</v>
      </c>
      <c r="V17399" t="s">
        <v>3376</v>
      </c>
      <c r="W17399" t="s">
        <v>3376</v>
      </c>
      <c r="X17399" t="s">
        <v>3376</v>
      </c>
      <c r="Y17399" t="s">
        <v>3376</v>
      </c>
      <c r="Z17399" t="s">
        <v>3376</v>
      </c>
      <c r="AA17399" t="s">
        <v>3376</v>
      </c>
      <c r="AB17399" t="s">
        <v>3376</v>
      </c>
      <c r="AC17399" t="s">
        <v>3376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</row>
    <row r="17400" spans="1:35">
      <c r="A17400" s="7">
        <v>45046.477730150466</v>
      </c>
      <c r="B17400" s="8" t="s">
        <v>30</v>
      </c>
      <c r="C17400">
        <v>201010</v>
      </c>
      <c r="D17400" s="8" t="s">
        <v>3321</v>
      </c>
      <c r="E17400" s="8" t="s">
        <v>3327</v>
      </c>
      <c r="F17400" s="8" t="s">
        <v>32</v>
      </c>
      <c r="G17400" s="8" t="s">
        <v>50</v>
      </c>
      <c r="H17400" s="8" t="s">
        <v>32</v>
      </c>
      <c r="I17400" s="8" t="s">
        <v>51</v>
      </c>
      <c r="J17400">
        <v>10</v>
      </c>
      <c r="K17400" s="8" t="s">
        <v>70</v>
      </c>
      <c r="L17400" s="8" t="s">
        <v>43</v>
      </c>
      <c r="M17400" s="8" t="s">
        <v>3340</v>
      </c>
      <c r="N17400" s="8" t="s">
        <v>3350</v>
      </c>
      <c r="O17400" s="8" t="s">
        <v>38</v>
      </c>
      <c r="P17400" s="8" t="s">
        <v>67</v>
      </c>
      <c r="Q17400" t="s">
        <v>32</v>
      </c>
      <c r="R17400" t="s">
        <v>31</v>
      </c>
      <c r="S17400" t="s">
        <v>3376</v>
      </c>
      <c r="T17400" s="8" t="s">
        <v>78</v>
      </c>
      <c r="U17400" s="8" t="s">
        <v>85</v>
      </c>
      <c r="V17400" t="s">
        <v>3376</v>
      </c>
      <c r="W17400" t="s">
        <v>3376</v>
      </c>
      <c r="X17400" t="s">
        <v>3376</v>
      </c>
      <c r="Y17400" t="s">
        <v>3376</v>
      </c>
      <c r="Z17400" t="s">
        <v>3376</v>
      </c>
      <c r="AA17400" t="s">
        <v>3376</v>
      </c>
      <c r="AB17400" t="s">
        <v>3376</v>
      </c>
      <c r="AC17400" t="s">
        <v>3376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</row>
    <row r="17401" spans="1:35">
      <c r="A17401" s="7">
        <v>45046.477730150466</v>
      </c>
      <c r="B17401" s="8" t="s">
        <v>30</v>
      </c>
      <c r="C17401">
        <v>201010</v>
      </c>
      <c r="D17401" s="8" t="s">
        <v>3321</v>
      </c>
      <c r="E17401" s="8" t="s">
        <v>3327</v>
      </c>
      <c r="F17401" s="8" t="s">
        <v>32</v>
      </c>
      <c r="G17401" s="8" t="s">
        <v>50</v>
      </c>
      <c r="H17401" s="8" t="s">
        <v>32</v>
      </c>
      <c r="I17401" s="8" t="s">
        <v>51</v>
      </c>
      <c r="J17401">
        <v>10</v>
      </c>
      <c r="K17401" s="8" t="s">
        <v>70</v>
      </c>
      <c r="L17401" s="8" t="s">
        <v>43</v>
      </c>
      <c r="M17401" s="8" t="s">
        <v>3340</v>
      </c>
      <c r="N17401" s="8" t="s">
        <v>3342</v>
      </c>
      <c r="O17401" s="8" t="s">
        <v>38</v>
      </c>
      <c r="P17401" s="8" t="s">
        <v>67</v>
      </c>
      <c r="Q17401" t="s">
        <v>32</v>
      </c>
      <c r="R17401" t="s">
        <v>31</v>
      </c>
      <c r="S17401" t="s">
        <v>3376</v>
      </c>
      <c r="T17401" s="8" t="s">
        <v>78</v>
      </c>
      <c r="U17401" s="8" t="s">
        <v>85</v>
      </c>
      <c r="V17401" t="s">
        <v>3376</v>
      </c>
      <c r="W17401" t="s">
        <v>3376</v>
      </c>
      <c r="X17401" t="s">
        <v>3376</v>
      </c>
      <c r="Y17401" t="s">
        <v>3376</v>
      </c>
      <c r="Z17401" t="s">
        <v>3376</v>
      </c>
      <c r="AA17401" t="s">
        <v>3376</v>
      </c>
      <c r="AB17401" t="s">
        <v>3376</v>
      </c>
      <c r="AC17401" t="s">
        <v>3376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>
        <v>0</v>
      </c>
    </row>
    <row r="17402" spans="1:35">
      <c r="A17402" s="7">
        <v>45046.477730150466</v>
      </c>
      <c r="B17402" s="8" t="s">
        <v>30</v>
      </c>
      <c r="C17402">
        <v>201010</v>
      </c>
      <c r="D17402" s="8" t="s">
        <v>3321</v>
      </c>
      <c r="E17402" s="8" t="s">
        <v>3327</v>
      </c>
      <c r="F17402" s="8" t="s">
        <v>32</v>
      </c>
      <c r="G17402" s="8" t="s">
        <v>50</v>
      </c>
      <c r="H17402" s="8" t="s">
        <v>32</v>
      </c>
      <c r="I17402" s="8" t="s">
        <v>51</v>
      </c>
      <c r="J17402">
        <v>10</v>
      </c>
      <c r="K17402" s="8" t="s">
        <v>70</v>
      </c>
      <c r="L17402" s="8" t="s">
        <v>43</v>
      </c>
      <c r="M17402" s="8" t="s">
        <v>3340</v>
      </c>
      <c r="N17402" s="8" t="s">
        <v>3358</v>
      </c>
      <c r="O17402" s="8" t="s">
        <v>38</v>
      </c>
      <c r="P17402" s="8" t="s">
        <v>67</v>
      </c>
      <c r="Q17402" t="s">
        <v>32</v>
      </c>
      <c r="R17402" t="s">
        <v>31</v>
      </c>
      <c r="S17402" t="s">
        <v>3376</v>
      </c>
      <c r="T17402" s="8" t="s">
        <v>78</v>
      </c>
      <c r="U17402" s="8" t="s">
        <v>85</v>
      </c>
      <c r="V17402" t="s">
        <v>3376</v>
      </c>
      <c r="W17402" t="s">
        <v>3376</v>
      </c>
      <c r="X17402" t="s">
        <v>3376</v>
      </c>
      <c r="Y17402" t="s">
        <v>3376</v>
      </c>
      <c r="Z17402" t="s">
        <v>3376</v>
      </c>
      <c r="AA17402" t="s">
        <v>3376</v>
      </c>
      <c r="AB17402" t="s">
        <v>3376</v>
      </c>
      <c r="AC17402" t="s">
        <v>3376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</row>
    <row r="17403" spans="1:35">
      <c r="A17403" s="7">
        <v>45046.477730150466</v>
      </c>
      <c r="B17403" s="8" t="s">
        <v>30</v>
      </c>
      <c r="C17403">
        <v>201010</v>
      </c>
      <c r="D17403" s="8" t="s">
        <v>3321</v>
      </c>
      <c r="E17403" s="8" t="s">
        <v>3327</v>
      </c>
      <c r="F17403" s="8" t="s">
        <v>32</v>
      </c>
      <c r="G17403" s="8" t="s">
        <v>50</v>
      </c>
      <c r="H17403" s="8" t="s">
        <v>32</v>
      </c>
      <c r="I17403" s="8" t="s">
        <v>51</v>
      </c>
      <c r="J17403">
        <v>10</v>
      </c>
      <c r="K17403" s="8" t="s">
        <v>70</v>
      </c>
      <c r="L17403" s="8" t="s">
        <v>43</v>
      </c>
      <c r="M17403" s="8" t="s">
        <v>3340</v>
      </c>
      <c r="N17403" s="8" t="s">
        <v>3364</v>
      </c>
      <c r="O17403" s="8" t="s">
        <v>38</v>
      </c>
      <c r="P17403" s="8" t="s">
        <v>67</v>
      </c>
      <c r="Q17403" t="s">
        <v>32</v>
      </c>
      <c r="R17403" t="s">
        <v>31</v>
      </c>
      <c r="S17403" t="s">
        <v>3376</v>
      </c>
      <c r="T17403" s="8" t="s">
        <v>78</v>
      </c>
      <c r="U17403" s="8" t="s">
        <v>85</v>
      </c>
      <c r="V17403" t="s">
        <v>3376</v>
      </c>
      <c r="W17403" t="s">
        <v>3376</v>
      </c>
      <c r="X17403" t="s">
        <v>3376</v>
      </c>
      <c r="Y17403" t="s">
        <v>3376</v>
      </c>
      <c r="Z17403" t="s">
        <v>3376</v>
      </c>
      <c r="AA17403" t="s">
        <v>3376</v>
      </c>
      <c r="AB17403" t="s">
        <v>3376</v>
      </c>
      <c r="AC17403" t="s">
        <v>3376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</row>
    <row r="17404" spans="1:35">
      <c r="A17404" s="7">
        <v>45046.477730150466</v>
      </c>
      <c r="B17404" s="8" t="s">
        <v>30</v>
      </c>
      <c r="C17404">
        <v>201010</v>
      </c>
      <c r="D17404" s="8" t="s">
        <v>3321</v>
      </c>
      <c r="E17404" s="8" t="s">
        <v>3327</v>
      </c>
      <c r="F17404" s="8" t="s">
        <v>32</v>
      </c>
      <c r="G17404" s="8" t="s">
        <v>50</v>
      </c>
      <c r="H17404" s="8" t="s">
        <v>32</v>
      </c>
      <c r="I17404" s="8" t="s">
        <v>51</v>
      </c>
      <c r="J17404">
        <v>10</v>
      </c>
      <c r="K17404" s="8" t="s">
        <v>70</v>
      </c>
      <c r="L17404" s="8" t="s">
        <v>43</v>
      </c>
      <c r="M17404" s="8" t="s">
        <v>3361</v>
      </c>
      <c r="N17404" s="8" t="s">
        <v>3350</v>
      </c>
      <c r="O17404" s="8" t="s">
        <v>38</v>
      </c>
      <c r="P17404" s="8" t="s">
        <v>67</v>
      </c>
      <c r="Q17404" t="s">
        <v>32</v>
      </c>
      <c r="R17404" t="s">
        <v>31</v>
      </c>
      <c r="S17404" t="s">
        <v>3376</v>
      </c>
      <c r="T17404" s="8" t="s">
        <v>78</v>
      </c>
      <c r="U17404" s="8" t="s">
        <v>85</v>
      </c>
      <c r="V17404" t="s">
        <v>3376</v>
      </c>
      <c r="W17404" t="s">
        <v>3376</v>
      </c>
      <c r="X17404" t="s">
        <v>3376</v>
      </c>
      <c r="Y17404" t="s">
        <v>3376</v>
      </c>
      <c r="Z17404" t="s">
        <v>3376</v>
      </c>
      <c r="AA17404" t="s">
        <v>3376</v>
      </c>
      <c r="AB17404" t="s">
        <v>3376</v>
      </c>
      <c r="AC17404" t="s">
        <v>3376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</row>
    <row r="17405" spans="1:35">
      <c r="A17405" s="7">
        <v>45046.477730150466</v>
      </c>
      <c r="B17405" s="8" t="s">
        <v>30</v>
      </c>
      <c r="C17405">
        <v>201010</v>
      </c>
      <c r="D17405" s="8" t="s">
        <v>3321</v>
      </c>
      <c r="E17405" s="8" t="s">
        <v>3327</v>
      </c>
      <c r="F17405" s="8" t="s">
        <v>32</v>
      </c>
      <c r="G17405" s="8" t="s">
        <v>50</v>
      </c>
      <c r="H17405" s="8" t="s">
        <v>32</v>
      </c>
      <c r="I17405" s="8" t="s">
        <v>51</v>
      </c>
      <c r="J17405">
        <v>10</v>
      </c>
      <c r="K17405" s="8" t="s">
        <v>70</v>
      </c>
      <c r="L17405" s="8" t="s">
        <v>43</v>
      </c>
      <c r="M17405" s="8" t="s">
        <v>3361</v>
      </c>
      <c r="N17405" s="8" t="s">
        <v>3342</v>
      </c>
      <c r="O17405" s="8" t="s">
        <v>38</v>
      </c>
      <c r="P17405" s="8" t="s">
        <v>67</v>
      </c>
      <c r="Q17405" t="s">
        <v>32</v>
      </c>
      <c r="R17405" t="s">
        <v>31</v>
      </c>
      <c r="S17405" t="s">
        <v>3376</v>
      </c>
      <c r="T17405" s="8" t="s">
        <v>78</v>
      </c>
      <c r="U17405" s="8" t="s">
        <v>85</v>
      </c>
      <c r="V17405" t="s">
        <v>3376</v>
      </c>
      <c r="W17405" t="s">
        <v>3376</v>
      </c>
      <c r="X17405" t="s">
        <v>3376</v>
      </c>
      <c r="Y17405" t="s">
        <v>3376</v>
      </c>
      <c r="Z17405" t="s">
        <v>3376</v>
      </c>
      <c r="AA17405" t="s">
        <v>3376</v>
      </c>
      <c r="AB17405" t="s">
        <v>3376</v>
      </c>
      <c r="AC17405" t="s">
        <v>3376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</row>
    <row r="17406" spans="1:35">
      <c r="A17406" s="7">
        <v>45046.477730150466</v>
      </c>
      <c r="B17406" s="8" t="s">
        <v>30</v>
      </c>
      <c r="C17406">
        <v>201010</v>
      </c>
      <c r="D17406" s="8" t="s">
        <v>3321</v>
      </c>
      <c r="E17406" s="8" t="s">
        <v>3327</v>
      </c>
      <c r="F17406" s="8" t="s">
        <v>32</v>
      </c>
      <c r="G17406" s="8" t="s">
        <v>50</v>
      </c>
      <c r="H17406" s="8" t="s">
        <v>32</v>
      </c>
      <c r="I17406" s="8" t="s">
        <v>51</v>
      </c>
      <c r="J17406">
        <v>10</v>
      </c>
      <c r="K17406" s="8" t="s">
        <v>70</v>
      </c>
      <c r="L17406" s="8" t="s">
        <v>43</v>
      </c>
      <c r="M17406" s="8" t="s">
        <v>3361</v>
      </c>
      <c r="N17406" s="8" t="s">
        <v>3358</v>
      </c>
      <c r="O17406" s="8" t="s">
        <v>38</v>
      </c>
      <c r="P17406" s="8" t="s">
        <v>67</v>
      </c>
      <c r="Q17406" t="s">
        <v>32</v>
      </c>
      <c r="R17406" t="s">
        <v>31</v>
      </c>
      <c r="S17406" t="s">
        <v>3376</v>
      </c>
      <c r="T17406" s="8" t="s">
        <v>78</v>
      </c>
      <c r="U17406" s="8" t="s">
        <v>85</v>
      </c>
      <c r="V17406" t="s">
        <v>3376</v>
      </c>
      <c r="W17406" t="s">
        <v>3376</v>
      </c>
      <c r="X17406" t="s">
        <v>3376</v>
      </c>
      <c r="Y17406" t="s">
        <v>3376</v>
      </c>
      <c r="Z17406" t="s">
        <v>3376</v>
      </c>
      <c r="AA17406" t="s">
        <v>3376</v>
      </c>
      <c r="AB17406" t="s">
        <v>3376</v>
      </c>
      <c r="AC17406" t="s">
        <v>3376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</row>
    <row r="17407" spans="1:35">
      <c r="A17407" s="7">
        <v>45046.477730150466</v>
      </c>
      <c r="B17407" s="8" t="s">
        <v>30</v>
      </c>
      <c r="C17407">
        <v>201010</v>
      </c>
      <c r="D17407" s="8" t="s">
        <v>3321</v>
      </c>
      <c r="E17407" s="8" t="s">
        <v>3327</v>
      </c>
      <c r="F17407" s="8" t="s">
        <v>32</v>
      </c>
      <c r="G17407" s="8" t="s">
        <v>50</v>
      </c>
      <c r="H17407" s="8" t="s">
        <v>32</v>
      </c>
      <c r="I17407" s="8" t="s">
        <v>51</v>
      </c>
      <c r="J17407">
        <v>10</v>
      </c>
      <c r="K17407" s="8" t="s">
        <v>70</v>
      </c>
      <c r="L17407" s="8" t="s">
        <v>43</v>
      </c>
      <c r="M17407" s="8" t="s">
        <v>3361</v>
      </c>
      <c r="N17407" s="8" t="s">
        <v>3364</v>
      </c>
      <c r="O17407" s="8" t="s">
        <v>38</v>
      </c>
      <c r="P17407" s="8" t="s">
        <v>67</v>
      </c>
      <c r="Q17407" t="s">
        <v>32</v>
      </c>
      <c r="R17407" t="s">
        <v>31</v>
      </c>
      <c r="S17407" t="s">
        <v>3376</v>
      </c>
      <c r="T17407" s="8" t="s">
        <v>78</v>
      </c>
      <c r="U17407" s="8" t="s">
        <v>85</v>
      </c>
      <c r="V17407" t="s">
        <v>3376</v>
      </c>
      <c r="W17407" t="s">
        <v>3376</v>
      </c>
      <c r="X17407" t="s">
        <v>3376</v>
      </c>
      <c r="Y17407" t="s">
        <v>3376</v>
      </c>
      <c r="Z17407" t="s">
        <v>3376</v>
      </c>
      <c r="AA17407" t="s">
        <v>3376</v>
      </c>
      <c r="AB17407" t="s">
        <v>3376</v>
      </c>
      <c r="AC17407" t="s">
        <v>3376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</row>
    <row r="17408" spans="1:35">
      <c r="A17408" s="7">
        <v>45046.517253611113</v>
      </c>
      <c r="B17408" s="8" t="s">
        <v>30</v>
      </c>
      <c r="C17408">
        <v>518395</v>
      </c>
      <c r="D17408" s="8" t="s">
        <v>3321</v>
      </c>
      <c r="E17408" s="8" t="s">
        <v>3328</v>
      </c>
      <c r="F17408" s="8" t="s">
        <v>32</v>
      </c>
      <c r="G17408" s="8" t="s">
        <v>50</v>
      </c>
      <c r="H17408" s="8" t="s">
        <v>32</v>
      </c>
      <c r="I17408" s="8" t="s">
        <v>33</v>
      </c>
      <c r="J17408">
        <v>8</v>
      </c>
      <c r="K17408" s="8" t="s">
        <v>42</v>
      </c>
      <c r="L17408" s="8" t="s">
        <v>60</v>
      </c>
      <c r="M17408" s="8" t="s">
        <v>3360</v>
      </c>
      <c r="N17408" s="8" t="s">
        <v>3357</v>
      </c>
      <c r="O17408" s="8" t="s">
        <v>94</v>
      </c>
      <c r="P17408" s="8" t="s">
        <v>80</v>
      </c>
      <c r="Q17408" t="s">
        <v>50</v>
      </c>
      <c r="R17408" t="s">
        <v>206</v>
      </c>
      <c r="S17408" t="s">
        <v>3376</v>
      </c>
      <c r="T17408" s="8" t="s">
        <v>58</v>
      </c>
      <c r="U17408" s="8" t="s">
        <v>41</v>
      </c>
      <c r="V17408" t="s">
        <v>3376</v>
      </c>
      <c r="W17408" t="s">
        <v>3376</v>
      </c>
      <c r="X17408" t="s">
        <v>3376</v>
      </c>
      <c r="Y17408" t="s">
        <v>3376</v>
      </c>
      <c r="Z17408" t="s">
        <v>3376</v>
      </c>
      <c r="AA17408" t="s">
        <v>3376</v>
      </c>
      <c r="AB17408" t="s">
        <v>3376</v>
      </c>
      <c r="AC17408" t="s">
        <v>3376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0</v>
      </c>
    </row>
    <row r="17409" spans="1:35">
      <c r="A17409" s="7">
        <v>45046.517253611113</v>
      </c>
      <c r="B17409" s="8" t="s">
        <v>30</v>
      </c>
      <c r="C17409">
        <v>518395</v>
      </c>
      <c r="D17409" s="8" t="s">
        <v>3321</v>
      </c>
      <c r="E17409" s="8" t="s">
        <v>3328</v>
      </c>
      <c r="F17409" s="8" t="s">
        <v>32</v>
      </c>
      <c r="G17409" s="8" t="s">
        <v>50</v>
      </c>
      <c r="H17409" s="8" t="s">
        <v>32</v>
      </c>
      <c r="I17409" s="8" t="s">
        <v>33</v>
      </c>
      <c r="J17409">
        <v>8</v>
      </c>
      <c r="K17409" s="8" t="s">
        <v>42</v>
      </c>
      <c r="L17409" s="8" t="s">
        <v>60</v>
      </c>
      <c r="M17409" s="8" t="s">
        <v>3360</v>
      </c>
      <c r="N17409" s="8" t="s">
        <v>3338</v>
      </c>
      <c r="O17409" s="8" t="s">
        <v>94</v>
      </c>
      <c r="P17409" s="8" t="s">
        <v>80</v>
      </c>
      <c r="Q17409" t="s">
        <v>50</v>
      </c>
      <c r="R17409" t="s">
        <v>206</v>
      </c>
      <c r="S17409" t="s">
        <v>3376</v>
      </c>
      <c r="T17409" s="8" t="s">
        <v>58</v>
      </c>
      <c r="U17409" s="8" t="s">
        <v>41</v>
      </c>
      <c r="V17409" t="s">
        <v>3376</v>
      </c>
      <c r="W17409" t="s">
        <v>3376</v>
      </c>
      <c r="X17409" t="s">
        <v>3376</v>
      </c>
      <c r="Y17409" t="s">
        <v>3376</v>
      </c>
      <c r="Z17409" t="s">
        <v>3376</v>
      </c>
      <c r="AA17409" t="s">
        <v>3376</v>
      </c>
      <c r="AB17409" t="s">
        <v>3376</v>
      </c>
      <c r="AC17409" t="s">
        <v>3376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</row>
    <row r="17410" spans="1:35">
      <c r="A17410" s="7">
        <v>45046.517253611113</v>
      </c>
      <c r="B17410" s="8" t="s">
        <v>30</v>
      </c>
      <c r="C17410">
        <v>518395</v>
      </c>
      <c r="D17410" s="8" t="s">
        <v>3321</v>
      </c>
      <c r="E17410" s="8" t="s">
        <v>3328</v>
      </c>
      <c r="F17410" s="8" t="s">
        <v>32</v>
      </c>
      <c r="G17410" s="8" t="s">
        <v>50</v>
      </c>
      <c r="H17410" s="8" t="s">
        <v>32</v>
      </c>
      <c r="I17410" s="8" t="s">
        <v>33</v>
      </c>
      <c r="J17410">
        <v>8</v>
      </c>
      <c r="K17410" s="8" t="s">
        <v>42</v>
      </c>
      <c r="L17410" s="8" t="s">
        <v>60</v>
      </c>
      <c r="M17410" s="8" t="s">
        <v>3360</v>
      </c>
      <c r="N17410" s="8" t="s">
        <v>3342</v>
      </c>
      <c r="O17410" s="8" t="s">
        <v>94</v>
      </c>
      <c r="P17410" s="8" t="s">
        <v>80</v>
      </c>
      <c r="Q17410" t="s">
        <v>50</v>
      </c>
      <c r="R17410" t="s">
        <v>206</v>
      </c>
      <c r="S17410" t="s">
        <v>3376</v>
      </c>
      <c r="T17410" s="8" t="s">
        <v>58</v>
      </c>
      <c r="U17410" s="8" t="s">
        <v>41</v>
      </c>
      <c r="V17410" t="s">
        <v>3376</v>
      </c>
      <c r="W17410" t="s">
        <v>3376</v>
      </c>
      <c r="X17410" t="s">
        <v>3376</v>
      </c>
      <c r="Y17410" t="s">
        <v>3376</v>
      </c>
      <c r="Z17410" t="s">
        <v>3376</v>
      </c>
      <c r="AA17410" t="s">
        <v>3376</v>
      </c>
      <c r="AB17410" t="s">
        <v>3376</v>
      </c>
      <c r="AC17410" t="s">
        <v>3376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0</v>
      </c>
    </row>
    <row r="17411" spans="1:35">
      <c r="A17411" s="7">
        <v>45046.517253611113</v>
      </c>
      <c r="B17411" s="8" t="s">
        <v>30</v>
      </c>
      <c r="C17411">
        <v>518395</v>
      </c>
      <c r="D17411" s="8" t="s">
        <v>3321</v>
      </c>
      <c r="E17411" s="8" t="s">
        <v>3328</v>
      </c>
      <c r="F17411" s="8" t="s">
        <v>32</v>
      </c>
      <c r="G17411" s="8" t="s">
        <v>50</v>
      </c>
      <c r="H17411" s="8" t="s">
        <v>32</v>
      </c>
      <c r="I17411" s="8" t="s">
        <v>33</v>
      </c>
      <c r="J17411">
        <v>8</v>
      </c>
      <c r="K17411" s="8" t="s">
        <v>42</v>
      </c>
      <c r="L17411" s="8" t="s">
        <v>60</v>
      </c>
      <c r="M17411" s="8" t="s">
        <v>3360</v>
      </c>
      <c r="N17411" s="8" t="s">
        <v>3353</v>
      </c>
      <c r="O17411" s="8" t="s">
        <v>94</v>
      </c>
      <c r="P17411" s="8" t="s">
        <v>80</v>
      </c>
      <c r="Q17411" t="s">
        <v>50</v>
      </c>
      <c r="R17411" t="s">
        <v>206</v>
      </c>
      <c r="S17411" t="s">
        <v>3376</v>
      </c>
      <c r="T17411" s="8" t="s">
        <v>58</v>
      </c>
      <c r="U17411" s="8" t="s">
        <v>41</v>
      </c>
      <c r="V17411" t="s">
        <v>3376</v>
      </c>
      <c r="W17411" t="s">
        <v>3376</v>
      </c>
      <c r="X17411" t="s">
        <v>3376</v>
      </c>
      <c r="Y17411" t="s">
        <v>3376</v>
      </c>
      <c r="Z17411" t="s">
        <v>3376</v>
      </c>
      <c r="AA17411" t="s">
        <v>3376</v>
      </c>
      <c r="AB17411" t="s">
        <v>3376</v>
      </c>
      <c r="AC17411" t="s">
        <v>3376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0</v>
      </c>
    </row>
    <row r="17412" spans="1:35">
      <c r="A17412" s="7">
        <v>45046.517253611113</v>
      </c>
      <c r="B17412" s="8" t="s">
        <v>30</v>
      </c>
      <c r="C17412">
        <v>518395</v>
      </c>
      <c r="D17412" s="8" t="s">
        <v>3321</v>
      </c>
      <c r="E17412" s="8" t="s">
        <v>3328</v>
      </c>
      <c r="F17412" s="8" t="s">
        <v>32</v>
      </c>
      <c r="G17412" s="8" t="s">
        <v>50</v>
      </c>
      <c r="H17412" s="8" t="s">
        <v>32</v>
      </c>
      <c r="I17412" s="8" t="s">
        <v>33</v>
      </c>
      <c r="J17412">
        <v>8</v>
      </c>
      <c r="K17412" s="8" t="s">
        <v>42</v>
      </c>
      <c r="L17412" s="8" t="s">
        <v>60</v>
      </c>
      <c r="M17412" s="8" t="s">
        <v>3336</v>
      </c>
      <c r="N17412" s="8" t="s">
        <v>3357</v>
      </c>
      <c r="O17412" s="8" t="s">
        <v>94</v>
      </c>
      <c r="P17412" s="8" t="s">
        <v>80</v>
      </c>
      <c r="Q17412" t="s">
        <v>50</v>
      </c>
      <c r="R17412" t="s">
        <v>206</v>
      </c>
      <c r="S17412" t="s">
        <v>3376</v>
      </c>
      <c r="T17412" s="8" t="s">
        <v>58</v>
      </c>
      <c r="U17412" s="8" t="s">
        <v>41</v>
      </c>
      <c r="V17412" t="s">
        <v>3376</v>
      </c>
      <c r="W17412" t="s">
        <v>3376</v>
      </c>
      <c r="X17412" t="s">
        <v>3376</v>
      </c>
      <c r="Y17412" t="s">
        <v>3376</v>
      </c>
      <c r="Z17412" t="s">
        <v>3376</v>
      </c>
      <c r="AA17412" t="s">
        <v>3376</v>
      </c>
      <c r="AB17412" t="s">
        <v>3376</v>
      </c>
      <c r="AC17412" t="s">
        <v>3376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</row>
    <row r="17413" spans="1:35">
      <c r="A17413" s="7">
        <v>45046.517253611113</v>
      </c>
      <c r="B17413" s="8" t="s">
        <v>30</v>
      </c>
      <c r="C17413">
        <v>518395</v>
      </c>
      <c r="D17413" s="8" t="s">
        <v>3321</v>
      </c>
      <c r="E17413" s="8" t="s">
        <v>3328</v>
      </c>
      <c r="F17413" s="8" t="s">
        <v>32</v>
      </c>
      <c r="G17413" s="8" t="s">
        <v>50</v>
      </c>
      <c r="H17413" s="8" t="s">
        <v>32</v>
      </c>
      <c r="I17413" s="8" t="s">
        <v>33</v>
      </c>
      <c r="J17413">
        <v>8</v>
      </c>
      <c r="K17413" s="8" t="s">
        <v>42</v>
      </c>
      <c r="L17413" s="8" t="s">
        <v>60</v>
      </c>
      <c r="M17413" s="8" t="s">
        <v>3336</v>
      </c>
      <c r="N17413" s="8" t="s">
        <v>3338</v>
      </c>
      <c r="O17413" s="8" t="s">
        <v>94</v>
      </c>
      <c r="P17413" s="8" t="s">
        <v>80</v>
      </c>
      <c r="Q17413" t="s">
        <v>50</v>
      </c>
      <c r="R17413" t="s">
        <v>206</v>
      </c>
      <c r="S17413" t="s">
        <v>3376</v>
      </c>
      <c r="T17413" s="8" t="s">
        <v>58</v>
      </c>
      <c r="U17413" s="8" t="s">
        <v>41</v>
      </c>
      <c r="V17413" t="s">
        <v>3376</v>
      </c>
      <c r="W17413" t="s">
        <v>3376</v>
      </c>
      <c r="X17413" t="s">
        <v>3376</v>
      </c>
      <c r="Y17413" t="s">
        <v>3376</v>
      </c>
      <c r="Z17413" t="s">
        <v>3376</v>
      </c>
      <c r="AA17413" t="s">
        <v>3376</v>
      </c>
      <c r="AB17413" t="s">
        <v>3376</v>
      </c>
      <c r="AC17413" t="s">
        <v>3376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</row>
    <row r="17414" spans="1:35">
      <c r="A17414" s="7">
        <v>45046.517253611113</v>
      </c>
      <c r="B17414" s="8" t="s">
        <v>30</v>
      </c>
      <c r="C17414">
        <v>518395</v>
      </c>
      <c r="D17414" s="8" t="s">
        <v>3321</v>
      </c>
      <c r="E17414" s="8" t="s">
        <v>3328</v>
      </c>
      <c r="F17414" s="8" t="s">
        <v>32</v>
      </c>
      <c r="G17414" s="8" t="s">
        <v>50</v>
      </c>
      <c r="H17414" s="8" t="s">
        <v>32</v>
      </c>
      <c r="I17414" s="8" t="s">
        <v>33</v>
      </c>
      <c r="J17414">
        <v>8</v>
      </c>
      <c r="K17414" s="8" t="s">
        <v>42</v>
      </c>
      <c r="L17414" s="8" t="s">
        <v>60</v>
      </c>
      <c r="M17414" s="8" t="s">
        <v>3336</v>
      </c>
      <c r="N17414" s="8" t="s">
        <v>3342</v>
      </c>
      <c r="O17414" s="8" t="s">
        <v>94</v>
      </c>
      <c r="P17414" s="8" t="s">
        <v>80</v>
      </c>
      <c r="Q17414" t="s">
        <v>50</v>
      </c>
      <c r="R17414" t="s">
        <v>206</v>
      </c>
      <c r="S17414" t="s">
        <v>3376</v>
      </c>
      <c r="T17414" s="8" t="s">
        <v>58</v>
      </c>
      <c r="U17414" s="8" t="s">
        <v>41</v>
      </c>
      <c r="V17414" t="s">
        <v>3376</v>
      </c>
      <c r="W17414" t="s">
        <v>3376</v>
      </c>
      <c r="X17414" t="s">
        <v>3376</v>
      </c>
      <c r="Y17414" t="s">
        <v>3376</v>
      </c>
      <c r="Z17414" t="s">
        <v>3376</v>
      </c>
      <c r="AA17414" t="s">
        <v>3376</v>
      </c>
      <c r="AB17414" t="s">
        <v>3376</v>
      </c>
      <c r="AC17414" t="s">
        <v>3376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</row>
    <row r="17415" spans="1:35">
      <c r="A17415" s="7">
        <v>45046.517253611113</v>
      </c>
      <c r="B17415" s="8" t="s">
        <v>30</v>
      </c>
      <c r="C17415">
        <v>518395</v>
      </c>
      <c r="D17415" s="8" t="s">
        <v>3321</v>
      </c>
      <c r="E17415" s="8" t="s">
        <v>3328</v>
      </c>
      <c r="F17415" s="8" t="s">
        <v>32</v>
      </c>
      <c r="G17415" s="8" t="s">
        <v>50</v>
      </c>
      <c r="H17415" s="8" t="s">
        <v>32</v>
      </c>
      <c r="I17415" s="8" t="s">
        <v>33</v>
      </c>
      <c r="J17415">
        <v>8</v>
      </c>
      <c r="K17415" s="8" t="s">
        <v>42</v>
      </c>
      <c r="L17415" s="8" t="s">
        <v>60</v>
      </c>
      <c r="M17415" s="8" t="s">
        <v>3336</v>
      </c>
      <c r="N17415" s="8" t="s">
        <v>3353</v>
      </c>
      <c r="O17415" s="8" t="s">
        <v>94</v>
      </c>
      <c r="P17415" s="8" t="s">
        <v>80</v>
      </c>
      <c r="Q17415" t="s">
        <v>50</v>
      </c>
      <c r="R17415" t="s">
        <v>206</v>
      </c>
      <c r="S17415" t="s">
        <v>3376</v>
      </c>
      <c r="T17415" s="8" t="s">
        <v>58</v>
      </c>
      <c r="U17415" s="8" t="s">
        <v>41</v>
      </c>
      <c r="V17415" t="s">
        <v>3376</v>
      </c>
      <c r="W17415" t="s">
        <v>3376</v>
      </c>
      <c r="X17415" t="s">
        <v>3376</v>
      </c>
      <c r="Y17415" t="s">
        <v>3376</v>
      </c>
      <c r="Z17415" t="s">
        <v>3376</v>
      </c>
      <c r="AA17415" t="s">
        <v>3376</v>
      </c>
      <c r="AB17415" t="s">
        <v>3376</v>
      </c>
      <c r="AC17415" t="s">
        <v>3376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0</v>
      </c>
    </row>
    <row r="17416" spans="1:35">
      <c r="A17416" s="7">
        <v>45046.517253611113</v>
      </c>
      <c r="B17416" s="8" t="s">
        <v>30</v>
      </c>
      <c r="C17416">
        <v>518395</v>
      </c>
      <c r="D17416" s="8" t="s">
        <v>3321</v>
      </c>
      <c r="E17416" s="8" t="s">
        <v>3328</v>
      </c>
      <c r="F17416" s="8" t="s">
        <v>32</v>
      </c>
      <c r="G17416" s="8" t="s">
        <v>50</v>
      </c>
      <c r="H17416" s="8" t="s">
        <v>32</v>
      </c>
      <c r="I17416" s="8" t="s">
        <v>33</v>
      </c>
      <c r="J17416">
        <v>8</v>
      </c>
      <c r="K17416" s="8" t="s">
        <v>42</v>
      </c>
      <c r="L17416" s="8" t="s">
        <v>60</v>
      </c>
      <c r="M17416" s="8" t="s">
        <v>3361</v>
      </c>
      <c r="N17416" s="8" t="s">
        <v>3357</v>
      </c>
      <c r="O17416" s="8" t="s">
        <v>94</v>
      </c>
      <c r="P17416" s="8" t="s">
        <v>80</v>
      </c>
      <c r="Q17416" t="s">
        <v>50</v>
      </c>
      <c r="R17416" t="s">
        <v>206</v>
      </c>
      <c r="S17416" t="s">
        <v>3376</v>
      </c>
      <c r="T17416" s="8" t="s">
        <v>58</v>
      </c>
      <c r="U17416" s="8" t="s">
        <v>41</v>
      </c>
      <c r="V17416" t="s">
        <v>3376</v>
      </c>
      <c r="W17416" t="s">
        <v>3376</v>
      </c>
      <c r="X17416" t="s">
        <v>3376</v>
      </c>
      <c r="Y17416" t="s">
        <v>3376</v>
      </c>
      <c r="Z17416" t="s">
        <v>3376</v>
      </c>
      <c r="AA17416" t="s">
        <v>3376</v>
      </c>
      <c r="AB17416" t="s">
        <v>3376</v>
      </c>
      <c r="AC17416" t="s">
        <v>3376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</row>
    <row r="17417" spans="1:35">
      <c r="A17417" s="7">
        <v>45046.517253611113</v>
      </c>
      <c r="B17417" s="8" t="s">
        <v>30</v>
      </c>
      <c r="C17417">
        <v>518395</v>
      </c>
      <c r="D17417" s="8" t="s">
        <v>3321</v>
      </c>
      <c r="E17417" s="8" t="s">
        <v>3328</v>
      </c>
      <c r="F17417" s="8" t="s">
        <v>32</v>
      </c>
      <c r="G17417" s="8" t="s">
        <v>50</v>
      </c>
      <c r="H17417" s="8" t="s">
        <v>32</v>
      </c>
      <c r="I17417" s="8" t="s">
        <v>33</v>
      </c>
      <c r="J17417">
        <v>8</v>
      </c>
      <c r="K17417" s="8" t="s">
        <v>42</v>
      </c>
      <c r="L17417" s="8" t="s">
        <v>60</v>
      </c>
      <c r="M17417" s="8" t="s">
        <v>3361</v>
      </c>
      <c r="N17417" s="8" t="s">
        <v>3338</v>
      </c>
      <c r="O17417" s="8" t="s">
        <v>94</v>
      </c>
      <c r="P17417" s="8" t="s">
        <v>80</v>
      </c>
      <c r="Q17417" t="s">
        <v>50</v>
      </c>
      <c r="R17417" t="s">
        <v>206</v>
      </c>
      <c r="S17417" t="s">
        <v>3376</v>
      </c>
      <c r="T17417" s="8" t="s">
        <v>58</v>
      </c>
      <c r="U17417" s="8" t="s">
        <v>41</v>
      </c>
      <c r="V17417" t="s">
        <v>3376</v>
      </c>
      <c r="W17417" t="s">
        <v>3376</v>
      </c>
      <c r="X17417" t="s">
        <v>3376</v>
      </c>
      <c r="Y17417" t="s">
        <v>3376</v>
      </c>
      <c r="Z17417" t="s">
        <v>3376</v>
      </c>
      <c r="AA17417" t="s">
        <v>3376</v>
      </c>
      <c r="AB17417" t="s">
        <v>3376</v>
      </c>
      <c r="AC17417" t="s">
        <v>3376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0</v>
      </c>
    </row>
    <row r="17418" spans="1:35">
      <c r="A17418" s="7">
        <v>45046.517253611113</v>
      </c>
      <c r="B17418" s="8" t="s">
        <v>30</v>
      </c>
      <c r="C17418">
        <v>518395</v>
      </c>
      <c r="D17418" s="8" t="s">
        <v>3321</v>
      </c>
      <c r="E17418" s="8" t="s">
        <v>3328</v>
      </c>
      <c r="F17418" s="8" t="s">
        <v>32</v>
      </c>
      <c r="G17418" s="8" t="s">
        <v>50</v>
      </c>
      <c r="H17418" s="8" t="s">
        <v>32</v>
      </c>
      <c r="I17418" s="8" t="s">
        <v>33</v>
      </c>
      <c r="J17418">
        <v>8</v>
      </c>
      <c r="K17418" s="8" t="s">
        <v>42</v>
      </c>
      <c r="L17418" s="8" t="s">
        <v>60</v>
      </c>
      <c r="M17418" s="8" t="s">
        <v>3361</v>
      </c>
      <c r="N17418" s="8" t="s">
        <v>3342</v>
      </c>
      <c r="O17418" s="8" t="s">
        <v>94</v>
      </c>
      <c r="P17418" s="8" t="s">
        <v>80</v>
      </c>
      <c r="Q17418" t="s">
        <v>50</v>
      </c>
      <c r="R17418" t="s">
        <v>206</v>
      </c>
      <c r="S17418" t="s">
        <v>3376</v>
      </c>
      <c r="T17418" s="8" t="s">
        <v>58</v>
      </c>
      <c r="U17418" s="8" t="s">
        <v>41</v>
      </c>
      <c r="V17418" t="s">
        <v>3376</v>
      </c>
      <c r="W17418" t="s">
        <v>3376</v>
      </c>
      <c r="X17418" t="s">
        <v>3376</v>
      </c>
      <c r="Y17418" t="s">
        <v>3376</v>
      </c>
      <c r="Z17418" t="s">
        <v>3376</v>
      </c>
      <c r="AA17418" t="s">
        <v>3376</v>
      </c>
      <c r="AB17418" t="s">
        <v>3376</v>
      </c>
      <c r="AC17418" t="s">
        <v>3376</v>
      </c>
      <c r="AD17418">
        <v>0</v>
      </c>
      <c r="AE17418">
        <v>0</v>
      </c>
      <c r="AF17418">
        <v>0</v>
      </c>
      <c r="AG17418">
        <v>0</v>
      </c>
      <c r="AH17418">
        <v>0</v>
      </c>
      <c r="AI17418">
        <v>0</v>
      </c>
    </row>
    <row r="17419" spans="1:35">
      <c r="A17419" s="7">
        <v>45046.517253611113</v>
      </c>
      <c r="B17419" s="8" t="s">
        <v>30</v>
      </c>
      <c r="C17419">
        <v>518395</v>
      </c>
      <c r="D17419" s="8" t="s">
        <v>3321</v>
      </c>
      <c r="E17419" s="8" t="s">
        <v>3328</v>
      </c>
      <c r="F17419" s="8" t="s">
        <v>32</v>
      </c>
      <c r="G17419" s="8" t="s">
        <v>50</v>
      </c>
      <c r="H17419" s="8" t="s">
        <v>32</v>
      </c>
      <c r="I17419" s="8" t="s">
        <v>33</v>
      </c>
      <c r="J17419">
        <v>8</v>
      </c>
      <c r="K17419" s="8" t="s">
        <v>42</v>
      </c>
      <c r="L17419" s="8" t="s">
        <v>60</v>
      </c>
      <c r="M17419" s="8" t="s">
        <v>3361</v>
      </c>
      <c r="N17419" s="8" t="s">
        <v>3353</v>
      </c>
      <c r="O17419" s="8" t="s">
        <v>94</v>
      </c>
      <c r="P17419" s="8" t="s">
        <v>80</v>
      </c>
      <c r="Q17419" t="s">
        <v>50</v>
      </c>
      <c r="R17419" t="s">
        <v>206</v>
      </c>
      <c r="S17419" t="s">
        <v>3376</v>
      </c>
      <c r="T17419" s="8" t="s">
        <v>58</v>
      </c>
      <c r="U17419" s="8" t="s">
        <v>41</v>
      </c>
      <c r="V17419" t="s">
        <v>3376</v>
      </c>
      <c r="W17419" t="s">
        <v>3376</v>
      </c>
      <c r="X17419" t="s">
        <v>3376</v>
      </c>
      <c r="Y17419" t="s">
        <v>3376</v>
      </c>
      <c r="Z17419" t="s">
        <v>3376</v>
      </c>
      <c r="AA17419" t="s">
        <v>3376</v>
      </c>
      <c r="AB17419" t="s">
        <v>3376</v>
      </c>
      <c r="AC17419" t="s">
        <v>3376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>
        <v>0</v>
      </c>
    </row>
    <row r="17420" spans="1:35">
      <c r="A17420" s="7">
        <v>45046.520321631942</v>
      </c>
      <c r="B17420" s="8" t="s">
        <v>30</v>
      </c>
      <c r="C17420">
        <v>700032</v>
      </c>
      <c r="D17420" s="8" t="s">
        <v>3322</v>
      </c>
      <c r="E17420" s="8" t="s">
        <v>3324</v>
      </c>
      <c r="F17420" s="8" t="s">
        <v>3330</v>
      </c>
      <c r="G17420" s="8" t="s">
        <v>50</v>
      </c>
      <c r="H17420" s="8" t="s">
        <v>50</v>
      </c>
      <c r="I17420" s="8" t="s">
        <v>51</v>
      </c>
      <c r="J17420">
        <v>7</v>
      </c>
      <c r="K17420" s="8" t="s">
        <v>100</v>
      </c>
      <c r="L17420" s="8" t="s">
        <v>43</v>
      </c>
      <c r="M17420" s="8" t="s">
        <v>3360</v>
      </c>
      <c r="N17420" s="8" t="s">
        <v>3350</v>
      </c>
      <c r="O17420" s="8" t="s">
        <v>38</v>
      </c>
      <c r="P17420" s="8" t="s">
        <v>57</v>
      </c>
      <c r="Q17420" t="s">
        <v>32</v>
      </c>
      <c r="R17420" t="s">
        <v>31</v>
      </c>
      <c r="S17420" t="s">
        <v>3376</v>
      </c>
      <c r="T17420" s="8" t="s">
        <v>58</v>
      </c>
      <c r="U17420" s="8" t="s">
        <v>41</v>
      </c>
      <c r="V17420" t="s">
        <v>3376</v>
      </c>
      <c r="W17420" t="s">
        <v>3376</v>
      </c>
      <c r="X17420" t="s">
        <v>3376</v>
      </c>
      <c r="Y17420" t="s">
        <v>3376</v>
      </c>
      <c r="Z17420" t="s">
        <v>3376</v>
      </c>
      <c r="AA17420" t="s">
        <v>3376</v>
      </c>
      <c r="AB17420" t="s">
        <v>3376</v>
      </c>
      <c r="AC17420" t="s">
        <v>3376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</row>
    <row r="17421" spans="1:35">
      <c r="A17421" s="7">
        <v>45046.520321631942</v>
      </c>
      <c r="B17421" s="8" t="s">
        <v>30</v>
      </c>
      <c r="C17421">
        <v>700032</v>
      </c>
      <c r="D17421" s="8" t="s">
        <v>3322</v>
      </c>
      <c r="E17421" s="8" t="s">
        <v>3324</v>
      </c>
      <c r="F17421" s="8" t="s">
        <v>3330</v>
      </c>
      <c r="G17421" s="8" t="s">
        <v>50</v>
      </c>
      <c r="H17421" s="8" t="s">
        <v>50</v>
      </c>
      <c r="I17421" s="8" t="s">
        <v>51</v>
      </c>
      <c r="J17421">
        <v>7</v>
      </c>
      <c r="K17421" s="8" t="s">
        <v>100</v>
      </c>
      <c r="L17421" s="8" t="s">
        <v>43</v>
      </c>
      <c r="M17421" s="8" t="s">
        <v>3360</v>
      </c>
      <c r="N17421" s="8" t="s">
        <v>3342</v>
      </c>
      <c r="O17421" s="8" t="s">
        <v>38</v>
      </c>
      <c r="P17421" s="8" t="s">
        <v>57</v>
      </c>
      <c r="Q17421" t="s">
        <v>32</v>
      </c>
      <c r="R17421" t="s">
        <v>31</v>
      </c>
      <c r="S17421" t="s">
        <v>3376</v>
      </c>
      <c r="T17421" s="8" t="s">
        <v>58</v>
      </c>
      <c r="U17421" s="8" t="s">
        <v>41</v>
      </c>
      <c r="V17421" t="s">
        <v>3376</v>
      </c>
      <c r="W17421" t="s">
        <v>3376</v>
      </c>
      <c r="X17421" t="s">
        <v>3376</v>
      </c>
      <c r="Y17421" t="s">
        <v>3376</v>
      </c>
      <c r="Z17421" t="s">
        <v>3376</v>
      </c>
      <c r="AA17421" t="s">
        <v>3376</v>
      </c>
      <c r="AB17421" t="s">
        <v>3376</v>
      </c>
      <c r="AC17421" t="s">
        <v>3376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0</v>
      </c>
    </row>
    <row r="17422" spans="1:35">
      <c r="A17422" s="7">
        <v>45046.520321631942</v>
      </c>
      <c r="B17422" s="8" t="s">
        <v>30</v>
      </c>
      <c r="C17422">
        <v>700032</v>
      </c>
      <c r="D17422" s="8" t="s">
        <v>3322</v>
      </c>
      <c r="E17422" s="8" t="s">
        <v>3324</v>
      </c>
      <c r="F17422" s="8" t="s">
        <v>3330</v>
      </c>
      <c r="G17422" s="8" t="s">
        <v>50</v>
      </c>
      <c r="H17422" s="8" t="s">
        <v>50</v>
      </c>
      <c r="I17422" s="8" t="s">
        <v>51</v>
      </c>
      <c r="J17422">
        <v>7</v>
      </c>
      <c r="K17422" s="8" t="s">
        <v>100</v>
      </c>
      <c r="L17422" s="8" t="s">
        <v>43</v>
      </c>
      <c r="M17422" s="8" t="s">
        <v>3360</v>
      </c>
      <c r="N17422" s="8" t="s">
        <v>3353</v>
      </c>
      <c r="O17422" s="8" t="s">
        <v>38</v>
      </c>
      <c r="P17422" s="8" t="s">
        <v>57</v>
      </c>
      <c r="Q17422" t="s">
        <v>32</v>
      </c>
      <c r="R17422" t="s">
        <v>31</v>
      </c>
      <c r="S17422" t="s">
        <v>3376</v>
      </c>
      <c r="T17422" s="8" t="s">
        <v>58</v>
      </c>
      <c r="U17422" s="8" t="s">
        <v>41</v>
      </c>
      <c r="V17422" t="s">
        <v>3376</v>
      </c>
      <c r="W17422" t="s">
        <v>3376</v>
      </c>
      <c r="X17422" t="s">
        <v>3376</v>
      </c>
      <c r="Y17422" t="s">
        <v>3376</v>
      </c>
      <c r="Z17422" t="s">
        <v>3376</v>
      </c>
      <c r="AA17422" t="s">
        <v>3376</v>
      </c>
      <c r="AB17422" t="s">
        <v>3376</v>
      </c>
      <c r="AC17422" t="s">
        <v>3376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>
        <v>0</v>
      </c>
    </row>
    <row r="17423" spans="1:35">
      <c r="A17423" s="7">
        <v>45046.520321631942</v>
      </c>
      <c r="B17423" s="8" t="s">
        <v>30</v>
      </c>
      <c r="C17423">
        <v>700032</v>
      </c>
      <c r="D17423" s="8" t="s">
        <v>3322</v>
      </c>
      <c r="E17423" s="8" t="s">
        <v>3324</v>
      </c>
      <c r="F17423" s="8" t="s">
        <v>3330</v>
      </c>
      <c r="G17423" s="8" t="s">
        <v>50</v>
      </c>
      <c r="H17423" s="8" t="s">
        <v>50</v>
      </c>
      <c r="I17423" s="8" t="s">
        <v>51</v>
      </c>
      <c r="J17423">
        <v>7</v>
      </c>
      <c r="K17423" s="8" t="s">
        <v>100</v>
      </c>
      <c r="L17423" s="8" t="s">
        <v>43</v>
      </c>
      <c r="M17423" s="8" t="s">
        <v>3360</v>
      </c>
      <c r="N17423" s="8" t="s">
        <v>3339</v>
      </c>
      <c r="O17423" s="8" t="s">
        <v>38</v>
      </c>
      <c r="P17423" s="8" t="s">
        <v>57</v>
      </c>
      <c r="Q17423" t="s">
        <v>32</v>
      </c>
      <c r="R17423" t="s">
        <v>31</v>
      </c>
      <c r="S17423" t="s">
        <v>3376</v>
      </c>
      <c r="T17423" s="8" t="s">
        <v>58</v>
      </c>
      <c r="U17423" s="8" t="s">
        <v>41</v>
      </c>
      <c r="V17423" t="s">
        <v>3376</v>
      </c>
      <c r="W17423" t="s">
        <v>3376</v>
      </c>
      <c r="X17423" t="s">
        <v>3376</v>
      </c>
      <c r="Y17423" t="s">
        <v>3376</v>
      </c>
      <c r="Z17423" t="s">
        <v>3376</v>
      </c>
      <c r="AA17423" t="s">
        <v>3376</v>
      </c>
      <c r="AB17423" t="s">
        <v>3376</v>
      </c>
      <c r="AC17423" t="s">
        <v>3376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0</v>
      </c>
    </row>
    <row r="17424" spans="1:35">
      <c r="A17424" s="7">
        <v>45046.520321631942</v>
      </c>
      <c r="B17424" s="8" t="s">
        <v>30</v>
      </c>
      <c r="C17424">
        <v>700032</v>
      </c>
      <c r="D17424" s="8" t="s">
        <v>3322</v>
      </c>
      <c r="E17424" s="8" t="s">
        <v>3324</v>
      </c>
      <c r="F17424" s="8" t="s">
        <v>3330</v>
      </c>
      <c r="G17424" s="8" t="s">
        <v>50</v>
      </c>
      <c r="H17424" s="8" t="s">
        <v>50</v>
      </c>
      <c r="I17424" s="8" t="s">
        <v>51</v>
      </c>
      <c r="J17424">
        <v>7</v>
      </c>
      <c r="K17424" s="8" t="s">
        <v>100</v>
      </c>
      <c r="L17424" s="8" t="s">
        <v>43</v>
      </c>
      <c r="M17424" s="8" t="s">
        <v>3336</v>
      </c>
      <c r="N17424" s="8" t="s">
        <v>3350</v>
      </c>
      <c r="O17424" s="8" t="s">
        <v>38</v>
      </c>
      <c r="P17424" s="8" t="s">
        <v>57</v>
      </c>
      <c r="Q17424" t="s">
        <v>32</v>
      </c>
      <c r="R17424" t="s">
        <v>31</v>
      </c>
      <c r="S17424" t="s">
        <v>3376</v>
      </c>
      <c r="T17424" s="8" t="s">
        <v>58</v>
      </c>
      <c r="U17424" s="8" t="s">
        <v>41</v>
      </c>
      <c r="V17424" t="s">
        <v>3376</v>
      </c>
      <c r="W17424" t="s">
        <v>3376</v>
      </c>
      <c r="X17424" t="s">
        <v>3376</v>
      </c>
      <c r="Y17424" t="s">
        <v>3376</v>
      </c>
      <c r="Z17424" t="s">
        <v>3376</v>
      </c>
      <c r="AA17424" t="s">
        <v>3376</v>
      </c>
      <c r="AB17424" t="s">
        <v>3376</v>
      </c>
      <c r="AC17424" t="s">
        <v>3376</v>
      </c>
      <c r="AD17424">
        <v>0</v>
      </c>
      <c r="AE17424">
        <v>0</v>
      </c>
      <c r="AF17424">
        <v>0</v>
      </c>
      <c r="AG17424">
        <v>0</v>
      </c>
      <c r="AH17424">
        <v>0</v>
      </c>
      <c r="AI17424">
        <v>0</v>
      </c>
    </row>
    <row r="17425" spans="1:35">
      <c r="A17425" s="7">
        <v>45046.520321631942</v>
      </c>
      <c r="B17425" s="8" t="s">
        <v>30</v>
      </c>
      <c r="C17425">
        <v>700032</v>
      </c>
      <c r="D17425" s="8" t="s">
        <v>3322</v>
      </c>
      <c r="E17425" s="8" t="s">
        <v>3324</v>
      </c>
      <c r="F17425" s="8" t="s">
        <v>3330</v>
      </c>
      <c r="G17425" s="8" t="s">
        <v>50</v>
      </c>
      <c r="H17425" s="8" t="s">
        <v>50</v>
      </c>
      <c r="I17425" s="8" t="s">
        <v>51</v>
      </c>
      <c r="J17425">
        <v>7</v>
      </c>
      <c r="K17425" s="8" t="s">
        <v>100</v>
      </c>
      <c r="L17425" s="8" t="s">
        <v>43</v>
      </c>
      <c r="M17425" s="8" t="s">
        <v>3336</v>
      </c>
      <c r="N17425" s="8" t="s">
        <v>3342</v>
      </c>
      <c r="O17425" s="8" t="s">
        <v>38</v>
      </c>
      <c r="P17425" s="8" t="s">
        <v>57</v>
      </c>
      <c r="Q17425" t="s">
        <v>32</v>
      </c>
      <c r="R17425" t="s">
        <v>31</v>
      </c>
      <c r="S17425" t="s">
        <v>3376</v>
      </c>
      <c r="T17425" s="8" t="s">
        <v>58</v>
      </c>
      <c r="U17425" s="8" t="s">
        <v>41</v>
      </c>
      <c r="V17425" t="s">
        <v>3376</v>
      </c>
      <c r="W17425" t="s">
        <v>3376</v>
      </c>
      <c r="X17425" t="s">
        <v>3376</v>
      </c>
      <c r="Y17425" t="s">
        <v>3376</v>
      </c>
      <c r="Z17425" t="s">
        <v>3376</v>
      </c>
      <c r="AA17425" t="s">
        <v>3376</v>
      </c>
      <c r="AB17425" t="s">
        <v>3376</v>
      </c>
      <c r="AC17425" t="s">
        <v>3376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0</v>
      </c>
    </row>
    <row r="17426" spans="1:35">
      <c r="A17426" s="7">
        <v>45046.520321631942</v>
      </c>
      <c r="B17426" s="8" t="s">
        <v>30</v>
      </c>
      <c r="C17426">
        <v>700032</v>
      </c>
      <c r="D17426" s="8" t="s">
        <v>3322</v>
      </c>
      <c r="E17426" s="8" t="s">
        <v>3324</v>
      </c>
      <c r="F17426" s="8" t="s">
        <v>3330</v>
      </c>
      <c r="G17426" s="8" t="s">
        <v>50</v>
      </c>
      <c r="H17426" s="8" t="s">
        <v>50</v>
      </c>
      <c r="I17426" s="8" t="s">
        <v>51</v>
      </c>
      <c r="J17426">
        <v>7</v>
      </c>
      <c r="K17426" s="8" t="s">
        <v>100</v>
      </c>
      <c r="L17426" s="8" t="s">
        <v>43</v>
      </c>
      <c r="M17426" s="8" t="s">
        <v>3336</v>
      </c>
      <c r="N17426" s="8" t="s">
        <v>3353</v>
      </c>
      <c r="O17426" s="8" t="s">
        <v>38</v>
      </c>
      <c r="P17426" s="8" t="s">
        <v>57</v>
      </c>
      <c r="Q17426" t="s">
        <v>32</v>
      </c>
      <c r="R17426" t="s">
        <v>31</v>
      </c>
      <c r="S17426" t="s">
        <v>3376</v>
      </c>
      <c r="T17426" s="8" t="s">
        <v>58</v>
      </c>
      <c r="U17426" s="8" t="s">
        <v>41</v>
      </c>
      <c r="V17426" t="s">
        <v>3376</v>
      </c>
      <c r="W17426" t="s">
        <v>3376</v>
      </c>
      <c r="X17426" t="s">
        <v>3376</v>
      </c>
      <c r="Y17426" t="s">
        <v>3376</v>
      </c>
      <c r="Z17426" t="s">
        <v>3376</v>
      </c>
      <c r="AA17426" t="s">
        <v>3376</v>
      </c>
      <c r="AB17426" t="s">
        <v>3376</v>
      </c>
      <c r="AC17426" t="s">
        <v>3376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</row>
    <row r="17427" spans="1:35">
      <c r="A17427" s="7">
        <v>45046.520321631942</v>
      </c>
      <c r="B17427" s="8" t="s">
        <v>30</v>
      </c>
      <c r="C17427">
        <v>700032</v>
      </c>
      <c r="D17427" s="8" t="s">
        <v>3322</v>
      </c>
      <c r="E17427" s="8" t="s">
        <v>3324</v>
      </c>
      <c r="F17427" s="8" t="s">
        <v>3330</v>
      </c>
      <c r="G17427" s="8" t="s">
        <v>50</v>
      </c>
      <c r="H17427" s="8" t="s">
        <v>50</v>
      </c>
      <c r="I17427" s="8" t="s">
        <v>51</v>
      </c>
      <c r="J17427">
        <v>7</v>
      </c>
      <c r="K17427" s="8" t="s">
        <v>100</v>
      </c>
      <c r="L17427" s="8" t="s">
        <v>43</v>
      </c>
      <c r="M17427" s="8" t="s">
        <v>3336</v>
      </c>
      <c r="N17427" s="8" t="s">
        <v>3339</v>
      </c>
      <c r="O17427" s="8" t="s">
        <v>38</v>
      </c>
      <c r="P17427" s="8" t="s">
        <v>57</v>
      </c>
      <c r="Q17427" t="s">
        <v>32</v>
      </c>
      <c r="R17427" t="s">
        <v>31</v>
      </c>
      <c r="S17427" t="s">
        <v>3376</v>
      </c>
      <c r="T17427" s="8" t="s">
        <v>58</v>
      </c>
      <c r="U17427" s="8" t="s">
        <v>41</v>
      </c>
      <c r="V17427" t="s">
        <v>3376</v>
      </c>
      <c r="W17427" t="s">
        <v>3376</v>
      </c>
      <c r="X17427" t="s">
        <v>3376</v>
      </c>
      <c r="Y17427" t="s">
        <v>3376</v>
      </c>
      <c r="Z17427" t="s">
        <v>3376</v>
      </c>
      <c r="AA17427" t="s">
        <v>3376</v>
      </c>
      <c r="AB17427" t="s">
        <v>3376</v>
      </c>
      <c r="AC17427" t="s">
        <v>3376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</row>
    <row r="17428" spans="1:35">
      <c r="A17428" s="7">
        <v>45046.520321631942</v>
      </c>
      <c r="B17428" s="8" t="s">
        <v>30</v>
      </c>
      <c r="C17428">
        <v>700032</v>
      </c>
      <c r="D17428" s="8" t="s">
        <v>3322</v>
      </c>
      <c r="E17428" s="8" t="s">
        <v>3324</v>
      </c>
      <c r="F17428" s="8" t="s">
        <v>3330</v>
      </c>
      <c r="G17428" s="8" t="s">
        <v>50</v>
      </c>
      <c r="H17428" s="8" t="s">
        <v>50</v>
      </c>
      <c r="I17428" s="8" t="s">
        <v>51</v>
      </c>
      <c r="J17428">
        <v>7</v>
      </c>
      <c r="K17428" s="8" t="s">
        <v>100</v>
      </c>
      <c r="L17428" s="8" t="s">
        <v>43</v>
      </c>
      <c r="M17428" s="8" t="s">
        <v>3340</v>
      </c>
      <c r="N17428" s="8" t="s">
        <v>3350</v>
      </c>
      <c r="O17428" s="8" t="s">
        <v>38</v>
      </c>
      <c r="P17428" s="8" t="s">
        <v>57</v>
      </c>
      <c r="Q17428" t="s">
        <v>32</v>
      </c>
      <c r="R17428" t="s">
        <v>31</v>
      </c>
      <c r="S17428" t="s">
        <v>3376</v>
      </c>
      <c r="T17428" s="8" t="s">
        <v>58</v>
      </c>
      <c r="U17428" s="8" t="s">
        <v>41</v>
      </c>
      <c r="V17428" t="s">
        <v>3376</v>
      </c>
      <c r="W17428" t="s">
        <v>3376</v>
      </c>
      <c r="X17428" t="s">
        <v>3376</v>
      </c>
      <c r="Y17428" t="s">
        <v>3376</v>
      </c>
      <c r="Z17428" t="s">
        <v>3376</v>
      </c>
      <c r="AA17428" t="s">
        <v>3376</v>
      </c>
      <c r="AB17428" t="s">
        <v>3376</v>
      </c>
      <c r="AC17428" t="s">
        <v>3376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</row>
    <row r="17429" spans="1:35">
      <c r="A17429" s="7">
        <v>45046.520321631942</v>
      </c>
      <c r="B17429" s="8" t="s">
        <v>30</v>
      </c>
      <c r="C17429">
        <v>700032</v>
      </c>
      <c r="D17429" s="8" t="s">
        <v>3322</v>
      </c>
      <c r="E17429" s="8" t="s">
        <v>3324</v>
      </c>
      <c r="F17429" s="8" t="s">
        <v>3330</v>
      </c>
      <c r="G17429" s="8" t="s">
        <v>50</v>
      </c>
      <c r="H17429" s="8" t="s">
        <v>50</v>
      </c>
      <c r="I17429" s="8" t="s">
        <v>51</v>
      </c>
      <c r="J17429">
        <v>7</v>
      </c>
      <c r="K17429" s="8" t="s">
        <v>100</v>
      </c>
      <c r="L17429" s="8" t="s">
        <v>43</v>
      </c>
      <c r="M17429" s="8" t="s">
        <v>3340</v>
      </c>
      <c r="N17429" s="8" t="s">
        <v>3342</v>
      </c>
      <c r="O17429" s="8" t="s">
        <v>38</v>
      </c>
      <c r="P17429" s="8" t="s">
        <v>57</v>
      </c>
      <c r="Q17429" t="s">
        <v>32</v>
      </c>
      <c r="R17429" t="s">
        <v>31</v>
      </c>
      <c r="S17429" t="s">
        <v>3376</v>
      </c>
      <c r="T17429" s="8" t="s">
        <v>58</v>
      </c>
      <c r="U17429" s="8" t="s">
        <v>41</v>
      </c>
      <c r="V17429" t="s">
        <v>3376</v>
      </c>
      <c r="W17429" t="s">
        <v>3376</v>
      </c>
      <c r="X17429" t="s">
        <v>3376</v>
      </c>
      <c r="Y17429" t="s">
        <v>3376</v>
      </c>
      <c r="Z17429" t="s">
        <v>3376</v>
      </c>
      <c r="AA17429" t="s">
        <v>3376</v>
      </c>
      <c r="AB17429" t="s">
        <v>3376</v>
      </c>
      <c r="AC17429" t="s">
        <v>3376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</row>
    <row r="17430" spans="1:35">
      <c r="A17430" s="7">
        <v>45046.520321631942</v>
      </c>
      <c r="B17430" s="8" t="s">
        <v>30</v>
      </c>
      <c r="C17430">
        <v>700032</v>
      </c>
      <c r="D17430" s="8" t="s">
        <v>3322</v>
      </c>
      <c r="E17430" s="8" t="s">
        <v>3324</v>
      </c>
      <c r="F17430" s="8" t="s">
        <v>3330</v>
      </c>
      <c r="G17430" s="8" t="s">
        <v>50</v>
      </c>
      <c r="H17430" s="8" t="s">
        <v>50</v>
      </c>
      <c r="I17430" s="8" t="s">
        <v>51</v>
      </c>
      <c r="J17430">
        <v>7</v>
      </c>
      <c r="K17430" s="8" t="s">
        <v>100</v>
      </c>
      <c r="L17430" s="8" t="s">
        <v>43</v>
      </c>
      <c r="M17430" s="8" t="s">
        <v>3340</v>
      </c>
      <c r="N17430" s="8" t="s">
        <v>3353</v>
      </c>
      <c r="O17430" s="8" t="s">
        <v>38</v>
      </c>
      <c r="P17430" s="8" t="s">
        <v>57</v>
      </c>
      <c r="Q17430" t="s">
        <v>32</v>
      </c>
      <c r="R17430" t="s">
        <v>31</v>
      </c>
      <c r="S17430" t="s">
        <v>3376</v>
      </c>
      <c r="T17430" s="8" t="s">
        <v>58</v>
      </c>
      <c r="U17430" s="8" t="s">
        <v>41</v>
      </c>
      <c r="V17430" t="s">
        <v>3376</v>
      </c>
      <c r="W17430" t="s">
        <v>3376</v>
      </c>
      <c r="X17430" t="s">
        <v>3376</v>
      </c>
      <c r="Y17430" t="s">
        <v>3376</v>
      </c>
      <c r="Z17430" t="s">
        <v>3376</v>
      </c>
      <c r="AA17430" t="s">
        <v>3376</v>
      </c>
      <c r="AB17430" t="s">
        <v>3376</v>
      </c>
      <c r="AC17430" t="s">
        <v>3376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</row>
    <row r="17431" spans="1:35">
      <c r="A17431" s="7">
        <v>45046.520321631942</v>
      </c>
      <c r="B17431" s="8" t="s">
        <v>30</v>
      </c>
      <c r="C17431">
        <v>700032</v>
      </c>
      <c r="D17431" s="8" t="s">
        <v>3322</v>
      </c>
      <c r="E17431" s="8" t="s">
        <v>3324</v>
      </c>
      <c r="F17431" s="8" t="s">
        <v>3330</v>
      </c>
      <c r="G17431" s="8" t="s">
        <v>50</v>
      </c>
      <c r="H17431" s="8" t="s">
        <v>50</v>
      </c>
      <c r="I17431" s="8" t="s">
        <v>51</v>
      </c>
      <c r="J17431">
        <v>7</v>
      </c>
      <c r="K17431" s="8" t="s">
        <v>100</v>
      </c>
      <c r="L17431" s="8" t="s">
        <v>43</v>
      </c>
      <c r="M17431" s="8" t="s">
        <v>3340</v>
      </c>
      <c r="N17431" s="8" t="s">
        <v>3339</v>
      </c>
      <c r="O17431" s="8" t="s">
        <v>38</v>
      </c>
      <c r="P17431" s="8" t="s">
        <v>57</v>
      </c>
      <c r="Q17431" t="s">
        <v>32</v>
      </c>
      <c r="R17431" t="s">
        <v>31</v>
      </c>
      <c r="S17431" t="s">
        <v>3376</v>
      </c>
      <c r="T17431" s="8" t="s">
        <v>58</v>
      </c>
      <c r="U17431" s="8" t="s">
        <v>41</v>
      </c>
      <c r="V17431" t="s">
        <v>3376</v>
      </c>
      <c r="W17431" t="s">
        <v>3376</v>
      </c>
      <c r="X17431" t="s">
        <v>3376</v>
      </c>
      <c r="Y17431" t="s">
        <v>3376</v>
      </c>
      <c r="Z17431" t="s">
        <v>3376</v>
      </c>
      <c r="AA17431" t="s">
        <v>3376</v>
      </c>
      <c r="AB17431" t="s">
        <v>3376</v>
      </c>
      <c r="AC17431" t="s">
        <v>3376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</row>
    <row r="17432" spans="1:35">
      <c r="A17432" s="7">
        <v>45046.52172931713</v>
      </c>
      <c r="B17432" s="8" t="s">
        <v>30</v>
      </c>
      <c r="C17432">
        <v>395006</v>
      </c>
      <c r="D17432" s="8" t="s">
        <v>3321</v>
      </c>
      <c r="E17432" s="8" t="s">
        <v>3328</v>
      </c>
      <c r="F17432" s="8" t="s">
        <v>50</v>
      </c>
      <c r="G17432" s="8" t="s">
        <v>3374</v>
      </c>
      <c r="H17432" s="8" t="s">
        <v>32</v>
      </c>
      <c r="I17432" s="8" t="s">
        <v>33</v>
      </c>
      <c r="J17432">
        <v>8</v>
      </c>
      <c r="K17432" s="8" t="s">
        <v>42</v>
      </c>
      <c r="L17432" s="8" t="s">
        <v>43</v>
      </c>
      <c r="M17432" s="8" t="s">
        <v>3336</v>
      </c>
      <c r="N17432" s="8" t="s">
        <v>3350</v>
      </c>
      <c r="O17432" s="8" t="s">
        <v>73</v>
      </c>
      <c r="P17432" s="8" t="s">
        <v>39</v>
      </c>
      <c r="Q17432" t="s">
        <v>198</v>
      </c>
      <c r="R17432" t="s">
        <v>31</v>
      </c>
      <c r="S17432" t="s">
        <v>3376</v>
      </c>
      <c r="T17432" s="8" t="s">
        <v>65</v>
      </c>
      <c r="U17432" s="8" t="s">
        <v>85</v>
      </c>
      <c r="V17432" t="s">
        <v>3376</v>
      </c>
      <c r="W17432" t="s">
        <v>3376</v>
      </c>
      <c r="X17432" t="s">
        <v>3376</v>
      </c>
      <c r="Y17432" t="s">
        <v>3376</v>
      </c>
      <c r="Z17432" t="s">
        <v>3376</v>
      </c>
      <c r="AA17432" t="s">
        <v>3376</v>
      </c>
      <c r="AB17432" t="s">
        <v>3376</v>
      </c>
      <c r="AC17432" t="s">
        <v>3376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</row>
    <row r="17433" spans="1:35">
      <c r="A17433" s="7">
        <v>45046.52172931713</v>
      </c>
      <c r="B17433" s="8" t="s">
        <v>30</v>
      </c>
      <c r="C17433">
        <v>395006</v>
      </c>
      <c r="D17433" s="8" t="s">
        <v>3321</v>
      </c>
      <c r="E17433" s="8" t="s">
        <v>3328</v>
      </c>
      <c r="F17433" s="8" t="s">
        <v>50</v>
      </c>
      <c r="G17433" s="8" t="s">
        <v>3374</v>
      </c>
      <c r="H17433" s="8" t="s">
        <v>32</v>
      </c>
      <c r="I17433" s="8" t="s">
        <v>33</v>
      </c>
      <c r="J17433">
        <v>8</v>
      </c>
      <c r="K17433" s="8" t="s">
        <v>42</v>
      </c>
      <c r="L17433" s="8" t="s">
        <v>43</v>
      </c>
      <c r="M17433" s="8" t="s">
        <v>3336</v>
      </c>
      <c r="N17433" s="8" t="s">
        <v>3338</v>
      </c>
      <c r="O17433" s="8" t="s">
        <v>73</v>
      </c>
      <c r="P17433" s="8" t="s">
        <v>39</v>
      </c>
      <c r="Q17433" t="s">
        <v>198</v>
      </c>
      <c r="R17433" t="s">
        <v>31</v>
      </c>
      <c r="S17433" t="s">
        <v>3376</v>
      </c>
      <c r="T17433" s="8" t="s">
        <v>65</v>
      </c>
      <c r="U17433" s="8" t="s">
        <v>85</v>
      </c>
      <c r="V17433" t="s">
        <v>3376</v>
      </c>
      <c r="W17433" t="s">
        <v>3376</v>
      </c>
      <c r="X17433" t="s">
        <v>3376</v>
      </c>
      <c r="Y17433" t="s">
        <v>3376</v>
      </c>
      <c r="Z17433" t="s">
        <v>3376</v>
      </c>
      <c r="AA17433" t="s">
        <v>3376</v>
      </c>
      <c r="AB17433" t="s">
        <v>3376</v>
      </c>
      <c r="AC17433" t="s">
        <v>3376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0</v>
      </c>
    </row>
    <row r="17434" spans="1:35">
      <c r="A17434" s="7">
        <v>45046.52172931713</v>
      </c>
      <c r="B17434" s="8" t="s">
        <v>30</v>
      </c>
      <c r="C17434">
        <v>395006</v>
      </c>
      <c r="D17434" s="8" t="s">
        <v>3321</v>
      </c>
      <c r="E17434" s="8" t="s">
        <v>3328</v>
      </c>
      <c r="F17434" s="8" t="s">
        <v>50</v>
      </c>
      <c r="G17434" s="8" t="s">
        <v>3374</v>
      </c>
      <c r="H17434" s="8" t="s">
        <v>32</v>
      </c>
      <c r="I17434" s="8" t="s">
        <v>33</v>
      </c>
      <c r="J17434">
        <v>8</v>
      </c>
      <c r="K17434" s="8" t="s">
        <v>42</v>
      </c>
      <c r="L17434" s="8" t="s">
        <v>43</v>
      </c>
      <c r="M17434" s="8" t="s">
        <v>3336</v>
      </c>
      <c r="N17434" s="8" t="s">
        <v>3358</v>
      </c>
      <c r="O17434" s="8" t="s">
        <v>73</v>
      </c>
      <c r="P17434" s="8" t="s">
        <v>39</v>
      </c>
      <c r="Q17434" t="s">
        <v>198</v>
      </c>
      <c r="R17434" t="s">
        <v>31</v>
      </c>
      <c r="S17434" t="s">
        <v>3376</v>
      </c>
      <c r="T17434" s="8" t="s">
        <v>65</v>
      </c>
      <c r="U17434" s="8" t="s">
        <v>85</v>
      </c>
      <c r="V17434" t="s">
        <v>3376</v>
      </c>
      <c r="W17434" t="s">
        <v>3376</v>
      </c>
      <c r="X17434" t="s">
        <v>3376</v>
      </c>
      <c r="Y17434" t="s">
        <v>3376</v>
      </c>
      <c r="Z17434" t="s">
        <v>3376</v>
      </c>
      <c r="AA17434" t="s">
        <v>3376</v>
      </c>
      <c r="AB17434" t="s">
        <v>3376</v>
      </c>
      <c r="AC17434" t="s">
        <v>3376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</row>
    <row r="17435" spans="1:35">
      <c r="A17435" s="7">
        <v>45046.52172931713</v>
      </c>
      <c r="B17435" s="8" t="s">
        <v>30</v>
      </c>
      <c r="C17435">
        <v>395006</v>
      </c>
      <c r="D17435" s="8" t="s">
        <v>3321</v>
      </c>
      <c r="E17435" s="8" t="s">
        <v>3328</v>
      </c>
      <c r="F17435" s="8" t="s">
        <v>50</v>
      </c>
      <c r="G17435" s="8" t="s">
        <v>3374</v>
      </c>
      <c r="H17435" s="8" t="s">
        <v>32</v>
      </c>
      <c r="I17435" s="8" t="s">
        <v>33</v>
      </c>
      <c r="J17435">
        <v>8</v>
      </c>
      <c r="K17435" s="8" t="s">
        <v>42</v>
      </c>
      <c r="L17435" s="8" t="s">
        <v>43</v>
      </c>
      <c r="M17435" s="8" t="s">
        <v>3336</v>
      </c>
      <c r="N17435" s="8" t="s">
        <v>3359</v>
      </c>
      <c r="O17435" s="8" t="s">
        <v>73</v>
      </c>
      <c r="P17435" s="8" t="s">
        <v>39</v>
      </c>
      <c r="Q17435" t="s">
        <v>198</v>
      </c>
      <c r="R17435" t="s">
        <v>31</v>
      </c>
      <c r="S17435" t="s">
        <v>3376</v>
      </c>
      <c r="T17435" s="8" t="s">
        <v>65</v>
      </c>
      <c r="U17435" s="8" t="s">
        <v>85</v>
      </c>
      <c r="V17435" t="s">
        <v>3376</v>
      </c>
      <c r="W17435" t="s">
        <v>3376</v>
      </c>
      <c r="X17435" t="s">
        <v>3376</v>
      </c>
      <c r="Y17435" t="s">
        <v>3376</v>
      </c>
      <c r="Z17435" t="s">
        <v>3376</v>
      </c>
      <c r="AA17435" t="s">
        <v>3376</v>
      </c>
      <c r="AB17435" t="s">
        <v>3376</v>
      </c>
      <c r="AC17435" t="s">
        <v>3376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>
        <v>0</v>
      </c>
    </row>
    <row r="17436" spans="1:35">
      <c r="A17436" s="7">
        <v>45046.52172931713</v>
      </c>
      <c r="B17436" s="8" t="s">
        <v>30</v>
      </c>
      <c r="C17436">
        <v>395006</v>
      </c>
      <c r="D17436" s="8" t="s">
        <v>3321</v>
      </c>
      <c r="E17436" s="8" t="s">
        <v>3328</v>
      </c>
      <c r="F17436" s="8" t="s">
        <v>50</v>
      </c>
      <c r="G17436" s="8" t="s">
        <v>3374</v>
      </c>
      <c r="H17436" s="8" t="s">
        <v>32</v>
      </c>
      <c r="I17436" s="8" t="s">
        <v>33</v>
      </c>
      <c r="J17436">
        <v>8</v>
      </c>
      <c r="K17436" s="8" t="s">
        <v>42</v>
      </c>
      <c r="L17436" s="8" t="s">
        <v>43</v>
      </c>
      <c r="M17436" s="8" t="s">
        <v>3340</v>
      </c>
      <c r="N17436" s="8" t="s">
        <v>3350</v>
      </c>
      <c r="O17436" s="8" t="s">
        <v>73</v>
      </c>
      <c r="P17436" s="8" t="s">
        <v>39</v>
      </c>
      <c r="Q17436" t="s">
        <v>198</v>
      </c>
      <c r="R17436" t="s">
        <v>31</v>
      </c>
      <c r="S17436" t="s">
        <v>3376</v>
      </c>
      <c r="T17436" s="8" t="s">
        <v>65</v>
      </c>
      <c r="U17436" s="8" t="s">
        <v>85</v>
      </c>
      <c r="V17436" t="s">
        <v>3376</v>
      </c>
      <c r="W17436" t="s">
        <v>3376</v>
      </c>
      <c r="X17436" t="s">
        <v>3376</v>
      </c>
      <c r="Y17436" t="s">
        <v>3376</v>
      </c>
      <c r="Z17436" t="s">
        <v>3376</v>
      </c>
      <c r="AA17436" t="s">
        <v>3376</v>
      </c>
      <c r="AB17436" t="s">
        <v>3376</v>
      </c>
      <c r="AC17436" t="s">
        <v>3376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>
        <v>0</v>
      </c>
    </row>
    <row r="17437" spans="1:35">
      <c r="A17437" s="7">
        <v>45046.52172931713</v>
      </c>
      <c r="B17437" s="8" t="s">
        <v>30</v>
      </c>
      <c r="C17437">
        <v>395006</v>
      </c>
      <c r="D17437" s="8" t="s">
        <v>3321</v>
      </c>
      <c r="E17437" s="8" t="s">
        <v>3328</v>
      </c>
      <c r="F17437" s="8" t="s">
        <v>50</v>
      </c>
      <c r="G17437" s="8" t="s">
        <v>3374</v>
      </c>
      <c r="H17437" s="8" t="s">
        <v>32</v>
      </c>
      <c r="I17437" s="8" t="s">
        <v>33</v>
      </c>
      <c r="J17437">
        <v>8</v>
      </c>
      <c r="K17437" s="8" t="s">
        <v>42</v>
      </c>
      <c r="L17437" s="8" t="s">
        <v>43</v>
      </c>
      <c r="M17437" s="8" t="s">
        <v>3340</v>
      </c>
      <c r="N17437" s="8" t="s">
        <v>3338</v>
      </c>
      <c r="O17437" s="8" t="s">
        <v>73</v>
      </c>
      <c r="P17437" s="8" t="s">
        <v>39</v>
      </c>
      <c r="Q17437" t="s">
        <v>198</v>
      </c>
      <c r="R17437" t="s">
        <v>31</v>
      </c>
      <c r="S17437" t="s">
        <v>3376</v>
      </c>
      <c r="T17437" s="8" t="s">
        <v>65</v>
      </c>
      <c r="U17437" s="8" t="s">
        <v>85</v>
      </c>
      <c r="V17437" t="s">
        <v>3376</v>
      </c>
      <c r="W17437" t="s">
        <v>3376</v>
      </c>
      <c r="X17437" t="s">
        <v>3376</v>
      </c>
      <c r="Y17437" t="s">
        <v>3376</v>
      </c>
      <c r="Z17437" t="s">
        <v>3376</v>
      </c>
      <c r="AA17437" t="s">
        <v>3376</v>
      </c>
      <c r="AB17437" t="s">
        <v>3376</v>
      </c>
      <c r="AC17437" t="s">
        <v>3376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</row>
    <row r="17438" spans="1:35">
      <c r="A17438" s="7">
        <v>45046.52172931713</v>
      </c>
      <c r="B17438" s="8" t="s">
        <v>30</v>
      </c>
      <c r="C17438">
        <v>395006</v>
      </c>
      <c r="D17438" s="8" t="s">
        <v>3321</v>
      </c>
      <c r="E17438" s="8" t="s">
        <v>3328</v>
      </c>
      <c r="F17438" s="8" t="s">
        <v>50</v>
      </c>
      <c r="G17438" s="8" t="s">
        <v>3374</v>
      </c>
      <c r="H17438" s="8" t="s">
        <v>32</v>
      </c>
      <c r="I17438" s="8" t="s">
        <v>33</v>
      </c>
      <c r="J17438">
        <v>8</v>
      </c>
      <c r="K17438" s="8" t="s">
        <v>42</v>
      </c>
      <c r="L17438" s="8" t="s">
        <v>43</v>
      </c>
      <c r="M17438" s="8" t="s">
        <v>3340</v>
      </c>
      <c r="N17438" s="8" t="s">
        <v>3358</v>
      </c>
      <c r="O17438" s="8" t="s">
        <v>73</v>
      </c>
      <c r="P17438" s="8" t="s">
        <v>39</v>
      </c>
      <c r="Q17438" t="s">
        <v>198</v>
      </c>
      <c r="R17438" t="s">
        <v>31</v>
      </c>
      <c r="S17438" t="s">
        <v>3376</v>
      </c>
      <c r="T17438" s="8" t="s">
        <v>65</v>
      </c>
      <c r="U17438" s="8" t="s">
        <v>85</v>
      </c>
      <c r="V17438" t="s">
        <v>3376</v>
      </c>
      <c r="W17438" t="s">
        <v>3376</v>
      </c>
      <c r="X17438" t="s">
        <v>3376</v>
      </c>
      <c r="Y17438" t="s">
        <v>3376</v>
      </c>
      <c r="Z17438" t="s">
        <v>3376</v>
      </c>
      <c r="AA17438" t="s">
        <v>3376</v>
      </c>
      <c r="AB17438" t="s">
        <v>3376</v>
      </c>
      <c r="AC17438" t="s">
        <v>3376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</row>
    <row r="17439" spans="1:35">
      <c r="A17439" s="7">
        <v>45046.52172931713</v>
      </c>
      <c r="B17439" s="8" t="s">
        <v>30</v>
      </c>
      <c r="C17439">
        <v>395006</v>
      </c>
      <c r="D17439" s="8" t="s">
        <v>3321</v>
      </c>
      <c r="E17439" s="8" t="s">
        <v>3328</v>
      </c>
      <c r="F17439" s="8" t="s">
        <v>50</v>
      </c>
      <c r="G17439" s="8" t="s">
        <v>3374</v>
      </c>
      <c r="H17439" s="8" t="s">
        <v>32</v>
      </c>
      <c r="I17439" s="8" t="s">
        <v>33</v>
      </c>
      <c r="J17439">
        <v>8</v>
      </c>
      <c r="K17439" s="8" t="s">
        <v>42</v>
      </c>
      <c r="L17439" s="8" t="s">
        <v>43</v>
      </c>
      <c r="M17439" s="8" t="s">
        <v>3340</v>
      </c>
      <c r="N17439" s="8" t="s">
        <v>3359</v>
      </c>
      <c r="O17439" s="8" t="s">
        <v>73</v>
      </c>
      <c r="P17439" s="8" t="s">
        <v>39</v>
      </c>
      <c r="Q17439" t="s">
        <v>198</v>
      </c>
      <c r="R17439" t="s">
        <v>31</v>
      </c>
      <c r="S17439" t="s">
        <v>3376</v>
      </c>
      <c r="T17439" s="8" t="s">
        <v>65</v>
      </c>
      <c r="U17439" s="8" t="s">
        <v>85</v>
      </c>
      <c r="V17439" t="s">
        <v>3376</v>
      </c>
      <c r="W17439" t="s">
        <v>3376</v>
      </c>
      <c r="X17439" t="s">
        <v>3376</v>
      </c>
      <c r="Y17439" t="s">
        <v>3376</v>
      </c>
      <c r="Z17439" t="s">
        <v>3376</v>
      </c>
      <c r="AA17439" t="s">
        <v>3376</v>
      </c>
      <c r="AB17439" t="s">
        <v>3376</v>
      </c>
      <c r="AC17439" t="s">
        <v>3376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</row>
    <row r="17440" spans="1:35">
      <c r="A17440" s="7">
        <v>45046.52172931713</v>
      </c>
      <c r="B17440" s="8" t="s">
        <v>30</v>
      </c>
      <c r="C17440">
        <v>395006</v>
      </c>
      <c r="D17440" s="8" t="s">
        <v>3321</v>
      </c>
      <c r="E17440" s="8" t="s">
        <v>3328</v>
      </c>
      <c r="F17440" s="8" t="s">
        <v>50</v>
      </c>
      <c r="G17440" s="8" t="s">
        <v>3374</v>
      </c>
      <c r="H17440" s="8" t="s">
        <v>32</v>
      </c>
      <c r="I17440" s="8" t="s">
        <v>33</v>
      </c>
      <c r="J17440">
        <v>8</v>
      </c>
      <c r="K17440" s="8" t="s">
        <v>42</v>
      </c>
      <c r="L17440" s="8" t="s">
        <v>43</v>
      </c>
      <c r="M17440" s="8" t="s">
        <v>3361</v>
      </c>
      <c r="N17440" s="8" t="s">
        <v>3350</v>
      </c>
      <c r="O17440" s="8" t="s">
        <v>73</v>
      </c>
      <c r="P17440" s="8" t="s">
        <v>39</v>
      </c>
      <c r="Q17440" t="s">
        <v>198</v>
      </c>
      <c r="R17440" t="s">
        <v>31</v>
      </c>
      <c r="S17440" t="s">
        <v>3376</v>
      </c>
      <c r="T17440" s="8" t="s">
        <v>65</v>
      </c>
      <c r="U17440" s="8" t="s">
        <v>85</v>
      </c>
      <c r="V17440" t="s">
        <v>3376</v>
      </c>
      <c r="W17440" t="s">
        <v>3376</v>
      </c>
      <c r="X17440" t="s">
        <v>3376</v>
      </c>
      <c r="Y17440" t="s">
        <v>3376</v>
      </c>
      <c r="Z17440" t="s">
        <v>3376</v>
      </c>
      <c r="AA17440" t="s">
        <v>3376</v>
      </c>
      <c r="AB17440" t="s">
        <v>3376</v>
      </c>
      <c r="AC17440" t="s">
        <v>3376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</row>
    <row r="17441" spans="1:35">
      <c r="A17441" s="7">
        <v>45046.52172931713</v>
      </c>
      <c r="B17441" s="8" t="s">
        <v>30</v>
      </c>
      <c r="C17441">
        <v>395006</v>
      </c>
      <c r="D17441" s="8" t="s">
        <v>3321</v>
      </c>
      <c r="E17441" s="8" t="s">
        <v>3328</v>
      </c>
      <c r="F17441" s="8" t="s">
        <v>50</v>
      </c>
      <c r="G17441" s="8" t="s">
        <v>3374</v>
      </c>
      <c r="H17441" s="8" t="s">
        <v>32</v>
      </c>
      <c r="I17441" s="8" t="s">
        <v>33</v>
      </c>
      <c r="J17441">
        <v>8</v>
      </c>
      <c r="K17441" s="8" t="s">
        <v>42</v>
      </c>
      <c r="L17441" s="8" t="s">
        <v>43</v>
      </c>
      <c r="M17441" s="8" t="s">
        <v>3361</v>
      </c>
      <c r="N17441" s="8" t="s">
        <v>3338</v>
      </c>
      <c r="O17441" s="8" t="s">
        <v>73</v>
      </c>
      <c r="P17441" s="8" t="s">
        <v>39</v>
      </c>
      <c r="Q17441" t="s">
        <v>198</v>
      </c>
      <c r="R17441" t="s">
        <v>31</v>
      </c>
      <c r="S17441" t="s">
        <v>3376</v>
      </c>
      <c r="T17441" s="8" t="s">
        <v>65</v>
      </c>
      <c r="U17441" s="8" t="s">
        <v>85</v>
      </c>
      <c r="V17441" t="s">
        <v>3376</v>
      </c>
      <c r="W17441" t="s">
        <v>3376</v>
      </c>
      <c r="X17441" t="s">
        <v>3376</v>
      </c>
      <c r="Y17441" t="s">
        <v>3376</v>
      </c>
      <c r="Z17441" t="s">
        <v>3376</v>
      </c>
      <c r="AA17441" t="s">
        <v>3376</v>
      </c>
      <c r="AB17441" t="s">
        <v>3376</v>
      </c>
      <c r="AC17441" t="s">
        <v>3376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</row>
    <row r="17442" spans="1:35">
      <c r="A17442" s="7">
        <v>45046.52172931713</v>
      </c>
      <c r="B17442" s="8" t="s">
        <v>30</v>
      </c>
      <c r="C17442">
        <v>395006</v>
      </c>
      <c r="D17442" s="8" t="s">
        <v>3321</v>
      </c>
      <c r="E17442" s="8" t="s">
        <v>3328</v>
      </c>
      <c r="F17442" s="8" t="s">
        <v>50</v>
      </c>
      <c r="G17442" s="8" t="s">
        <v>3374</v>
      </c>
      <c r="H17442" s="8" t="s">
        <v>32</v>
      </c>
      <c r="I17442" s="8" t="s">
        <v>33</v>
      </c>
      <c r="J17442">
        <v>8</v>
      </c>
      <c r="K17442" s="8" t="s">
        <v>42</v>
      </c>
      <c r="L17442" s="8" t="s">
        <v>43</v>
      </c>
      <c r="M17442" s="8" t="s">
        <v>3361</v>
      </c>
      <c r="N17442" s="8" t="s">
        <v>3358</v>
      </c>
      <c r="O17442" s="8" t="s">
        <v>73</v>
      </c>
      <c r="P17442" s="8" t="s">
        <v>39</v>
      </c>
      <c r="Q17442" t="s">
        <v>198</v>
      </c>
      <c r="R17442" t="s">
        <v>31</v>
      </c>
      <c r="S17442" t="s">
        <v>3376</v>
      </c>
      <c r="T17442" s="8" t="s">
        <v>65</v>
      </c>
      <c r="U17442" s="8" t="s">
        <v>85</v>
      </c>
      <c r="V17442" t="s">
        <v>3376</v>
      </c>
      <c r="W17442" t="s">
        <v>3376</v>
      </c>
      <c r="X17442" t="s">
        <v>3376</v>
      </c>
      <c r="Y17442" t="s">
        <v>3376</v>
      </c>
      <c r="Z17442" t="s">
        <v>3376</v>
      </c>
      <c r="AA17442" t="s">
        <v>3376</v>
      </c>
      <c r="AB17442" t="s">
        <v>3376</v>
      </c>
      <c r="AC17442" t="s">
        <v>3376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0</v>
      </c>
    </row>
    <row r="17443" spans="1:35">
      <c r="A17443" s="7">
        <v>45046.52172931713</v>
      </c>
      <c r="B17443" s="8" t="s">
        <v>30</v>
      </c>
      <c r="C17443">
        <v>395006</v>
      </c>
      <c r="D17443" s="8" t="s">
        <v>3321</v>
      </c>
      <c r="E17443" s="8" t="s">
        <v>3328</v>
      </c>
      <c r="F17443" s="8" t="s">
        <v>50</v>
      </c>
      <c r="G17443" s="8" t="s">
        <v>3374</v>
      </c>
      <c r="H17443" s="8" t="s">
        <v>32</v>
      </c>
      <c r="I17443" s="8" t="s">
        <v>33</v>
      </c>
      <c r="J17443">
        <v>8</v>
      </c>
      <c r="K17443" s="8" t="s">
        <v>42</v>
      </c>
      <c r="L17443" s="8" t="s">
        <v>43</v>
      </c>
      <c r="M17443" s="8" t="s">
        <v>3361</v>
      </c>
      <c r="N17443" s="8" t="s">
        <v>3359</v>
      </c>
      <c r="O17443" s="8" t="s">
        <v>73</v>
      </c>
      <c r="P17443" s="8" t="s">
        <v>39</v>
      </c>
      <c r="Q17443" t="s">
        <v>198</v>
      </c>
      <c r="R17443" t="s">
        <v>31</v>
      </c>
      <c r="S17443" t="s">
        <v>3376</v>
      </c>
      <c r="T17443" s="8" t="s">
        <v>65</v>
      </c>
      <c r="U17443" s="8" t="s">
        <v>85</v>
      </c>
      <c r="V17443" t="s">
        <v>3376</v>
      </c>
      <c r="W17443" t="s">
        <v>3376</v>
      </c>
      <c r="X17443" t="s">
        <v>3376</v>
      </c>
      <c r="Y17443" t="s">
        <v>3376</v>
      </c>
      <c r="Z17443" t="s">
        <v>3376</v>
      </c>
      <c r="AA17443" t="s">
        <v>3376</v>
      </c>
      <c r="AB17443" t="s">
        <v>3376</v>
      </c>
      <c r="AC17443" t="s">
        <v>3376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</row>
    <row r="17444" spans="1:35">
      <c r="A17444" s="7">
        <v>45046.524731631944</v>
      </c>
      <c r="B17444" s="8" t="s">
        <v>30</v>
      </c>
      <c r="C17444">
        <v>395004</v>
      </c>
      <c r="D17444" s="8" t="s">
        <v>3321</v>
      </c>
      <c r="E17444" s="8" t="s">
        <v>3326</v>
      </c>
      <c r="F17444" s="8" t="s">
        <v>3330</v>
      </c>
      <c r="G17444" s="8" t="s">
        <v>3374</v>
      </c>
      <c r="H17444" s="8" t="s">
        <v>32</v>
      </c>
      <c r="I17444" s="8" t="s">
        <v>33</v>
      </c>
      <c r="J17444">
        <v>1</v>
      </c>
      <c r="K17444" s="8" t="s">
        <v>70</v>
      </c>
      <c r="L17444" s="8" t="s">
        <v>35</v>
      </c>
      <c r="M17444" s="8" t="s">
        <v>3336</v>
      </c>
      <c r="N17444" s="8" t="s">
        <v>3357</v>
      </c>
      <c r="O17444" s="8" t="s">
        <v>38</v>
      </c>
      <c r="P17444" s="8" t="s">
        <v>71</v>
      </c>
      <c r="Q17444" t="s">
        <v>198</v>
      </c>
      <c r="R17444" t="s">
        <v>31</v>
      </c>
      <c r="S17444" t="s">
        <v>3376</v>
      </c>
      <c r="T17444" s="8" t="s">
        <v>65</v>
      </c>
      <c r="U17444" s="8" t="s">
        <v>59</v>
      </c>
      <c r="V17444" t="s">
        <v>3376</v>
      </c>
      <c r="W17444" t="s">
        <v>3376</v>
      </c>
      <c r="X17444" t="s">
        <v>3376</v>
      </c>
      <c r="Y17444" t="s">
        <v>3376</v>
      </c>
      <c r="Z17444" t="s">
        <v>3376</v>
      </c>
      <c r="AA17444" t="s">
        <v>3376</v>
      </c>
      <c r="AB17444" t="s">
        <v>3376</v>
      </c>
      <c r="AC17444" t="s">
        <v>3376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</row>
    <row r="17445" spans="1:35">
      <c r="A17445" s="7">
        <v>45046.524731631944</v>
      </c>
      <c r="B17445" s="8" t="s">
        <v>30</v>
      </c>
      <c r="C17445">
        <v>395004</v>
      </c>
      <c r="D17445" s="8" t="s">
        <v>3321</v>
      </c>
      <c r="E17445" s="8" t="s">
        <v>3326</v>
      </c>
      <c r="F17445" s="8" t="s">
        <v>3330</v>
      </c>
      <c r="G17445" s="8" t="s">
        <v>3374</v>
      </c>
      <c r="H17445" s="8" t="s">
        <v>32</v>
      </c>
      <c r="I17445" s="8" t="s">
        <v>33</v>
      </c>
      <c r="J17445">
        <v>1</v>
      </c>
      <c r="K17445" s="8" t="s">
        <v>70</v>
      </c>
      <c r="L17445" s="8" t="s">
        <v>35</v>
      </c>
      <c r="M17445" s="8" t="s">
        <v>3336</v>
      </c>
      <c r="N17445" s="8" t="s">
        <v>3348</v>
      </c>
      <c r="O17445" s="8" t="s">
        <v>38</v>
      </c>
      <c r="P17445" s="8" t="s">
        <v>71</v>
      </c>
      <c r="Q17445" t="s">
        <v>198</v>
      </c>
      <c r="R17445" t="s">
        <v>31</v>
      </c>
      <c r="S17445" t="s">
        <v>3376</v>
      </c>
      <c r="T17445" s="8" t="s">
        <v>65</v>
      </c>
      <c r="U17445" s="8" t="s">
        <v>59</v>
      </c>
      <c r="V17445" t="s">
        <v>3376</v>
      </c>
      <c r="W17445" t="s">
        <v>3376</v>
      </c>
      <c r="X17445" t="s">
        <v>3376</v>
      </c>
      <c r="Y17445" t="s">
        <v>3376</v>
      </c>
      <c r="Z17445" t="s">
        <v>3376</v>
      </c>
      <c r="AA17445" t="s">
        <v>3376</v>
      </c>
      <c r="AB17445" t="s">
        <v>3376</v>
      </c>
      <c r="AC17445" t="s">
        <v>3376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</row>
    <row r="17446" spans="1:35">
      <c r="A17446" s="7">
        <v>45046.524731631944</v>
      </c>
      <c r="B17446" s="8" t="s">
        <v>30</v>
      </c>
      <c r="C17446">
        <v>395004</v>
      </c>
      <c r="D17446" s="8" t="s">
        <v>3321</v>
      </c>
      <c r="E17446" s="8" t="s">
        <v>3326</v>
      </c>
      <c r="F17446" s="8" t="s">
        <v>3330</v>
      </c>
      <c r="G17446" s="8" t="s">
        <v>3374</v>
      </c>
      <c r="H17446" s="8" t="s">
        <v>32</v>
      </c>
      <c r="I17446" s="8" t="s">
        <v>33</v>
      </c>
      <c r="J17446">
        <v>1</v>
      </c>
      <c r="K17446" s="8" t="s">
        <v>70</v>
      </c>
      <c r="L17446" s="8" t="s">
        <v>35</v>
      </c>
      <c r="M17446" s="8" t="s">
        <v>3336</v>
      </c>
      <c r="N17446" s="8" t="s">
        <v>3339</v>
      </c>
      <c r="O17446" s="8" t="s">
        <v>38</v>
      </c>
      <c r="P17446" s="8" t="s">
        <v>71</v>
      </c>
      <c r="Q17446" t="s">
        <v>198</v>
      </c>
      <c r="R17446" t="s">
        <v>31</v>
      </c>
      <c r="S17446" t="s">
        <v>3376</v>
      </c>
      <c r="T17446" s="8" t="s">
        <v>65</v>
      </c>
      <c r="U17446" s="8" t="s">
        <v>59</v>
      </c>
      <c r="V17446" t="s">
        <v>3376</v>
      </c>
      <c r="W17446" t="s">
        <v>3376</v>
      </c>
      <c r="X17446" t="s">
        <v>3376</v>
      </c>
      <c r="Y17446" t="s">
        <v>3376</v>
      </c>
      <c r="Z17446" t="s">
        <v>3376</v>
      </c>
      <c r="AA17446" t="s">
        <v>3376</v>
      </c>
      <c r="AB17446" t="s">
        <v>3376</v>
      </c>
      <c r="AC17446" t="s">
        <v>3376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</row>
    <row r="17447" spans="1:35">
      <c r="A17447" s="7">
        <v>45046.524731631944</v>
      </c>
      <c r="B17447" s="8" t="s">
        <v>30</v>
      </c>
      <c r="C17447">
        <v>395004</v>
      </c>
      <c r="D17447" s="8" t="s">
        <v>3321</v>
      </c>
      <c r="E17447" s="8" t="s">
        <v>3326</v>
      </c>
      <c r="F17447" s="8" t="s">
        <v>3330</v>
      </c>
      <c r="G17447" s="8" t="s">
        <v>3374</v>
      </c>
      <c r="H17447" s="8" t="s">
        <v>32</v>
      </c>
      <c r="I17447" s="8" t="s">
        <v>33</v>
      </c>
      <c r="J17447">
        <v>1</v>
      </c>
      <c r="K17447" s="8" t="s">
        <v>70</v>
      </c>
      <c r="L17447" s="8" t="s">
        <v>35</v>
      </c>
      <c r="M17447" s="8" t="s">
        <v>3336</v>
      </c>
      <c r="N17447" s="8" t="s">
        <v>3345</v>
      </c>
      <c r="O17447" s="8" t="s">
        <v>38</v>
      </c>
      <c r="P17447" s="8" t="s">
        <v>71</v>
      </c>
      <c r="Q17447" t="s">
        <v>198</v>
      </c>
      <c r="R17447" t="s">
        <v>31</v>
      </c>
      <c r="S17447" t="s">
        <v>3376</v>
      </c>
      <c r="T17447" s="8" t="s">
        <v>65</v>
      </c>
      <c r="U17447" s="8" t="s">
        <v>59</v>
      </c>
      <c r="V17447" t="s">
        <v>3376</v>
      </c>
      <c r="W17447" t="s">
        <v>3376</v>
      </c>
      <c r="X17447" t="s">
        <v>3376</v>
      </c>
      <c r="Y17447" t="s">
        <v>3376</v>
      </c>
      <c r="Z17447" t="s">
        <v>3376</v>
      </c>
      <c r="AA17447" t="s">
        <v>3376</v>
      </c>
      <c r="AB17447" t="s">
        <v>3376</v>
      </c>
      <c r="AC17447" t="s">
        <v>3376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</row>
    <row r="17448" spans="1:35">
      <c r="A17448" s="7">
        <v>45046.524731631944</v>
      </c>
      <c r="B17448" s="8" t="s">
        <v>30</v>
      </c>
      <c r="C17448">
        <v>395004</v>
      </c>
      <c r="D17448" s="8" t="s">
        <v>3321</v>
      </c>
      <c r="E17448" s="8" t="s">
        <v>3326</v>
      </c>
      <c r="F17448" s="8" t="s">
        <v>3330</v>
      </c>
      <c r="G17448" s="8" t="s">
        <v>3374</v>
      </c>
      <c r="H17448" s="8" t="s">
        <v>32</v>
      </c>
      <c r="I17448" s="8" t="s">
        <v>33</v>
      </c>
      <c r="J17448">
        <v>1</v>
      </c>
      <c r="K17448" s="8" t="s">
        <v>70</v>
      </c>
      <c r="L17448" s="8" t="s">
        <v>35</v>
      </c>
      <c r="M17448" s="8" t="s">
        <v>3349</v>
      </c>
      <c r="N17448" s="8" t="s">
        <v>3357</v>
      </c>
      <c r="O17448" s="8" t="s">
        <v>38</v>
      </c>
      <c r="P17448" s="8" t="s">
        <v>71</v>
      </c>
      <c r="Q17448" t="s">
        <v>198</v>
      </c>
      <c r="R17448" t="s">
        <v>31</v>
      </c>
      <c r="S17448" t="s">
        <v>3376</v>
      </c>
      <c r="T17448" s="8" t="s">
        <v>65</v>
      </c>
      <c r="U17448" s="8" t="s">
        <v>59</v>
      </c>
      <c r="V17448" t="s">
        <v>3376</v>
      </c>
      <c r="W17448" t="s">
        <v>3376</v>
      </c>
      <c r="X17448" t="s">
        <v>3376</v>
      </c>
      <c r="Y17448" t="s">
        <v>3376</v>
      </c>
      <c r="Z17448" t="s">
        <v>3376</v>
      </c>
      <c r="AA17448" t="s">
        <v>3376</v>
      </c>
      <c r="AB17448" t="s">
        <v>3376</v>
      </c>
      <c r="AC17448" t="s">
        <v>3376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>
        <v>0</v>
      </c>
    </row>
    <row r="17449" spans="1:35">
      <c r="A17449" s="7">
        <v>45046.524731631944</v>
      </c>
      <c r="B17449" s="8" t="s">
        <v>30</v>
      </c>
      <c r="C17449">
        <v>395004</v>
      </c>
      <c r="D17449" s="8" t="s">
        <v>3321</v>
      </c>
      <c r="E17449" s="8" t="s">
        <v>3326</v>
      </c>
      <c r="F17449" s="8" t="s">
        <v>3330</v>
      </c>
      <c r="G17449" s="8" t="s">
        <v>3374</v>
      </c>
      <c r="H17449" s="8" t="s">
        <v>32</v>
      </c>
      <c r="I17449" s="8" t="s">
        <v>33</v>
      </c>
      <c r="J17449">
        <v>1</v>
      </c>
      <c r="K17449" s="8" t="s">
        <v>70</v>
      </c>
      <c r="L17449" s="8" t="s">
        <v>35</v>
      </c>
      <c r="M17449" s="8" t="s">
        <v>3349</v>
      </c>
      <c r="N17449" s="8" t="s">
        <v>3348</v>
      </c>
      <c r="O17449" s="8" t="s">
        <v>38</v>
      </c>
      <c r="P17449" s="8" t="s">
        <v>71</v>
      </c>
      <c r="Q17449" t="s">
        <v>198</v>
      </c>
      <c r="R17449" t="s">
        <v>31</v>
      </c>
      <c r="S17449" t="s">
        <v>3376</v>
      </c>
      <c r="T17449" s="8" t="s">
        <v>65</v>
      </c>
      <c r="U17449" s="8" t="s">
        <v>59</v>
      </c>
      <c r="V17449" t="s">
        <v>3376</v>
      </c>
      <c r="W17449" t="s">
        <v>3376</v>
      </c>
      <c r="X17449" t="s">
        <v>3376</v>
      </c>
      <c r="Y17449" t="s">
        <v>3376</v>
      </c>
      <c r="Z17449" t="s">
        <v>3376</v>
      </c>
      <c r="AA17449" t="s">
        <v>3376</v>
      </c>
      <c r="AB17449" t="s">
        <v>3376</v>
      </c>
      <c r="AC17449" t="s">
        <v>3376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</row>
    <row r="17450" spans="1:35">
      <c r="A17450" s="7">
        <v>45046.524731631944</v>
      </c>
      <c r="B17450" s="8" t="s">
        <v>30</v>
      </c>
      <c r="C17450">
        <v>395004</v>
      </c>
      <c r="D17450" s="8" t="s">
        <v>3321</v>
      </c>
      <c r="E17450" s="8" t="s">
        <v>3326</v>
      </c>
      <c r="F17450" s="8" t="s">
        <v>3330</v>
      </c>
      <c r="G17450" s="8" t="s">
        <v>3374</v>
      </c>
      <c r="H17450" s="8" t="s">
        <v>32</v>
      </c>
      <c r="I17450" s="8" t="s">
        <v>33</v>
      </c>
      <c r="J17450">
        <v>1</v>
      </c>
      <c r="K17450" s="8" t="s">
        <v>70</v>
      </c>
      <c r="L17450" s="8" t="s">
        <v>35</v>
      </c>
      <c r="M17450" s="8" t="s">
        <v>3349</v>
      </c>
      <c r="N17450" s="8" t="s">
        <v>3339</v>
      </c>
      <c r="O17450" s="8" t="s">
        <v>38</v>
      </c>
      <c r="P17450" s="8" t="s">
        <v>71</v>
      </c>
      <c r="Q17450" t="s">
        <v>198</v>
      </c>
      <c r="R17450" t="s">
        <v>31</v>
      </c>
      <c r="S17450" t="s">
        <v>3376</v>
      </c>
      <c r="T17450" s="8" t="s">
        <v>65</v>
      </c>
      <c r="U17450" s="8" t="s">
        <v>59</v>
      </c>
      <c r="V17450" t="s">
        <v>3376</v>
      </c>
      <c r="W17450" t="s">
        <v>3376</v>
      </c>
      <c r="X17450" t="s">
        <v>3376</v>
      </c>
      <c r="Y17450" t="s">
        <v>3376</v>
      </c>
      <c r="Z17450" t="s">
        <v>3376</v>
      </c>
      <c r="AA17450" t="s">
        <v>3376</v>
      </c>
      <c r="AB17450" t="s">
        <v>3376</v>
      </c>
      <c r="AC17450" t="s">
        <v>3376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</row>
    <row r="17451" spans="1:35">
      <c r="A17451" s="7">
        <v>45046.524731631944</v>
      </c>
      <c r="B17451" s="8" t="s">
        <v>30</v>
      </c>
      <c r="C17451">
        <v>395004</v>
      </c>
      <c r="D17451" s="8" t="s">
        <v>3321</v>
      </c>
      <c r="E17451" s="8" t="s">
        <v>3326</v>
      </c>
      <c r="F17451" s="8" t="s">
        <v>3330</v>
      </c>
      <c r="G17451" s="8" t="s">
        <v>3374</v>
      </c>
      <c r="H17451" s="8" t="s">
        <v>32</v>
      </c>
      <c r="I17451" s="8" t="s">
        <v>33</v>
      </c>
      <c r="J17451">
        <v>1</v>
      </c>
      <c r="K17451" s="8" t="s">
        <v>70</v>
      </c>
      <c r="L17451" s="8" t="s">
        <v>35</v>
      </c>
      <c r="M17451" s="8" t="s">
        <v>3349</v>
      </c>
      <c r="N17451" s="8" t="s">
        <v>3345</v>
      </c>
      <c r="O17451" s="8" t="s">
        <v>38</v>
      </c>
      <c r="P17451" s="8" t="s">
        <v>71</v>
      </c>
      <c r="Q17451" t="s">
        <v>198</v>
      </c>
      <c r="R17451" t="s">
        <v>31</v>
      </c>
      <c r="S17451" t="s">
        <v>3376</v>
      </c>
      <c r="T17451" s="8" t="s">
        <v>65</v>
      </c>
      <c r="U17451" s="8" t="s">
        <v>59</v>
      </c>
      <c r="V17451" t="s">
        <v>3376</v>
      </c>
      <c r="W17451" t="s">
        <v>3376</v>
      </c>
      <c r="X17451" t="s">
        <v>3376</v>
      </c>
      <c r="Y17451" t="s">
        <v>3376</v>
      </c>
      <c r="Z17451" t="s">
        <v>3376</v>
      </c>
      <c r="AA17451" t="s">
        <v>3376</v>
      </c>
      <c r="AB17451" t="s">
        <v>3376</v>
      </c>
      <c r="AC17451" t="s">
        <v>3376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</row>
    <row r="17452" spans="1:35">
      <c r="A17452" s="7">
        <v>45046.524731631944</v>
      </c>
      <c r="B17452" s="8" t="s">
        <v>30</v>
      </c>
      <c r="C17452">
        <v>395004</v>
      </c>
      <c r="D17452" s="8" t="s">
        <v>3321</v>
      </c>
      <c r="E17452" s="8" t="s">
        <v>3326</v>
      </c>
      <c r="F17452" s="8" t="s">
        <v>3330</v>
      </c>
      <c r="G17452" s="8" t="s">
        <v>3374</v>
      </c>
      <c r="H17452" s="8" t="s">
        <v>32</v>
      </c>
      <c r="I17452" s="8" t="s">
        <v>33</v>
      </c>
      <c r="J17452">
        <v>1</v>
      </c>
      <c r="K17452" s="8" t="s">
        <v>70</v>
      </c>
      <c r="L17452" s="8" t="s">
        <v>35</v>
      </c>
      <c r="M17452" s="8" t="s">
        <v>3340</v>
      </c>
      <c r="N17452" s="8" t="s">
        <v>3357</v>
      </c>
      <c r="O17452" s="8" t="s">
        <v>38</v>
      </c>
      <c r="P17452" s="8" t="s">
        <v>71</v>
      </c>
      <c r="Q17452" t="s">
        <v>198</v>
      </c>
      <c r="R17452" t="s">
        <v>31</v>
      </c>
      <c r="S17452" t="s">
        <v>3376</v>
      </c>
      <c r="T17452" s="8" t="s">
        <v>65</v>
      </c>
      <c r="U17452" s="8" t="s">
        <v>59</v>
      </c>
      <c r="V17452" t="s">
        <v>3376</v>
      </c>
      <c r="W17452" t="s">
        <v>3376</v>
      </c>
      <c r="X17452" t="s">
        <v>3376</v>
      </c>
      <c r="Y17452" t="s">
        <v>3376</v>
      </c>
      <c r="Z17452" t="s">
        <v>3376</v>
      </c>
      <c r="AA17452" t="s">
        <v>3376</v>
      </c>
      <c r="AB17452" t="s">
        <v>3376</v>
      </c>
      <c r="AC17452" t="s">
        <v>3376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</row>
    <row r="17453" spans="1:35">
      <c r="A17453" s="7">
        <v>45046.524731631944</v>
      </c>
      <c r="B17453" s="8" t="s">
        <v>30</v>
      </c>
      <c r="C17453">
        <v>395004</v>
      </c>
      <c r="D17453" s="8" t="s">
        <v>3321</v>
      </c>
      <c r="E17453" s="8" t="s">
        <v>3326</v>
      </c>
      <c r="F17453" s="8" t="s">
        <v>3330</v>
      </c>
      <c r="G17453" s="8" t="s">
        <v>3374</v>
      </c>
      <c r="H17453" s="8" t="s">
        <v>32</v>
      </c>
      <c r="I17453" s="8" t="s">
        <v>33</v>
      </c>
      <c r="J17453">
        <v>1</v>
      </c>
      <c r="K17453" s="8" t="s">
        <v>70</v>
      </c>
      <c r="L17453" s="8" t="s">
        <v>35</v>
      </c>
      <c r="M17453" s="8" t="s">
        <v>3340</v>
      </c>
      <c r="N17453" s="8" t="s">
        <v>3348</v>
      </c>
      <c r="O17453" s="8" t="s">
        <v>38</v>
      </c>
      <c r="P17453" s="8" t="s">
        <v>71</v>
      </c>
      <c r="Q17453" t="s">
        <v>198</v>
      </c>
      <c r="R17453" t="s">
        <v>31</v>
      </c>
      <c r="S17453" t="s">
        <v>3376</v>
      </c>
      <c r="T17453" s="8" t="s">
        <v>65</v>
      </c>
      <c r="U17453" s="8" t="s">
        <v>59</v>
      </c>
      <c r="V17453" t="s">
        <v>3376</v>
      </c>
      <c r="W17453" t="s">
        <v>3376</v>
      </c>
      <c r="X17453" t="s">
        <v>3376</v>
      </c>
      <c r="Y17453" t="s">
        <v>3376</v>
      </c>
      <c r="Z17453" t="s">
        <v>3376</v>
      </c>
      <c r="AA17453" t="s">
        <v>3376</v>
      </c>
      <c r="AB17453" t="s">
        <v>3376</v>
      </c>
      <c r="AC17453" t="s">
        <v>3376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</row>
    <row r="17454" spans="1:35">
      <c r="A17454" s="7">
        <v>45046.524731631944</v>
      </c>
      <c r="B17454" s="8" t="s">
        <v>30</v>
      </c>
      <c r="C17454">
        <v>395004</v>
      </c>
      <c r="D17454" s="8" t="s">
        <v>3321</v>
      </c>
      <c r="E17454" s="8" t="s">
        <v>3326</v>
      </c>
      <c r="F17454" s="8" t="s">
        <v>3330</v>
      </c>
      <c r="G17454" s="8" t="s">
        <v>3374</v>
      </c>
      <c r="H17454" s="8" t="s">
        <v>32</v>
      </c>
      <c r="I17454" s="8" t="s">
        <v>33</v>
      </c>
      <c r="J17454">
        <v>1</v>
      </c>
      <c r="K17454" s="8" t="s">
        <v>70</v>
      </c>
      <c r="L17454" s="8" t="s">
        <v>35</v>
      </c>
      <c r="M17454" s="8" t="s">
        <v>3340</v>
      </c>
      <c r="N17454" s="8" t="s">
        <v>3339</v>
      </c>
      <c r="O17454" s="8" t="s">
        <v>38</v>
      </c>
      <c r="P17454" s="8" t="s">
        <v>71</v>
      </c>
      <c r="Q17454" t="s">
        <v>198</v>
      </c>
      <c r="R17454" t="s">
        <v>31</v>
      </c>
      <c r="S17454" t="s">
        <v>3376</v>
      </c>
      <c r="T17454" s="8" t="s">
        <v>65</v>
      </c>
      <c r="U17454" s="8" t="s">
        <v>59</v>
      </c>
      <c r="V17454" t="s">
        <v>3376</v>
      </c>
      <c r="W17454" t="s">
        <v>3376</v>
      </c>
      <c r="X17454" t="s">
        <v>3376</v>
      </c>
      <c r="Y17454" t="s">
        <v>3376</v>
      </c>
      <c r="Z17454" t="s">
        <v>3376</v>
      </c>
      <c r="AA17454" t="s">
        <v>3376</v>
      </c>
      <c r="AB17454" t="s">
        <v>3376</v>
      </c>
      <c r="AC17454" t="s">
        <v>3376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0</v>
      </c>
    </row>
    <row r="17455" spans="1:35">
      <c r="A17455" s="7">
        <v>45046.524731631944</v>
      </c>
      <c r="B17455" s="8" t="s">
        <v>30</v>
      </c>
      <c r="C17455">
        <v>395004</v>
      </c>
      <c r="D17455" s="8" t="s">
        <v>3321</v>
      </c>
      <c r="E17455" s="8" t="s">
        <v>3326</v>
      </c>
      <c r="F17455" s="8" t="s">
        <v>3330</v>
      </c>
      <c r="G17455" s="8" t="s">
        <v>3374</v>
      </c>
      <c r="H17455" s="8" t="s">
        <v>32</v>
      </c>
      <c r="I17455" s="8" t="s">
        <v>33</v>
      </c>
      <c r="J17455">
        <v>1</v>
      </c>
      <c r="K17455" s="8" t="s">
        <v>70</v>
      </c>
      <c r="L17455" s="8" t="s">
        <v>35</v>
      </c>
      <c r="M17455" s="8" t="s">
        <v>3340</v>
      </c>
      <c r="N17455" s="8" t="s">
        <v>3345</v>
      </c>
      <c r="O17455" s="8" t="s">
        <v>38</v>
      </c>
      <c r="P17455" s="8" t="s">
        <v>71</v>
      </c>
      <c r="Q17455" t="s">
        <v>198</v>
      </c>
      <c r="R17455" t="s">
        <v>31</v>
      </c>
      <c r="S17455" t="s">
        <v>3376</v>
      </c>
      <c r="T17455" s="8" t="s">
        <v>65</v>
      </c>
      <c r="U17455" s="8" t="s">
        <v>59</v>
      </c>
      <c r="V17455" t="s">
        <v>3376</v>
      </c>
      <c r="W17455" t="s">
        <v>3376</v>
      </c>
      <c r="X17455" t="s">
        <v>3376</v>
      </c>
      <c r="Y17455" t="s">
        <v>3376</v>
      </c>
      <c r="Z17455" t="s">
        <v>3376</v>
      </c>
      <c r="AA17455" t="s">
        <v>3376</v>
      </c>
      <c r="AB17455" t="s">
        <v>3376</v>
      </c>
      <c r="AC17455" t="s">
        <v>3376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</row>
    <row r="17456" spans="1:35">
      <c r="A17456" s="7">
        <v>45046.528079456017</v>
      </c>
      <c r="B17456" s="8" t="s">
        <v>30</v>
      </c>
      <c r="C17456">
        <v>395006</v>
      </c>
      <c r="D17456" s="8" t="s">
        <v>3322</v>
      </c>
      <c r="E17456" s="8" t="s">
        <v>3326</v>
      </c>
      <c r="F17456" s="8" t="s">
        <v>32</v>
      </c>
      <c r="G17456" s="8" t="s">
        <v>3374</v>
      </c>
      <c r="H17456" s="8" t="s">
        <v>32</v>
      </c>
      <c r="I17456" s="8" t="s">
        <v>33</v>
      </c>
      <c r="J17456">
        <v>3</v>
      </c>
      <c r="K17456" s="8" t="s">
        <v>70</v>
      </c>
      <c r="L17456" s="8" t="s">
        <v>60</v>
      </c>
      <c r="M17456" s="8" t="s">
        <v>3360</v>
      </c>
      <c r="N17456" s="8" t="s">
        <v>3350</v>
      </c>
      <c r="O17456" s="8" t="s">
        <v>73</v>
      </c>
      <c r="P17456" s="8" t="s">
        <v>67</v>
      </c>
      <c r="Q17456" t="s">
        <v>32</v>
      </c>
      <c r="R17456" t="s">
        <v>31</v>
      </c>
      <c r="S17456" t="s">
        <v>3376</v>
      </c>
      <c r="T17456" s="8" t="s">
        <v>47</v>
      </c>
      <c r="U17456" s="8" t="s">
        <v>63</v>
      </c>
      <c r="V17456" t="s">
        <v>3376</v>
      </c>
      <c r="W17456" t="s">
        <v>3376</v>
      </c>
      <c r="X17456" t="s">
        <v>3376</v>
      </c>
      <c r="Y17456" t="s">
        <v>3376</v>
      </c>
      <c r="Z17456" t="s">
        <v>3376</v>
      </c>
      <c r="AA17456" t="s">
        <v>3376</v>
      </c>
      <c r="AB17456" t="s">
        <v>3376</v>
      </c>
      <c r="AC17456" t="s">
        <v>3376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>
        <v>0</v>
      </c>
    </row>
    <row r="17457" spans="1:35">
      <c r="A17457" s="7">
        <v>45046.528079456017</v>
      </c>
      <c r="B17457" s="8" t="s">
        <v>30</v>
      </c>
      <c r="C17457">
        <v>395006</v>
      </c>
      <c r="D17457" s="8" t="s">
        <v>3322</v>
      </c>
      <c r="E17457" s="8" t="s">
        <v>3326</v>
      </c>
      <c r="F17457" s="8" t="s">
        <v>32</v>
      </c>
      <c r="G17457" s="8" t="s">
        <v>3374</v>
      </c>
      <c r="H17457" s="8" t="s">
        <v>32</v>
      </c>
      <c r="I17457" s="8" t="s">
        <v>33</v>
      </c>
      <c r="J17457">
        <v>3</v>
      </c>
      <c r="K17457" s="8" t="s">
        <v>70</v>
      </c>
      <c r="L17457" s="8" t="s">
        <v>60</v>
      </c>
      <c r="M17457" s="8" t="s">
        <v>3360</v>
      </c>
      <c r="N17457" s="8" t="s">
        <v>3348</v>
      </c>
      <c r="O17457" s="8" t="s">
        <v>73</v>
      </c>
      <c r="P17457" s="8" t="s">
        <v>67</v>
      </c>
      <c r="Q17457" t="s">
        <v>32</v>
      </c>
      <c r="R17457" t="s">
        <v>31</v>
      </c>
      <c r="S17457" t="s">
        <v>3376</v>
      </c>
      <c r="T17457" s="8" t="s">
        <v>47</v>
      </c>
      <c r="U17457" s="8" t="s">
        <v>63</v>
      </c>
      <c r="V17457" t="s">
        <v>3376</v>
      </c>
      <c r="W17457" t="s">
        <v>3376</v>
      </c>
      <c r="X17457" t="s">
        <v>3376</v>
      </c>
      <c r="Y17457" t="s">
        <v>3376</v>
      </c>
      <c r="Z17457" t="s">
        <v>3376</v>
      </c>
      <c r="AA17457" t="s">
        <v>3376</v>
      </c>
      <c r="AB17457" t="s">
        <v>3376</v>
      </c>
      <c r="AC17457" t="s">
        <v>3376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</row>
    <row r="17458" spans="1:35">
      <c r="A17458" s="7">
        <v>45046.528079456017</v>
      </c>
      <c r="B17458" s="8" t="s">
        <v>30</v>
      </c>
      <c r="C17458">
        <v>395006</v>
      </c>
      <c r="D17458" s="8" t="s">
        <v>3322</v>
      </c>
      <c r="E17458" s="8" t="s">
        <v>3326</v>
      </c>
      <c r="F17458" s="8" t="s">
        <v>32</v>
      </c>
      <c r="G17458" s="8" t="s">
        <v>3374</v>
      </c>
      <c r="H17458" s="8" t="s">
        <v>32</v>
      </c>
      <c r="I17458" s="8" t="s">
        <v>33</v>
      </c>
      <c r="J17458">
        <v>3</v>
      </c>
      <c r="K17458" s="8" t="s">
        <v>70</v>
      </c>
      <c r="L17458" s="8" t="s">
        <v>60</v>
      </c>
      <c r="M17458" s="8" t="s">
        <v>3360</v>
      </c>
      <c r="N17458" s="8" t="s">
        <v>3344</v>
      </c>
      <c r="O17458" s="8" t="s">
        <v>73</v>
      </c>
      <c r="P17458" s="8" t="s">
        <v>67</v>
      </c>
      <c r="Q17458" t="s">
        <v>32</v>
      </c>
      <c r="R17458" t="s">
        <v>31</v>
      </c>
      <c r="S17458" t="s">
        <v>3376</v>
      </c>
      <c r="T17458" s="8" t="s">
        <v>47</v>
      </c>
      <c r="U17458" s="8" t="s">
        <v>63</v>
      </c>
      <c r="V17458" t="s">
        <v>3376</v>
      </c>
      <c r="W17458" t="s">
        <v>3376</v>
      </c>
      <c r="X17458" t="s">
        <v>3376</v>
      </c>
      <c r="Y17458" t="s">
        <v>3376</v>
      </c>
      <c r="Z17458" t="s">
        <v>3376</v>
      </c>
      <c r="AA17458" t="s">
        <v>3376</v>
      </c>
      <c r="AB17458" t="s">
        <v>3376</v>
      </c>
      <c r="AC17458" t="s">
        <v>3376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0</v>
      </c>
    </row>
    <row r="17459" spans="1:35">
      <c r="A17459" s="7">
        <v>45046.528079456017</v>
      </c>
      <c r="B17459" s="8" t="s">
        <v>30</v>
      </c>
      <c r="C17459">
        <v>395006</v>
      </c>
      <c r="D17459" s="8" t="s">
        <v>3322</v>
      </c>
      <c r="E17459" s="8" t="s">
        <v>3326</v>
      </c>
      <c r="F17459" s="8" t="s">
        <v>32</v>
      </c>
      <c r="G17459" s="8" t="s">
        <v>3374</v>
      </c>
      <c r="H17459" s="8" t="s">
        <v>32</v>
      </c>
      <c r="I17459" s="8" t="s">
        <v>33</v>
      </c>
      <c r="J17459">
        <v>3</v>
      </c>
      <c r="K17459" s="8" t="s">
        <v>70</v>
      </c>
      <c r="L17459" s="8" t="s">
        <v>60</v>
      </c>
      <c r="M17459" s="8" t="s">
        <v>3360</v>
      </c>
      <c r="N17459" s="8" t="s">
        <v>3358</v>
      </c>
      <c r="O17459" s="8" t="s">
        <v>73</v>
      </c>
      <c r="P17459" s="8" t="s">
        <v>67</v>
      </c>
      <c r="Q17459" t="s">
        <v>32</v>
      </c>
      <c r="R17459" t="s">
        <v>31</v>
      </c>
      <c r="S17459" t="s">
        <v>3376</v>
      </c>
      <c r="T17459" s="8" t="s">
        <v>47</v>
      </c>
      <c r="U17459" s="8" t="s">
        <v>63</v>
      </c>
      <c r="V17459" t="s">
        <v>3376</v>
      </c>
      <c r="W17459" t="s">
        <v>3376</v>
      </c>
      <c r="X17459" t="s">
        <v>3376</v>
      </c>
      <c r="Y17459" t="s">
        <v>3376</v>
      </c>
      <c r="Z17459" t="s">
        <v>3376</v>
      </c>
      <c r="AA17459" t="s">
        <v>3376</v>
      </c>
      <c r="AB17459" t="s">
        <v>3376</v>
      </c>
      <c r="AC17459" t="s">
        <v>3376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>
        <v>0</v>
      </c>
    </row>
    <row r="17460" spans="1:35">
      <c r="A17460" s="7">
        <v>45046.528079456017</v>
      </c>
      <c r="B17460" s="8" t="s">
        <v>30</v>
      </c>
      <c r="C17460">
        <v>395006</v>
      </c>
      <c r="D17460" s="8" t="s">
        <v>3322</v>
      </c>
      <c r="E17460" s="8" t="s">
        <v>3326</v>
      </c>
      <c r="F17460" s="8" t="s">
        <v>32</v>
      </c>
      <c r="G17460" s="8" t="s">
        <v>3374</v>
      </c>
      <c r="H17460" s="8" t="s">
        <v>32</v>
      </c>
      <c r="I17460" s="8" t="s">
        <v>33</v>
      </c>
      <c r="J17460">
        <v>3</v>
      </c>
      <c r="K17460" s="8" t="s">
        <v>70</v>
      </c>
      <c r="L17460" s="8" t="s">
        <v>60</v>
      </c>
      <c r="M17460" s="8" t="s">
        <v>3349</v>
      </c>
      <c r="N17460" s="8" t="s">
        <v>3350</v>
      </c>
      <c r="O17460" s="8" t="s">
        <v>73</v>
      </c>
      <c r="P17460" s="8" t="s">
        <v>67</v>
      </c>
      <c r="Q17460" t="s">
        <v>32</v>
      </c>
      <c r="R17460" t="s">
        <v>31</v>
      </c>
      <c r="S17460" t="s">
        <v>3376</v>
      </c>
      <c r="T17460" s="8" t="s">
        <v>47</v>
      </c>
      <c r="U17460" s="8" t="s">
        <v>63</v>
      </c>
      <c r="V17460" t="s">
        <v>3376</v>
      </c>
      <c r="W17460" t="s">
        <v>3376</v>
      </c>
      <c r="X17460" t="s">
        <v>3376</v>
      </c>
      <c r="Y17460" t="s">
        <v>3376</v>
      </c>
      <c r="Z17460" t="s">
        <v>3376</v>
      </c>
      <c r="AA17460" t="s">
        <v>3376</v>
      </c>
      <c r="AB17460" t="s">
        <v>3376</v>
      </c>
      <c r="AC17460" t="s">
        <v>3376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</row>
    <row r="17461" spans="1:35">
      <c r="A17461" s="7">
        <v>45046.528079456017</v>
      </c>
      <c r="B17461" s="8" t="s">
        <v>30</v>
      </c>
      <c r="C17461">
        <v>395006</v>
      </c>
      <c r="D17461" s="8" t="s">
        <v>3322</v>
      </c>
      <c r="E17461" s="8" t="s">
        <v>3326</v>
      </c>
      <c r="F17461" s="8" t="s">
        <v>32</v>
      </c>
      <c r="G17461" s="8" t="s">
        <v>3374</v>
      </c>
      <c r="H17461" s="8" t="s">
        <v>32</v>
      </c>
      <c r="I17461" s="8" t="s">
        <v>33</v>
      </c>
      <c r="J17461">
        <v>3</v>
      </c>
      <c r="K17461" s="8" t="s">
        <v>70</v>
      </c>
      <c r="L17461" s="8" t="s">
        <v>60</v>
      </c>
      <c r="M17461" s="8" t="s">
        <v>3349</v>
      </c>
      <c r="N17461" s="8" t="s">
        <v>3348</v>
      </c>
      <c r="O17461" s="8" t="s">
        <v>73</v>
      </c>
      <c r="P17461" s="8" t="s">
        <v>67</v>
      </c>
      <c r="Q17461" t="s">
        <v>32</v>
      </c>
      <c r="R17461" t="s">
        <v>31</v>
      </c>
      <c r="S17461" t="s">
        <v>3376</v>
      </c>
      <c r="T17461" s="8" t="s">
        <v>47</v>
      </c>
      <c r="U17461" s="8" t="s">
        <v>63</v>
      </c>
      <c r="V17461" t="s">
        <v>3376</v>
      </c>
      <c r="W17461" t="s">
        <v>3376</v>
      </c>
      <c r="X17461" t="s">
        <v>3376</v>
      </c>
      <c r="Y17461" t="s">
        <v>3376</v>
      </c>
      <c r="Z17461" t="s">
        <v>3376</v>
      </c>
      <c r="AA17461" t="s">
        <v>3376</v>
      </c>
      <c r="AB17461" t="s">
        <v>3376</v>
      </c>
      <c r="AC17461" t="s">
        <v>3376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</row>
    <row r="17462" spans="1:35">
      <c r="A17462" s="7">
        <v>45046.528079456017</v>
      </c>
      <c r="B17462" s="8" t="s">
        <v>30</v>
      </c>
      <c r="C17462">
        <v>395006</v>
      </c>
      <c r="D17462" s="8" t="s">
        <v>3322</v>
      </c>
      <c r="E17462" s="8" t="s">
        <v>3326</v>
      </c>
      <c r="F17462" s="8" t="s">
        <v>32</v>
      </c>
      <c r="G17462" s="8" t="s">
        <v>3374</v>
      </c>
      <c r="H17462" s="8" t="s">
        <v>32</v>
      </c>
      <c r="I17462" s="8" t="s">
        <v>33</v>
      </c>
      <c r="J17462">
        <v>3</v>
      </c>
      <c r="K17462" s="8" t="s">
        <v>70</v>
      </c>
      <c r="L17462" s="8" t="s">
        <v>60</v>
      </c>
      <c r="M17462" s="8" t="s">
        <v>3349</v>
      </c>
      <c r="N17462" s="8" t="s">
        <v>3344</v>
      </c>
      <c r="O17462" s="8" t="s">
        <v>73</v>
      </c>
      <c r="P17462" s="8" t="s">
        <v>67</v>
      </c>
      <c r="Q17462" t="s">
        <v>32</v>
      </c>
      <c r="R17462" t="s">
        <v>31</v>
      </c>
      <c r="S17462" t="s">
        <v>3376</v>
      </c>
      <c r="T17462" s="8" t="s">
        <v>47</v>
      </c>
      <c r="U17462" s="8" t="s">
        <v>63</v>
      </c>
      <c r="V17462" t="s">
        <v>3376</v>
      </c>
      <c r="W17462" t="s">
        <v>3376</v>
      </c>
      <c r="X17462" t="s">
        <v>3376</v>
      </c>
      <c r="Y17462" t="s">
        <v>3376</v>
      </c>
      <c r="Z17462" t="s">
        <v>3376</v>
      </c>
      <c r="AA17462" t="s">
        <v>3376</v>
      </c>
      <c r="AB17462" t="s">
        <v>3376</v>
      </c>
      <c r="AC17462" t="s">
        <v>3376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>
        <v>0</v>
      </c>
    </row>
    <row r="17463" spans="1:35">
      <c r="A17463" s="7">
        <v>45046.528079456017</v>
      </c>
      <c r="B17463" s="8" t="s">
        <v>30</v>
      </c>
      <c r="C17463">
        <v>395006</v>
      </c>
      <c r="D17463" s="8" t="s">
        <v>3322</v>
      </c>
      <c r="E17463" s="8" t="s">
        <v>3326</v>
      </c>
      <c r="F17463" s="8" t="s">
        <v>32</v>
      </c>
      <c r="G17463" s="8" t="s">
        <v>3374</v>
      </c>
      <c r="H17463" s="8" t="s">
        <v>32</v>
      </c>
      <c r="I17463" s="8" t="s">
        <v>33</v>
      </c>
      <c r="J17463">
        <v>3</v>
      </c>
      <c r="K17463" s="8" t="s">
        <v>70</v>
      </c>
      <c r="L17463" s="8" t="s">
        <v>60</v>
      </c>
      <c r="M17463" s="8" t="s">
        <v>3349</v>
      </c>
      <c r="N17463" s="8" t="s">
        <v>3358</v>
      </c>
      <c r="O17463" s="8" t="s">
        <v>73</v>
      </c>
      <c r="P17463" s="8" t="s">
        <v>67</v>
      </c>
      <c r="Q17463" t="s">
        <v>32</v>
      </c>
      <c r="R17463" t="s">
        <v>31</v>
      </c>
      <c r="S17463" t="s">
        <v>3376</v>
      </c>
      <c r="T17463" s="8" t="s">
        <v>47</v>
      </c>
      <c r="U17463" s="8" t="s">
        <v>63</v>
      </c>
      <c r="V17463" t="s">
        <v>3376</v>
      </c>
      <c r="W17463" t="s">
        <v>3376</v>
      </c>
      <c r="X17463" t="s">
        <v>3376</v>
      </c>
      <c r="Y17463" t="s">
        <v>3376</v>
      </c>
      <c r="Z17463" t="s">
        <v>3376</v>
      </c>
      <c r="AA17463" t="s">
        <v>3376</v>
      </c>
      <c r="AB17463" t="s">
        <v>3376</v>
      </c>
      <c r="AC17463" t="s">
        <v>3376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0</v>
      </c>
    </row>
    <row r="17464" spans="1:35">
      <c r="A17464" s="7">
        <v>45046.528079456017</v>
      </c>
      <c r="B17464" s="8" t="s">
        <v>30</v>
      </c>
      <c r="C17464">
        <v>395006</v>
      </c>
      <c r="D17464" s="8" t="s">
        <v>3322</v>
      </c>
      <c r="E17464" s="8" t="s">
        <v>3326</v>
      </c>
      <c r="F17464" s="8" t="s">
        <v>32</v>
      </c>
      <c r="G17464" s="8" t="s">
        <v>3374</v>
      </c>
      <c r="H17464" s="8" t="s">
        <v>32</v>
      </c>
      <c r="I17464" s="8" t="s">
        <v>33</v>
      </c>
      <c r="J17464">
        <v>3</v>
      </c>
      <c r="K17464" s="8" t="s">
        <v>70</v>
      </c>
      <c r="L17464" s="8" t="s">
        <v>60</v>
      </c>
      <c r="M17464" s="8" t="s">
        <v>3365</v>
      </c>
      <c r="N17464" s="8" t="s">
        <v>3350</v>
      </c>
      <c r="O17464" s="8" t="s">
        <v>73</v>
      </c>
      <c r="P17464" s="8" t="s">
        <v>67</v>
      </c>
      <c r="Q17464" t="s">
        <v>32</v>
      </c>
      <c r="R17464" t="s">
        <v>31</v>
      </c>
      <c r="S17464" t="s">
        <v>3376</v>
      </c>
      <c r="T17464" s="8" t="s">
        <v>47</v>
      </c>
      <c r="U17464" s="8" t="s">
        <v>63</v>
      </c>
      <c r="V17464" t="s">
        <v>3376</v>
      </c>
      <c r="W17464" t="s">
        <v>3376</v>
      </c>
      <c r="X17464" t="s">
        <v>3376</v>
      </c>
      <c r="Y17464" t="s">
        <v>3376</v>
      </c>
      <c r="Z17464" t="s">
        <v>3376</v>
      </c>
      <c r="AA17464" t="s">
        <v>3376</v>
      </c>
      <c r="AB17464" t="s">
        <v>3376</v>
      </c>
      <c r="AC17464" t="s">
        <v>3376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</row>
    <row r="17465" spans="1:35">
      <c r="A17465" s="7">
        <v>45046.528079456017</v>
      </c>
      <c r="B17465" s="8" t="s">
        <v>30</v>
      </c>
      <c r="C17465">
        <v>395006</v>
      </c>
      <c r="D17465" s="8" t="s">
        <v>3322</v>
      </c>
      <c r="E17465" s="8" t="s">
        <v>3326</v>
      </c>
      <c r="F17465" s="8" t="s">
        <v>32</v>
      </c>
      <c r="G17465" s="8" t="s">
        <v>3374</v>
      </c>
      <c r="H17465" s="8" t="s">
        <v>32</v>
      </c>
      <c r="I17465" s="8" t="s">
        <v>33</v>
      </c>
      <c r="J17465">
        <v>3</v>
      </c>
      <c r="K17465" s="8" t="s">
        <v>70</v>
      </c>
      <c r="L17465" s="8" t="s">
        <v>60</v>
      </c>
      <c r="M17465" s="8" t="s">
        <v>3365</v>
      </c>
      <c r="N17465" s="8" t="s">
        <v>3348</v>
      </c>
      <c r="O17465" s="8" t="s">
        <v>73</v>
      </c>
      <c r="P17465" s="8" t="s">
        <v>67</v>
      </c>
      <c r="Q17465" t="s">
        <v>32</v>
      </c>
      <c r="R17465" t="s">
        <v>31</v>
      </c>
      <c r="S17465" t="s">
        <v>3376</v>
      </c>
      <c r="T17465" s="8" t="s">
        <v>47</v>
      </c>
      <c r="U17465" s="8" t="s">
        <v>63</v>
      </c>
      <c r="V17465" t="s">
        <v>3376</v>
      </c>
      <c r="W17465" t="s">
        <v>3376</v>
      </c>
      <c r="X17465" t="s">
        <v>3376</v>
      </c>
      <c r="Y17465" t="s">
        <v>3376</v>
      </c>
      <c r="Z17465" t="s">
        <v>3376</v>
      </c>
      <c r="AA17465" t="s">
        <v>3376</v>
      </c>
      <c r="AB17465" t="s">
        <v>3376</v>
      </c>
      <c r="AC17465" t="s">
        <v>3376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</row>
    <row r="17466" spans="1:35">
      <c r="A17466" s="7">
        <v>45046.528079456017</v>
      </c>
      <c r="B17466" s="8" t="s">
        <v>30</v>
      </c>
      <c r="C17466">
        <v>395006</v>
      </c>
      <c r="D17466" s="8" t="s">
        <v>3322</v>
      </c>
      <c r="E17466" s="8" t="s">
        <v>3326</v>
      </c>
      <c r="F17466" s="8" t="s">
        <v>32</v>
      </c>
      <c r="G17466" s="8" t="s">
        <v>3374</v>
      </c>
      <c r="H17466" s="8" t="s">
        <v>32</v>
      </c>
      <c r="I17466" s="8" t="s">
        <v>33</v>
      </c>
      <c r="J17466">
        <v>3</v>
      </c>
      <c r="K17466" s="8" t="s">
        <v>70</v>
      </c>
      <c r="L17466" s="8" t="s">
        <v>60</v>
      </c>
      <c r="M17466" s="8" t="s">
        <v>3365</v>
      </c>
      <c r="N17466" s="8" t="s">
        <v>3344</v>
      </c>
      <c r="O17466" s="8" t="s">
        <v>73</v>
      </c>
      <c r="P17466" s="8" t="s">
        <v>67</v>
      </c>
      <c r="Q17466" t="s">
        <v>32</v>
      </c>
      <c r="R17466" t="s">
        <v>31</v>
      </c>
      <c r="S17466" t="s">
        <v>3376</v>
      </c>
      <c r="T17466" s="8" t="s">
        <v>47</v>
      </c>
      <c r="U17466" s="8" t="s">
        <v>63</v>
      </c>
      <c r="V17466" t="s">
        <v>3376</v>
      </c>
      <c r="W17466" t="s">
        <v>3376</v>
      </c>
      <c r="X17466" t="s">
        <v>3376</v>
      </c>
      <c r="Y17466" t="s">
        <v>3376</v>
      </c>
      <c r="Z17466" t="s">
        <v>3376</v>
      </c>
      <c r="AA17466" t="s">
        <v>3376</v>
      </c>
      <c r="AB17466" t="s">
        <v>3376</v>
      </c>
      <c r="AC17466" t="s">
        <v>3376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</row>
    <row r="17467" spans="1:35">
      <c r="A17467" s="7">
        <v>45046.528079456017</v>
      </c>
      <c r="B17467" s="8" t="s">
        <v>30</v>
      </c>
      <c r="C17467">
        <v>395006</v>
      </c>
      <c r="D17467" s="8" t="s">
        <v>3322</v>
      </c>
      <c r="E17467" s="8" t="s">
        <v>3326</v>
      </c>
      <c r="F17467" s="8" t="s">
        <v>32</v>
      </c>
      <c r="G17467" s="8" t="s">
        <v>3374</v>
      </c>
      <c r="H17467" s="8" t="s">
        <v>32</v>
      </c>
      <c r="I17467" s="8" t="s">
        <v>33</v>
      </c>
      <c r="J17467">
        <v>3</v>
      </c>
      <c r="K17467" s="8" t="s">
        <v>70</v>
      </c>
      <c r="L17467" s="8" t="s">
        <v>60</v>
      </c>
      <c r="M17467" s="8" t="s">
        <v>3365</v>
      </c>
      <c r="N17467" s="8" t="s">
        <v>3358</v>
      </c>
      <c r="O17467" s="8" t="s">
        <v>73</v>
      </c>
      <c r="P17467" s="8" t="s">
        <v>67</v>
      </c>
      <c r="Q17467" t="s">
        <v>32</v>
      </c>
      <c r="R17467" t="s">
        <v>31</v>
      </c>
      <c r="S17467" t="s">
        <v>3376</v>
      </c>
      <c r="T17467" s="8" t="s">
        <v>47</v>
      </c>
      <c r="U17467" s="8" t="s">
        <v>63</v>
      </c>
      <c r="V17467" t="s">
        <v>3376</v>
      </c>
      <c r="W17467" t="s">
        <v>3376</v>
      </c>
      <c r="X17467" t="s">
        <v>3376</v>
      </c>
      <c r="Y17467" t="s">
        <v>3376</v>
      </c>
      <c r="Z17467" t="s">
        <v>3376</v>
      </c>
      <c r="AA17467" t="s">
        <v>3376</v>
      </c>
      <c r="AB17467" t="s">
        <v>3376</v>
      </c>
      <c r="AC17467" t="s">
        <v>3376</v>
      </c>
      <c r="AD17467">
        <v>0</v>
      </c>
      <c r="AE17467">
        <v>0</v>
      </c>
      <c r="AF17467">
        <v>0</v>
      </c>
      <c r="AG17467">
        <v>0</v>
      </c>
      <c r="AH17467">
        <v>0</v>
      </c>
      <c r="AI17467">
        <v>0</v>
      </c>
    </row>
    <row r="17468" spans="1:35">
      <c r="A17468" s="7">
        <v>45046.528575613425</v>
      </c>
      <c r="B17468" s="8" t="s">
        <v>30</v>
      </c>
      <c r="C17468">
        <v>492001</v>
      </c>
      <c r="D17468" s="8" t="s">
        <v>3321</v>
      </c>
      <c r="E17468" s="8" t="s">
        <v>3326</v>
      </c>
      <c r="F17468" s="8" t="s">
        <v>32</v>
      </c>
      <c r="G17468" s="8" t="s">
        <v>50</v>
      </c>
      <c r="H17468" s="8" t="s">
        <v>32</v>
      </c>
      <c r="I17468" s="8" t="s">
        <v>33</v>
      </c>
      <c r="J17468">
        <v>9</v>
      </c>
      <c r="K17468" s="8" t="s">
        <v>70</v>
      </c>
      <c r="L17468" s="8" t="s">
        <v>60</v>
      </c>
      <c r="M17468" s="8" t="s">
        <v>3336</v>
      </c>
      <c r="N17468" s="8" t="s">
        <v>3357</v>
      </c>
      <c r="O17468" s="8" t="s">
        <v>38</v>
      </c>
      <c r="P17468" s="8" t="s">
        <v>46</v>
      </c>
      <c r="Q17468" t="s">
        <v>198</v>
      </c>
      <c r="R17468" t="s">
        <v>31</v>
      </c>
      <c r="S17468" t="s">
        <v>3376</v>
      </c>
      <c r="T17468" s="8" t="s">
        <v>58</v>
      </c>
      <c r="U17468" s="8" t="s">
        <v>59</v>
      </c>
      <c r="V17468" t="s">
        <v>3376</v>
      </c>
      <c r="W17468" t="s">
        <v>3376</v>
      </c>
      <c r="X17468" t="s">
        <v>3376</v>
      </c>
      <c r="Y17468" t="s">
        <v>3376</v>
      </c>
      <c r="Z17468" t="s">
        <v>3376</v>
      </c>
      <c r="AA17468" t="s">
        <v>3376</v>
      </c>
      <c r="AB17468" t="s">
        <v>3376</v>
      </c>
      <c r="AC17468" t="s">
        <v>3376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</row>
    <row r="17469" spans="1:35">
      <c r="A17469" s="7">
        <v>45046.528575613425</v>
      </c>
      <c r="B17469" s="8" t="s">
        <v>30</v>
      </c>
      <c r="C17469">
        <v>492001</v>
      </c>
      <c r="D17469" s="8" t="s">
        <v>3321</v>
      </c>
      <c r="E17469" s="8" t="s">
        <v>3326</v>
      </c>
      <c r="F17469" s="8" t="s">
        <v>32</v>
      </c>
      <c r="G17469" s="8" t="s">
        <v>50</v>
      </c>
      <c r="H17469" s="8" t="s">
        <v>32</v>
      </c>
      <c r="I17469" s="8" t="s">
        <v>33</v>
      </c>
      <c r="J17469">
        <v>9</v>
      </c>
      <c r="K17469" s="8" t="s">
        <v>70</v>
      </c>
      <c r="L17469" s="8" t="s">
        <v>60</v>
      </c>
      <c r="M17469" s="8" t="s">
        <v>3336</v>
      </c>
      <c r="N17469" s="8" t="s">
        <v>3338</v>
      </c>
      <c r="O17469" s="8" t="s">
        <v>38</v>
      </c>
      <c r="P17469" s="8" t="s">
        <v>46</v>
      </c>
      <c r="Q17469" t="s">
        <v>198</v>
      </c>
      <c r="R17469" t="s">
        <v>31</v>
      </c>
      <c r="S17469" t="s">
        <v>3376</v>
      </c>
      <c r="T17469" s="8" t="s">
        <v>58</v>
      </c>
      <c r="U17469" s="8" t="s">
        <v>59</v>
      </c>
      <c r="V17469" t="s">
        <v>3376</v>
      </c>
      <c r="W17469" t="s">
        <v>3376</v>
      </c>
      <c r="X17469" t="s">
        <v>3376</v>
      </c>
      <c r="Y17469" t="s">
        <v>3376</v>
      </c>
      <c r="Z17469" t="s">
        <v>3376</v>
      </c>
      <c r="AA17469" t="s">
        <v>3376</v>
      </c>
      <c r="AB17469" t="s">
        <v>3376</v>
      </c>
      <c r="AC17469" t="s">
        <v>3376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</row>
    <row r="17470" spans="1:35">
      <c r="A17470" s="7">
        <v>45046.528575613425</v>
      </c>
      <c r="B17470" s="8" t="s">
        <v>30</v>
      </c>
      <c r="C17470">
        <v>492001</v>
      </c>
      <c r="D17470" s="8" t="s">
        <v>3321</v>
      </c>
      <c r="E17470" s="8" t="s">
        <v>3326</v>
      </c>
      <c r="F17470" s="8" t="s">
        <v>32</v>
      </c>
      <c r="G17470" s="8" t="s">
        <v>50</v>
      </c>
      <c r="H17470" s="8" t="s">
        <v>32</v>
      </c>
      <c r="I17470" s="8" t="s">
        <v>33</v>
      </c>
      <c r="J17470">
        <v>9</v>
      </c>
      <c r="K17470" s="8" t="s">
        <v>70</v>
      </c>
      <c r="L17470" s="8" t="s">
        <v>60</v>
      </c>
      <c r="M17470" s="8" t="s">
        <v>3336</v>
      </c>
      <c r="N17470" s="8" t="s">
        <v>3344</v>
      </c>
      <c r="O17470" s="8" t="s">
        <v>38</v>
      </c>
      <c r="P17470" s="8" t="s">
        <v>46</v>
      </c>
      <c r="Q17470" t="s">
        <v>198</v>
      </c>
      <c r="R17470" t="s">
        <v>31</v>
      </c>
      <c r="S17470" t="s">
        <v>3376</v>
      </c>
      <c r="T17470" s="8" t="s">
        <v>58</v>
      </c>
      <c r="U17470" s="8" t="s">
        <v>59</v>
      </c>
      <c r="V17470" t="s">
        <v>3376</v>
      </c>
      <c r="W17470" t="s">
        <v>3376</v>
      </c>
      <c r="X17470" t="s">
        <v>3376</v>
      </c>
      <c r="Y17470" t="s">
        <v>3376</v>
      </c>
      <c r="Z17470" t="s">
        <v>3376</v>
      </c>
      <c r="AA17470" t="s">
        <v>3376</v>
      </c>
      <c r="AB17470" t="s">
        <v>3376</v>
      </c>
      <c r="AC17470" t="s">
        <v>3376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</row>
    <row r="17471" spans="1:35">
      <c r="A17471" s="7">
        <v>45046.528575613425</v>
      </c>
      <c r="B17471" s="8" t="s">
        <v>30</v>
      </c>
      <c r="C17471">
        <v>492001</v>
      </c>
      <c r="D17471" s="8" t="s">
        <v>3321</v>
      </c>
      <c r="E17471" s="8" t="s">
        <v>3326</v>
      </c>
      <c r="F17471" s="8" t="s">
        <v>32</v>
      </c>
      <c r="G17471" s="8" t="s">
        <v>50</v>
      </c>
      <c r="H17471" s="8" t="s">
        <v>32</v>
      </c>
      <c r="I17471" s="8" t="s">
        <v>33</v>
      </c>
      <c r="J17471">
        <v>9</v>
      </c>
      <c r="K17471" s="8" t="s">
        <v>70</v>
      </c>
      <c r="L17471" s="8" t="s">
        <v>60</v>
      </c>
      <c r="M17471" s="8" t="s">
        <v>3336</v>
      </c>
      <c r="N17471" s="8" t="s">
        <v>3342</v>
      </c>
      <c r="O17471" s="8" t="s">
        <v>38</v>
      </c>
      <c r="P17471" s="8" t="s">
        <v>46</v>
      </c>
      <c r="Q17471" t="s">
        <v>198</v>
      </c>
      <c r="R17471" t="s">
        <v>31</v>
      </c>
      <c r="S17471" t="s">
        <v>3376</v>
      </c>
      <c r="T17471" s="8" t="s">
        <v>58</v>
      </c>
      <c r="U17471" s="8" t="s">
        <v>59</v>
      </c>
      <c r="V17471" t="s">
        <v>3376</v>
      </c>
      <c r="W17471" t="s">
        <v>3376</v>
      </c>
      <c r="X17471" t="s">
        <v>3376</v>
      </c>
      <c r="Y17471" t="s">
        <v>3376</v>
      </c>
      <c r="Z17471" t="s">
        <v>3376</v>
      </c>
      <c r="AA17471" t="s">
        <v>3376</v>
      </c>
      <c r="AB17471" t="s">
        <v>3376</v>
      </c>
      <c r="AC17471" t="s">
        <v>3376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</row>
    <row r="17472" spans="1:35">
      <c r="A17472" s="7">
        <v>45046.528575613425</v>
      </c>
      <c r="B17472" s="8" t="s">
        <v>30</v>
      </c>
      <c r="C17472">
        <v>492001</v>
      </c>
      <c r="D17472" s="8" t="s">
        <v>3321</v>
      </c>
      <c r="E17472" s="8" t="s">
        <v>3326</v>
      </c>
      <c r="F17472" s="8" t="s">
        <v>32</v>
      </c>
      <c r="G17472" s="8" t="s">
        <v>50</v>
      </c>
      <c r="H17472" s="8" t="s">
        <v>32</v>
      </c>
      <c r="I17472" s="8" t="s">
        <v>33</v>
      </c>
      <c r="J17472">
        <v>9</v>
      </c>
      <c r="K17472" s="8" t="s">
        <v>70</v>
      </c>
      <c r="L17472" s="8" t="s">
        <v>60</v>
      </c>
      <c r="M17472" s="8" t="s">
        <v>3349</v>
      </c>
      <c r="N17472" s="8" t="s">
        <v>3357</v>
      </c>
      <c r="O17472" s="8" t="s">
        <v>38</v>
      </c>
      <c r="P17472" s="8" t="s">
        <v>46</v>
      </c>
      <c r="Q17472" t="s">
        <v>198</v>
      </c>
      <c r="R17472" t="s">
        <v>31</v>
      </c>
      <c r="S17472" t="s">
        <v>3376</v>
      </c>
      <c r="T17472" s="8" t="s">
        <v>58</v>
      </c>
      <c r="U17472" s="8" t="s">
        <v>59</v>
      </c>
      <c r="V17472" t="s">
        <v>3376</v>
      </c>
      <c r="W17472" t="s">
        <v>3376</v>
      </c>
      <c r="X17472" t="s">
        <v>3376</v>
      </c>
      <c r="Y17472" t="s">
        <v>3376</v>
      </c>
      <c r="Z17472" t="s">
        <v>3376</v>
      </c>
      <c r="AA17472" t="s">
        <v>3376</v>
      </c>
      <c r="AB17472" t="s">
        <v>3376</v>
      </c>
      <c r="AC17472" t="s">
        <v>3376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</row>
    <row r="17473" spans="1:35">
      <c r="A17473" s="7">
        <v>45046.528575613425</v>
      </c>
      <c r="B17473" s="8" t="s">
        <v>30</v>
      </c>
      <c r="C17473">
        <v>492001</v>
      </c>
      <c r="D17473" s="8" t="s">
        <v>3321</v>
      </c>
      <c r="E17473" s="8" t="s">
        <v>3326</v>
      </c>
      <c r="F17473" s="8" t="s">
        <v>32</v>
      </c>
      <c r="G17473" s="8" t="s">
        <v>50</v>
      </c>
      <c r="H17473" s="8" t="s">
        <v>32</v>
      </c>
      <c r="I17473" s="8" t="s">
        <v>33</v>
      </c>
      <c r="J17473">
        <v>9</v>
      </c>
      <c r="K17473" s="8" t="s">
        <v>70</v>
      </c>
      <c r="L17473" s="8" t="s">
        <v>60</v>
      </c>
      <c r="M17473" s="8" t="s">
        <v>3349</v>
      </c>
      <c r="N17473" s="8" t="s">
        <v>3338</v>
      </c>
      <c r="O17473" s="8" t="s">
        <v>38</v>
      </c>
      <c r="P17473" s="8" t="s">
        <v>46</v>
      </c>
      <c r="Q17473" t="s">
        <v>198</v>
      </c>
      <c r="R17473" t="s">
        <v>31</v>
      </c>
      <c r="S17473" t="s">
        <v>3376</v>
      </c>
      <c r="T17473" s="8" t="s">
        <v>58</v>
      </c>
      <c r="U17473" s="8" t="s">
        <v>59</v>
      </c>
      <c r="V17473" t="s">
        <v>3376</v>
      </c>
      <c r="W17473" t="s">
        <v>3376</v>
      </c>
      <c r="X17473" t="s">
        <v>3376</v>
      </c>
      <c r="Y17473" t="s">
        <v>3376</v>
      </c>
      <c r="Z17473" t="s">
        <v>3376</v>
      </c>
      <c r="AA17473" t="s">
        <v>3376</v>
      </c>
      <c r="AB17473" t="s">
        <v>3376</v>
      </c>
      <c r="AC17473" t="s">
        <v>3376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</row>
    <row r="17474" spans="1:35">
      <c r="A17474" s="7">
        <v>45046.528575613425</v>
      </c>
      <c r="B17474" s="8" t="s">
        <v>30</v>
      </c>
      <c r="C17474">
        <v>492001</v>
      </c>
      <c r="D17474" s="8" t="s">
        <v>3321</v>
      </c>
      <c r="E17474" s="8" t="s">
        <v>3326</v>
      </c>
      <c r="F17474" s="8" t="s">
        <v>32</v>
      </c>
      <c r="G17474" s="8" t="s">
        <v>50</v>
      </c>
      <c r="H17474" s="8" t="s">
        <v>32</v>
      </c>
      <c r="I17474" s="8" t="s">
        <v>33</v>
      </c>
      <c r="J17474">
        <v>9</v>
      </c>
      <c r="K17474" s="8" t="s">
        <v>70</v>
      </c>
      <c r="L17474" s="8" t="s">
        <v>60</v>
      </c>
      <c r="M17474" s="8" t="s">
        <v>3349</v>
      </c>
      <c r="N17474" s="8" t="s">
        <v>3344</v>
      </c>
      <c r="O17474" s="8" t="s">
        <v>38</v>
      </c>
      <c r="P17474" s="8" t="s">
        <v>46</v>
      </c>
      <c r="Q17474" t="s">
        <v>198</v>
      </c>
      <c r="R17474" t="s">
        <v>31</v>
      </c>
      <c r="S17474" t="s">
        <v>3376</v>
      </c>
      <c r="T17474" s="8" t="s">
        <v>58</v>
      </c>
      <c r="U17474" s="8" t="s">
        <v>59</v>
      </c>
      <c r="V17474" t="s">
        <v>3376</v>
      </c>
      <c r="W17474" t="s">
        <v>3376</v>
      </c>
      <c r="X17474" t="s">
        <v>3376</v>
      </c>
      <c r="Y17474" t="s">
        <v>3376</v>
      </c>
      <c r="Z17474" t="s">
        <v>3376</v>
      </c>
      <c r="AA17474" t="s">
        <v>3376</v>
      </c>
      <c r="AB17474" t="s">
        <v>3376</v>
      </c>
      <c r="AC17474" t="s">
        <v>3376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</row>
    <row r="17475" spans="1:35">
      <c r="A17475" s="7">
        <v>45046.528575613425</v>
      </c>
      <c r="B17475" s="8" t="s">
        <v>30</v>
      </c>
      <c r="C17475">
        <v>492001</v>
      </c>
      <c r="D17475" s="8" t="s">
        <v>3321</v>
      </c>
      <c r="E17475" s="8" t="s">
        <v>3326</v>
      </c>
      <c r="F17475" s="8" t="s">
        <v>32</v>
      </c>
      <c r="G17475" s="8" t="s">
        <v>50</v>
      </c>
      <c r="H17475" s="8" t="s">
        <v>32</v>
      </c>
      <c r="I17475" s="8" t="s">
        <v>33</v>
      </c>
      <c r="J17475">
        <v>9</v>
      </c>
      <c r="K17475" s="8" t="s">
        <v>70</v>
      </c>
      <c r="L17475" s="8" t="s">
        <v>60</v>
      </c>
      <c r="M17475" s="8" t="s">
        <v>3349</v>
      </c>
      <c r="N17475" s="8" t="s">
        <v>3342</v>
      </c>
      <c r="O17475" s="8" t="s">
        <v>38</v>
      </c>
      <c r="P17475" s="8" t="s">
        <v>46</v>
      </c>
      <c r="Q17475" t="s">
        <v>198</v>
      </c>
      <c r="R17475" t="s">
        <v>31</v>
      </c>
      <c r="S17475" t="s">
        <v>3376</v>
      </c>
      <c r="T17475" s="8" t="s">
        <v>58</v>
      </c>
      <c r="U17475" s="8" t="s">
        <v>59</v>
      </c>
      <c r="V17475" t="s">
        <v>3376</v>
      </c>
      <c r="W17475" t="s">
        <v>3376</v>
      </c>
      <c r="X17475" t="s">
        <v>3376</v>
      </c>
      <c r="Y17475" t="s">
        <v>3376</v>
      </c>
      <c r="Z17475" t="s">
        <v>3376</v>
      </c>
      <c r="AA17475" t="s">
        <v>3376</v>
      </c>
      <c r="AB17475" t="s">
        <v>3376</v>
      </c>
      <c r="AC17475" t="s">
        <v>3376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</row>
    <row r="17476" spans="1:35">
      <c r="A17476" s="7">
        <v>45046.528575613425</v>
      </c>
      <c r="B17476" s="8" t="s">
        <v>30</v>
      </c>
      <c r="C17476">
        <v>492001</v>
      </c>
      <c r="D17476" s="8" t="s">
        <v>3321</v>
      </c>
      <c r="E17476" s="8" t="s">
        <v>3326</v>
      </c>
      <c r="F17476" s="8" t="s">
        <v>32</v>
      </c>
      <c r="G17476" s="8" t="s">
        <v>50</v>
      </c>
      <c r="H17476" s="8" t="s">
        <v>32</v>
      </c>
      <c r="I17476" s="8" t="s">
        <v>33</v>
      </c>
      <c r="J17476">
        <v>9</v>
      </c>
      <c r="K17476" s="8" t="s">
        <v>70</v>
      </c>
      <c r="L17476" s="8" t="s">
        <v>60</v>
      </c>
      <c r="M17476" s="8" t="s">
        <v>3340</v>
      </c>
      <c r="N17476" s="8" t="s">
        <v>3357</v>
      </c>
      <c r="O17476" s="8" t="s">
        <v>38</v>
      </c>
      <c r="P17476" s="8" t="s">
        <v>46</v>
      </c>
      <c r="Q17476" t="s">
        <v>198</v>
      </c>
      <c r="R17476" t="s">
        <v>31</v>
      </c>
      <c r="S17476" t="s">
        <v>3376</v>
      </c>
      <c r="T17476" s="8" t="s">
        <v>58</v>
      </c>
      <c r="U17476" s="8" t="s">
        <v>59</v>
      </c>
      <c r="V17476" t="s">
        <v>3376</v>
      </c>
      <c r="W17476" t="s">
        <v>3376</v>
      </c>
      <c r="X17476" t="s">
        <v>3376</v>
      </c>
      <c r="Y17476" t="s">
        <v>3376</v>
      </c>
      <c r="Z17476" t="s">
        <v>3376</v>
      </c>
      <c r="AA17476" t="s">
        <v>3376</v>
      </c>
      <c r="AB17476" t="s">
        <v>3376</v>
      </c>
      <c r="AC17476" t="s">
        <v>3376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</row>
    <row r="17477" spans="1:35">
      <c r="A17477" s="7">
        <v>45046.528575613425</v>
      </c>
      <c r="B17477" s="8" t="s">
        <v>30</v>
      </c>
      <c r="C17477">
        <v>492001</v>
      </c>
      <c r="D17477" s="8" t="s">
        <v>3321</v>
      </c>
      <c r="E17477" s="8" t="s">
        <v>3326</v>
      </c>
      <c r="F17477" s="8" t="s">
        <v>32</v>
      </c>
      <c r="G17477" s="8" t="s">
        <v>50</v>
      </c>
      <c r="H17477" s="8" t="s">
        <v>32</v>
      </c>
      <c r="I17477" s="8" t="s">
        <v>33</v>
      </c>
      <c r="J17477">
        <v>9</v>
      </c>
      <c r="K17477" s="8" t="s">
        <v>70</v>
      </c>
      <c r="L17477" s="8" t="s">
        <v>60</v>
      </c>
      <c r="M17477" s="8" t="s">
        <v>3340</v>
      </c>
      <c r="N17477" s="8" t="s">
        <v>3338</v>
      </c>
      <c r="O17477" s="8" t="s">
        <v>38</v>
      </c>
      <c r="P17477" s="8" t="s">
        <v>46</v>
      </c>
      <c r="Q17477" t="s">
        <v>198</v>
      </c>
      <c r="R17477" t="s">
        <v>31</v>
      </c>
      <c r="S17477" t="s">
        <v>3376</v>
      </c>
      <c r="T17477" s="8" t="s">
        <v>58</v>
      </c>
      <c r="U17477" s="8" t="s">
        <v>59</v>
      </c>
      <c r="V17477" t="s">
        <v>3376</v>
      </c>
      <c r="W17477" t="s">
        <v>3376</v>
      </c>
      <c r="X17477" t="s">
        <v>3376</v>
      </c>
      <c r="Y17477" t="s">
        <v>3376</v>
      </c>
      <c r="Z17477" t="s">
        <v>3376</v>
      </c>
      <c r="AA17477" t="s">
        <v>3376</v>
      </c>
      <c r="AB17477" t="s">
        <v>3376</v>
      </c>
      <c r="AC17477" t="s">
        <v>3376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</v>
      </c>
    </row>
    <row r="17478" spans="1:35">
      <c r="A17478" s="7">
        <v>45046.528575613425</v>
      </c>
      <c r="B17478" s="8" t="s">
        <v>30</v>
      </c>
      <c r="C17478">
        <v>492001</v>
      </c>
      <c r="D17478" s="8" t="s">
        <v>3321</v>
      </c>
      <c r="E17478" s="8" t="s">
        <v>3326</v>
      </c>
      <c r="F17478" s="8" t="s">
        <v>32</v>
      </c>
      <c r="G17478" s="8" t="s">
        <v>50</v>
      </c>
      <c r="H17478" s="8" t="s">
        <v>32</v>
      </c>
      <c r="I17478" s="8" t="s">
        <v>33</v>
      </c>
      <c r="J17478">
        <v>9</v>
      </c>
      <c r="K17478" s="8" t="s">
        <v>70</v>
      </c>
      <c r="L17478" s="8" t="s">
        <v>60</v>
      </c>
      <c r="M17478" s="8" t="s">
        <v>3340</v>
      </c>
      <c r="N17478" s="8" t="s">
        <v>3344</v>
      </c>
      <c r="O17478" s="8" t="s">
        <v>38</v>
      </c>
      <c r="P17478" s="8" t="s">
        <v>46</v>
      </c>
      <c r="Q17478" t="s">
        <v>198</v>
      </c>
      <c r="R17478" t="s">
        <v>31</v>
      </c>
      <c r="S17478" t="s">
        <v>3376</v>
      </c>
      <c r="T17478" s="8" t="s">
        <v>58</v>
      </c>
      <c r="U17478" s="8" t="s">
        <v>59</v>
      </c>
      <c r="V17478" t="s">
        <v>3376</v>
      </c>
      <c r="W17478" t="s">
        <v>3376</v>
      </c>
      <c r="X17478" t="s">
        <v>3376</v>
      </c>
      <c r="Y17478" t="s">
        <v>3376</v>
      </c>
      <c r="Z17478" t="s">
        <v>3376</v>
      </c>
      <c r="AA17478" t="s">
        <v>3376</v>
      </c>
      <c r="AB17478" t="s">
        <v>3376</v>
      </c>
      <c r="AC17478" t="s">
        <v>3376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</row>
    <row r="17479" spans="1:35">
      <c r="A17479" s="7">
        <v>45046.528575613425</v>
      </c>
      <c r="B17479" s="8" t="s">
        <v>30</v>
      </c>
      <c r="C17479">
        <v>492001</v>
      </c>
      <c r="D17479" s="8" t="s">
        <v>3321</v>
      </c>
      <c r="E17479" s="8" t="s">
        <v>3326</v>
      </c>
      <c r="F17479" s="8" t="s">
        <v>32</v>
      </c>
      <c r="G17479" s="8" t="s">
        <v>50</v>
      </c>
      <c r="H17479" s="8" t="s">
        <v>32</v>
      </c>
      <c r="I17479" s="8" t="s">
        <v>33</v>
      </c>
      <c r="J17479">
        <v>9</v>
      </c>
      <c r="K17479" s="8" t="s">
        <v>70</v>
      </c>
      <c r="L17479" s="8" t="s">
        <v>60</v>
      </c>
      <c r="M17479" s="8" t="s">
        <v>3340</v>
      </c>
      <c r="N17479" s="8" t="s">
        <v>3342</v>
      </c>
      <c r="O17479" s="8" t="s">
        <v>38</v>
      </c>
      <c r="P17479" s="8" t="s">
        <v>46</v>
      </c>
      <c r="Q17479" t="s">
        <v>198</v>
      </c>
      <c r="R17479" t="s">
        <v>31</v>
      </c>
      <c r="S17479" t="s">
        <v>3376</v>
      </c>
      <c r="T17479" s="8" t="s">
        <v>58</v>
      </c>
      <c r="U17479" s="8" t="s">
        <v>59</v>
      </c>
      <c r="V17479" t="s">
        <v>3376</v>
      </c>
      <c r="W17479" t="s">
        <v>3376</v>
      </c>
      <c r="X17479" t="s">
        <v>3376</v>
      </c>
      <c r="Y17479" t="s">
        <v>3376</v>
      </c>
      <c r="Z17479" t="s">
        <v>3376</v>
      </c>
      <c r="AA17479" t="s">
        <v>3376</v>
      </c>
      <c r="AB17479" t="s">
        <v>3376</v>
      </c>
      <c r="AC17479" t="s">
        <v>3376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</row>
    <row r="17480" spans="1:35">
      <c r="A17480" s="7">
        <v>45046.54410003472</v>
      </c>
      <c r="B17480" s="8" t="s">
        <v>30</v>
      </c>
      <c r="C17480">
        <v>394327</v>
      </c>
      <c r="D17480" s="8" t="s">
        <v>3321</v>
      </c>
      <c r="E17480" s="8" t="s">
        <v>3326</v>
      </c>
      <c r="F17480" s="8" t="s">
        <v>3330</v>
      </c>
      <c r="G17480" s="8" t="s">
        <v>3374</v>
      </c>
      <c r="H17480" s="8" t="s">
        <v>32</v>
      </c>
      <c r="I17480" s="8" t="s">
        <v>33</v>
      </c>
      <c r="J17480">
        <v>1</v>
      </c>
      <c r="K17480" s="8" t="s">
        <v>208</v>
      </c>
      <c r="L17480" s="8" t="s">
        <v>43</v>
      </c>
      <c r="M17480" s="8" t="s">
        <v>3336</v>
      </c>
      <c r="N17480" s="8" t="s">
        <v>3357</v>
      </c>
      <c r="O17480" s="8" t="s">
        <v>94</v>
      </c>
      <c r="P17480" s="8" t="s">
        <v>57</v>
      </c>
      <c r="Q17480" t="s">
        <v>218</v>
      </c>
      <c r="R17480" t="s">
        <v>31</v>
      </c>
      <c r="S17480" t="s">
        <v>3376</v>
      </c>
      <c r="T17480" s="8" t="s">
        <v>40</v>
      </c>
      <c r="U17480" s="8" t="s">
        <v>59</v>
      </c>
      <c r="V17480" t="s">
        <v>3376</v>
      </c>
      <c r="W17480" t="s">
        <v>3376</v>
      </c>
      <c r="X17480" t="s">
        <v>3376</v>
      </c>
      <c r="Y17480" t="s">
        <v>3376</v>
      </c>
      <c r="Z17480" t="s">
        <v>3376</v>
      </c>
      <c r="AA17480" t="s">
        <v>3376</v>
      </c>
      <c r="AB17480" t="s">
        <v>3376</v>
      </c>
      <c r="AC17480" t="s">
        <v>3376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0</v>
      </c>
    </row>
    <row r="17481" spans="1:35">
      <c r="A17481" s="7">
        <v>45046.54410003472</v>
      </c>
      <c r="B17481" s="8" t="s">
        <v>30</v>
      </c>
      <c r="C17481">
        <v>394327</v>
      </c>
      <c r="D17481" s="8" t="s">
        <v>3321</v>
      </c>
      <c r="E17481" s="8" t="s">
        <v>3326</v>
      </c>
      <c r="F17481" s="8" t="s">
        <v>3330</v>
      </c>
      <c r="G17481" s="8" t="s">
        <v>3374</v>
      </c>
      <c r="H17481" s="8" t="s">
        <v>32</v>
      </c>
      <c r="I17481" s="8" t="s">
        <v>33</v>
      </c>
      <c r="J17481">
        <v>1</v>
      </c>
      <c r="K17481" s="8" t="s">
        <v>208</v>
      </c>
      <c r="L17481" s="8" t="s">
        <v>43</v>
      </c>
      <c r="M17481" s="8" t="s">
        <v>3336</v>
      </c>
      <c r="N17481" s="8" t="s">
        <v>3342</v>
      </c>
      <c r="O17481" s="8" t="s">
        <v>94</v>
      </c>
      <c r="P17481" s="8" t="s">
        <v>57</v>
      </c>
      <c r="Q17481" t="s">
        <v>218</v>
      </c>
      <c r="R17481" t="s">
        <v>31</v>
      </c>
      <c r="S17481" t="s">
        <v>3376</v>
      </c>
      <c r="T17481" s="8" t="s">
        <v>40</v>
      </c>
      <c r="U17481" s="8" t="s">
        <v>59</v>
      </c>
      <c r="V17481" t="s">
        <v>3376</v>
      </c>
      <c r="W17481" t="s">
        <v>3376</v>
      </c>
      <c r="X17481" t="s">
        <v>3376</v>
      </c>
      <c r="Y17481" t="s">
        <v>3376</v>
      </c>
      <c r="Z17481" t="s">
        <v>3376</v>
      </c>
      <c r="AA17481" t="s">
        <v>3376</v>
      </c>
      <c r="AB17481" t="s">
        <v>3376</v>
      </c>
      <c r="AC17481" t="s">
        <v>3376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0</v>
      </c>
    </row>
    <row r="17482" spans="1:35">
      <c r="A17482" s="7">
        <v>45046.54410003472</v>
      </c>
      <c r="B17482" s="8" t="s">
        <v>30</v>
      </c>
      <c r="C17482">
        <v>394327</v>
      </c>
      <c r="D17482" s="8" t="s">
        <v>3321</v>
      </c>
      <c r="E17482" s="8" t="s">
        <v>3326</v>
      </c>
      <c r="F17482" s="8" t="s">
        <v>3330</v>
      </c>
      <c r="G17482" s="8" t="s">
        <v>3374</v>
      </c>
      <c r="H17482" s="8" t="s">
        <v>32</v>
      </c>
      <c r="I17482" s="8" t="s">
        <v>33</v>
      </c>
      <c r="J17482">
        <v>1</v>
      </c>
      <c r="K17482" s="8" t="s">
        <v>208</v>
      </c>
      <c r="L17482" s="8" t="s">
        <v>43</v>
      </c>
      <c r="M17482" s="8" t="s">
        <v>3336</v>
      </c>
      <c r="N17482" s="8" t="s">
        <v>3339</v>
      </c>
      <c r="O17482" s="8" t="s">
        <v>94</v>
      </c>
      <c r="P17482" s="8" t="s">
        <v>57</v>
      </c>
      <c r="Q17482" t="s">
        <v>218</v>
      </c>
      <c r="R17482" t="s">
        <v>31</v>
      </c>
      <c r="S17482" t="s">
        <v>3376</v>
      </c>
      <c r="T17482" s="8" t="s">
        <v>40</v>
      </c>
      <c r="U17482" s="8" t="s">
        <v>59</v>
      </c>
      <c r="V17482" t="s">
        <v>3376</v>
      </c>
      <c r="W17482" t="s">
        <v>3376</v>
      </c>
      <c r="X17482" t="s">
        <v>3376</v>
      </c>
      <c r="Y17482" t="s">
        <v>3376</v>
      </c>
      <c r="Z17482" t="s">
        <v>3376</v>
      </c>
      <c r="AA17482" t="s">
        <v>3376</v>
      </c>
      <c r="AB17482" t="s">
        <v>3376</v>
      </c>
      <c r="AC17482" t="s">
        <v>3376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</row>
    <row r="17483" spans="1:35">
      <c r="A17483" s="7">
        <v>45046.54410003472</v>
      </c>
      <c r="B17483" s="8" t="s">
        <v>30</v>
      </c>
      <c r="C17483">
        <v>394327</v>
      </c>
      <c r="D17483" s="8" t="s">
        <v>3321</v>
      </c>
      <c r="E17483" s="8" t="s">
        <v>3326</v>
      </c>
      <c r="F17483" s="8" t="s">
        <v>3330</v>
      </c>
      <c r="G17483" s="8" t="s">
        <v>3374</v>
      </c>
      <c r="H17483" s="8" t="s">
        <v>32</v>
      </c>
      <c r="I17483" s="8" t="s">
        <v>33</v>
      </c>
      <c r="J17483">
        <v>1</v>
      </c>
      <c r="K17483" s="8" t="s">
        <v>208</v>
      </c>
      <c r="L17483" s="8" t="s">
        <v>43</v>
      </c>
      <c r="M17483" s="8" t="s">
        <v>3336</v>
      </c>
      <c r="N17483" s="8" t="s">
        <v>3359</v>
      </c>
      <c r="O17483" s="8" t="s">
        <v>94</v>
      </c>
      <c r="P17483" s="8" t="s">
        <v>57</v>
      </c>
      <c r="Q17483" t="s">
        <v>218</v>
      </c>
      <c r="R17483" t="s">
        <v>31</v>
      </c>
      <c r="S17483" t="s">
        <v>3376</v>
      </c>
      <c r="T17483" s="8" t="s">
        <v>40</v>
      </c>
      <c r="U17483" s="8" t="s">
        <v>59</v>
      </c>
      <c r="V17483" t="s">
        <v>3376</v>
      </c>
      <c r="W17483" t="s">
        <v>3376</v>
      </c>
      <c r="X17483" t="s">
        <v>3376</v>
      </c>
      <c r="Y17483" t="s">
        <v>3376</v>
      </c>
      <c r="Z17483" t="s">
        <v>3376</v>
      </c>
      <c r="AA17483" t="s">
        <v>3376</v>
      </c>
      <c r="AB17483" t="s">
        <v>3376</v>
      </c>
      <c r="AC17483" t="s">
        <v>3376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</row>
    <row r="17484" spans="1:35">
      <c r="A17484" s="7">
        <v>45046.54410003472</v>
      </c>
      <c r="B17484" s="8" t="s">
        <v>30</v>
      </c>
      <c r="C17484">
        <v>394327</v>
      </c>
      <c r="D17484" s="8" t="s">
        <v>3321</v>
      </c>
      <c r="E17484" s="8" t="s">
        <v>3326</v>
      </c>
      <c r="F17484" s="8" t="s">
        <v>3330</v>
      </c>
      <c r="G17484" s="8" t="s">
        <v>3374</v>
      </c>
      <c r="H17484" s="8" t="s">
        <v>32</v>
      </c>
      <c r="I17484" s="8" t="s">
        <v>33</v>
      </c>
      <c r="J17484">
        <v>1</v>
      </c>
      <c r="K17484" s="8" t="s">
        <v>208</v>
      </c>
      <c r="L17484" s="8" t="s">
        <v>43</v>
      </c>
      <c r="M17484" s="8" t="s">
        <v>3349</v>
      </c>
      <c r="N17484" s="8" t="s">
        <v>3357</v>
      </c>
      <c r="O17484" s="8" t="s">
        <v>94</v>
      </c>
      <c r="P17484" s="8" t="s">
        <v>57</v>
      </c>
      <c r="Q17484" t="s">
        <v>218</v>
      </c>
      <c r="R17484" t="s">
        <v>31</v>
      </c>
      <c r="S17484" t="s">
        <v>3376</v>
      </c>
      <c r="T17484" s="8" t="s">
        <v>40</v>
      </c>
      <c r="U17484" s="8" t="s">
        <v>59</v>
      </c>
      <c r="V17484" t="s">
        <v>3376</v>
      </c>
      <c r="W17484" t="s">
        <v>3376</v>
      </c>
      <c r="X17484" t="s">
        <v>3376</v>
      </c>
      <c r="Y17484" t="s">
        <v>3376</v>
      </c>
      <c r="Z17484" t="s">
        <v>3376</v>
      </c>
      <c r="AA17484" t="s">
        <v>3376</v>
      </c>
      <c r="AB17484" t="s">
        <v>3376</v>
      </c>
      <c r="AC17484" t="s">
        <v>3376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</row>
    <row r="17485" spans="1:35">
      <c r="A17485" s="7">
        <v>45046.54410003472</v>
      </c>
      <c r="B17485" s="8" t="s">
        <v>30</v>
      </c>
      <c r="C17485">
        <v>394327</v>
      </c>
      <c r="D17485" s="8" t="s">
        <v>3321</v>
      </c>
      <c r="E17485" s="8" t="s">
        <v>3326</v>
      </c>
      <c r="F17485" s="8" t="s">
        <v>3330</v>
      </c>
      <c r="G17485" s="8" t="s">
        <v>3374</v>
      </c>
      <c r="H17485" s="8" t="s">
        <v>32</v>
      </c>
      <c r="I17485" s="8" t="s">
        <v>33</v>
      </c>
      <c r="J17485">
        <v>1</v>
      </c>
      <c r="K17485" s="8" t="s">
        <v>208</v>
      </c>
      <c r="L17485" s="8" t="s">
        <v>43</v>
      </c>
      <c r="M17485" s="8" t="s">
        <v>3349</v>
      </c>
      <c r="N17485" s="8" t="s">
        <v>3342</v>
      </c>
      <c r="O17485" s="8" t="s">
        <v>94</v>
      </c>
      <c r="P17485" s="8" t="s">
        <v>57</v>
      </c>
      <c r="Q17485" t="s">
        <v>218</v>
      </c>
      <c r="R17485" t="s">
        <v>31</v>
      </c>
      <c r="S17485" t="s">
        <v>3376</v>
      </c>
      <c r="T17485" s="8" t="s">
        <v>40</v>
      </c>
      <c r="U17485" s="8" t="s">
        <v>59</v>
      </c>
      <c r="V17485" t="s">
        <v>3376</v>
      </c>
      <c r="W17485" t="s">
        <v>3376</v>
      </c>
      <c r="X17485" t="s">
        <v>3376</v>
      </c>
      <c r="Y17485" t="s">
        <v>3376</v>
      </c>
      <c r="Z17485" t="s">
        <v>3376</v>
      </c>
      <c r="AA17485" t="s">
        <v>3376</v>
      </c>
      <c r="AB17485" t="s">
        <v>3376</v>
      </c>
      <c r="AC17485" t="s">
        <v>3376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</row>
    <row r="17486" spans="1:35">
      <c r="A17486" s="7">
        <v>45046.54410003472</v>
      </c>
      <c r="B17486" s="8" t="s">
        <v>30</v>
      </c>
      <c r="C17486">
        <v>394327</v>
      </c>
      <c r="D17486" s="8" t="s">
        <v>3321</v>
      </c>
      <c r="E17486" s="8" t="s">
        <v>3326</v>
      </c>
      <c r="F17486" s="8" t="s">
        <v>3330</v>
      </c>
      <c r="G17486" s="8" t="s">
        <v>3374</v>
      </c>
      <c r="H17486" s="8" t="s">
        <v>32</v>
      </c>
      <c r="I17486" s="8" t="s">
        <v>33</v>
      </c>
      <c r="J17486">
        <v>1</v>
      </c>
      <c r="K17486" s="8" t="s">
        <v>208</v>
      </c>
      <c r="L17486" s="8" t="s">
        <v>43</v>
      </c>
      <c r="M17486" s="8" t="s">
        <v>3349</v>
      </c>
      <c r="N17486" s="8" t="s">
        <v>3339</v>
      </c>
      <c r="O17486" s="8" t="s">
        <v>94</v>
      </c>
      <c r="P17486" s="8" t="s">
        <v>57</v>
      </c>
      <c r="Q17486" t="s">
        <v>218</v>
      </c>
      <c r="R17486" t="s">
        <v>31</v>
      </c>
      <c r="S17486" t="s">
        <v>3376</v>
      </c>
      <c r="T17486" s="8" t="s">
        <v>40</v>
      </c>
      <c r="U17486" s="8" t="s">
        <v>59</v>
      </c>
      <c r="V17486" t="s">
        <v>3376</v>
      </c>
      <c r="W17486" t="s">
        <v>3376</v>
      </c>
      <c r="X17486" t="s">
        <v>3376</v>
      </c>
      <c r="Y17486" t="s">
        <v>3376</v>
      </c>
      <c r="Z17486" t="s">
        <v>3376</v>
      </c>
      <c r="AA17486" t="s">
        <v>3376</v>
      </c>
      <c r="AB17486" t="s">
        <v>3376</v>
      </c>
      <c r="AC17486" t="s">
        <v>3376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</row>
    <row r="17487" spans="1:35">
      <c r="A17487" s="7">
        <v>45046.54410003472</v>
      </c>
      <c r="B17487" s="8" t="s">
        <v>30</v>
      </c>
      <c r="C17487">
        <v>394327</v>
      </c>
      <c r="D17487" s="8" t="s">
        <v>3321</v>
      </c>
      <c r="E17487" s="8" t="s">
        <v>3326</v>
      </c>
      <c r="F17487" s="8" t="s">
        <v>3330</v>
      </c>
      <c r="G17487" s="8" t="s">
        <v>3374</v>
      </c>
      <c r="H17487" s="8" t="s">
        <v>32</v>
      </c>
      <c r="I17487" s="8" t="s">
        <v>33</v>
      </c>
      <c r="J17487">
        <v>1</v>
      </c>
      <c r="K17487" s="8" t="s">
        <v>208</v>
      </c>
      <c r="L17487" s="8" t="s">
        <v>43</v>
      </c>
      <c r="M17487" s="8" t="s">
        <v>3349</v>
      </c>
      <c r="N17487" s="8" t="s">
        <v>3359</v>
      </c>
      <c r="O17487" s="8" t="s">
        <v>94</v>
      </c>
      <c r="P17487" s="8" t="s">
        <v>57</v>
      </c>
      <c r="Q17487" t="s">
        <v>218</v>
      </c>
      <c r="R17487" t="s">
        <v>31</v>
      </c>
      <c r="S17487" t="s">
        <v>3376</v>
      </c>
      <c r="T17487" s="8" t="s">
        <v>40</v>
      </c>
      <c r="U17487" s="8" t="s">
        <v>59</v>
      </c>
      <c r="V17487" t="s">
        <v>3376</v>
      </c>
      <c r="W17487" t="s">
        <v>3376</v>
      </c>
      <c r="X17487" t="s">
        <v>3376</v>
      </c>
      <c r="Y17487" t="s">
        <v>3376</v>
      </c>
      <c r="Z17487" t="s">
        <v>3376</v>
      </c>
      <c r="AA17487" t="s">
        <v>3376</v>
      </c>
      <c r="AB17487" t="s">
        <v>3376</v>
      </c>
      <c r="AC17487" t="s">
        <v>3376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</row>
    <row r="17488" spans="1:35">
      <c r="A17488" s="7">
        <v>45046.54410003472</v>
      </c>
      <c r="B17488" s="8" t="s">
        <v>30</v>
      </c>
      <c r="C17488">
        <v>394327</v>
      </c>
      <c r="D17488" s="8" t="s">
        <v>3321</v>
      </c>
      <c r="E17488" s="8" t="s">
        <v>3326</v>
      </c>
      <c r="F17488" s="8" t="s">
        <v>3330</v>
      </c>
      <c r="G17488" s="8" t="s">
        <v>3374</v>
      </c>
      <c r="H17488" s="8" t="s">
        <v>32</v>
      </c>
      <c r="I17488" s="8" t="s">
        <v>33</v>
      </c>
      <c r="J17488">
        <v>1</v>
      </c>
      <c r="K17488" s="8" t="s">
        <v>208</v>
      </c>
      <c r="L17488" s="8" t="s">
        <v>43</v>
      </c>
      <c r="M17488" s="8" t="s">
        <v>3340</v>
      </c>
      <c r="N17488" s="8" t="s">
        <v>3357</v>
      </c>
      <c r="O17488" s="8" t="s">
        <v>94</v>
      </c>
      <c r="P17488" s="8" t="s">
        <v>57</v>
      </c>
      <c r="Q17488" t="s">
        <v>218</v>
      </c>
      <c r="R17488" t="s">
        <v>31</v>
      </c>
      <c r="S17488" t="s">
        <v>3376</v>
      </c>
      <c r="T17488" s="8" t="s">
        <v>40</v>
      </c>
      <c r="U17488" s="8" t="s">
        <v>59</v>
      </c>
      <c r="V17488" t="s">
        <v>3376</v>
      </c>
      <c r="W17488" t="s">
        <v>3376</v>
      </c>
      <c r="X17488" t="s">
        <v>3376</v>
      </c>
      <c r="Y17488" t="s">
        <v>3376</v>
      </c>
      <c r="Z17488" t="s">
        <v>3376</v>
      </c>
      <c r="AA17488" t="s">
        <v>3376</v>
      </c>
      <c r="AB17488" t="s">
        <v>3376</v>
      </c>
      <c r="AC17488" t="s">
        <v>3376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</row>
    <row r="17489" spans="1:35">
      <c r="A17489" s="7">
        <v>45046.54410003472</v>
      </c>
      <c r="B17489" s="8" t="s">
        <v>30</v>
      </c>
      <c r="C17489">
        <v>394327</v>
      </c>
      <c r="D17489" s="8" t="s">
        <v>3321</v>
      </c>
      <c r="E17489" s="8" t="s">
        <v>3326</v>
      </c>
      <c r="F17489" s="8" t="s">
        <v>3330</v>
      </c>
      <c r="G17489" s="8" t="s">
        <v>3374</v>
      </c>
      <c r="H17489" s="8" t="s">
        <v>32</v>
      </c>
      <c r="I17489" s="8" t="s">
        <v>33</v>
      </c>
      <c r="J17489">
        <v>1</v>
      </c>
      <c r="K17489" s="8" t="s">
        <v>208</v>
      </c>
      <c r="L17489" s="8" t="s">
        <v>43</v>
      </c>
      <c r="M17489" s="8" t="s">
        <v>3340</v>
      </c>
      <c r="N17489" s="8" t="s">
        <v>3342</v>
      </c>
      <c r="O17489" s="8" t="s">
        <v>94</v>
      </c>
      <c r="P17489" s="8" t="s">
        <v>57</v>
      </c>
      <c r="Q17489" t="s">
        <v>218</v>
      </c>
      <c r="R17489" t="s">
        <v>31</v>
      </c>
      <c r="S17489" t="s">
        <v>3376</v>
      </c>
      <c r="T17489" s="8" t="s">
        <v>40</v>
      </c>
      <c r="U17489" s="8" t="s">
        <v>59</v>
      </c>
      <c r="V17489" t="s">
        <v>3376</v>
      </c>
      <c r="W17489" t="s">
        <v>3376</v>
      </c>
      <c r="X17489" t="s">
        <v>3376</v>
      </c>
      <c r="Y17489" t="s">
        <v>3376</v>
      </c>
      <c r="Z17489" t="s">
        <v>3376</v>
      </c>
      <c r="AA17489" t="s">
        <v>3376</v>
      </c>
      <c r="AB17489" t="s">
        <v>3376</v>
      </c>
      <c r="AC17489" t="s">
        <v>3376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</row>
    <row r="17490" spans="1:35">
      <c r="A17490" s="7">
        <v>45046.54410003472</v>
      </c>
      <c r="B17490" s="8" t="s">
        <v>30</v>
      </c>
      <c r="C17490">
        <v>394327</v>
      </c>
      <c r="D17490" s="8" t="s">
        <v>3321</v>
      </c>
      <c r="E17490" s="8" t="s">
        <v>3326</v>
      </c>
      <c r="F17490" s="8" t="s">
        <v>3330</v>
      </c>
      <c r="G17490" s="8" t="s">
        <v>3374</v>
      </c>
      <c r="H17490" s="8" t="s">
        <v>32</v>
      </c>
      <c r="I17490" s="8" t="s">
        <v>33</v>
      </c>
      <c r="J17490">
        <v>1</v>
      </c>
      <c r="K17490" s="8" t="s">
        <v>208</v>
      </c>
      <c r="L17490" s="8" t="s">
        <v>43</v>
      </c>
      <c r="M17490" s="8" t="s">
        <v>3340</v>
      </c>
      <c r="N17490" s="8" t="s">
        <v>3339</v>
      </c>
      <c r="O17490" s="8" t="s">
        <v>94</v>
      </c>
      <c r="P17490" s="8" t="s">
        <v>57</v>
      </c>
      <c r="Q17490" t="s">
        <v>218</v>
      </c>
      <c r="R17490" t="s">
        <v>31</v>
      </c>
      <c r="S17490" t="s">
        <v>3376</v>
      </c>
      <c r="T17490" s="8" t="s">
        <v>40</v>
      </c>
      <c r="U17490" s="8" t="s">
        <v>59</v>
      </c>
      <c r="V17490" t="s">
        <v>3376</v>
      </c>
      <c r="W17490" t="s">
        <v>3376</v>
      </c>
      <c r="X17490" t="s">
        <v>3376</v>
      </c>
      <c r="Y17490" t="s">
        <v>3376</v>
      </c>
      <c r="Z17490" t="s">
        <v>3376</v>
      </c>
      <c r="AA17490" t="s">
        <v>3376</v>
      </c>
      <c r="AB17490" t="s">
        <v>3376</v>
      </c>
      <c r="AC17490" t="s">
        <v>3376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</row>
    <row r="17491" spans="1:35">
      <c r="A17491" s="7">
        <v>45046.54410003472</v>
      </c>
      <c r="B17491" s="8" t="s">
        <v>30</v>
      </c>
      <c r="C17491">
        <v>394327</v>
      </c>
      <c r="D17491" s="8" t="s">
        <v>3321</v>
      </c>
      <c r="E17491" s="8" t="s">
        <v>3326</v>
      </c>
      <c r="F17491" s="8" t="s">
        <v>3330</v>
      </c>
      <c r="G17491" s="8" t="s">
        <v>3374</v>
      </c>
      <c r="H17491" s="8" t="s">
        <v>32</v>
      </c>
      <c r="I17491" s="8" t="s">
        <v>33</v>
      </c>
      <c r="J17491">
        <v>1</v>
      </c>
      <c r="K17491" s="8" t="s">
        <v>208</v>
      </c>
      <c r="L17491" s="8" t="s">
        <v>43</v>
      </c>
      <c r="M17491" s="8" t="s">
        <v>3340</v>
      </c>
      <c r="N17491" s="8" t="s">
        <v>3359</v>
      </c>
      <c r="O17491" s="8" t="s">
        <v>94</v>
      </c>
      <c r="P17491" s="8" t="s">
        <v>57</v>
      </c>
      <c r="Q17491" t="s">
        <v>218</v>
      </c>
      <c r="R17491" t="s">
        <v>31</v>
      </c>
      <c r="S17491" t="s">
        <v>3376</v>
      </c>
      <c r="T17491" s="8" t="s">
        <v>40</v>
      </c>
      <c r="U17491" s="8" t="s">
        <v>59</v>
      </c>
      <c r="V17491" t="s">
        <v>3376</v>
      </c>
      <c r="W17491" t="s">
        <v>3376</v>
      </c>
      <c r="X17491" t="s">
        <v>3376</v>
      </c>
      <c r="Y17491" t="s">
        <v>3376</v>
      </c>
      <c r="Z17491" t="s">
        <v>3376</v>
      </c>
      <c r="AA17491" t="s">
        <v>3376</v>
      </c>
      <c r="AB17491" t="s">
        <v>3376</v>
      </c>
      <c r="AC17491" t="s">
        <v>3376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</row>
    <row r="17492" spans="1:35">
      <c r="A17492" s="7">
        <v>45046.545644803242</v>
      </c>
      <c r="B17492" s="8" t="s">
        <v>30</v>
      </c>
      <c r="C17492">
        <v>231304</v>
      </c>
      <c r="D17492" s="8" t="s">
        <v>3321</v>
      </c>
      <c r="E17492" s="8" t="s">
        <v>3323</v>
      </c>
      <c r="F17492" s="8" t="s">
        <v>50</v>
      </c>
      <c r="G17492" s="8" t="s">
        <v>50</v>
      </c>
      <c r="H17492" s="8" t="s">
        <v>32</v>
      </c>
      <c r="I17492" s="8" t="s">
        <v>33</v>
      </c>
      <c r="J17492">
        <v>1</v>
      </c>
      <c r="K17492" s="8" t="s">
        <v>70</v>
      </c>
      <c r="L17492" s="8" t="s">
        <v>60</v>
      </c>
      <c r="M17492" s="8" t="s">
        <v>3360</v>
      </c>
      <c r="N17492" s="8" t="s">
        <v>3357</v>
      </c>
      <c r="O17492" s="8" t="s">
        <v>38</v>
      </c>
      <c r="P17492" s="8" t="s">
        <v>80</v>
      </c>
      <c r="Q17492" t="s">
        <v>32</v>
      </c>
      <c r="R17492" t="s">
        <v>31</v>
      </c>
      <c r="S17492" t="s">
        <v>3376</v>
      </c>
      <c r="T17492" s="8" t="s">
        <v>78</v>
      </c>
      <c r="U17492" s="8" t="s">
        <v>88</v>
      </c>
      <c r="V17492" t="s">
        <v>3376</v>
      </c>
      <c r="W17492" t="s">
        <v>3376</v>
      </c>
      <c r="X17492" t="s">
        <v>3376</v>
      </c>
      <c r="Y17492" t="s">
        <v>3376</v>
      </c>
      <c r="Z17492" t="s">
        <v>3376</v>
      </c>
      <c r="AA17492" t="s">
        <v>3376</v>
      </c>
      <c r="AB17492" t="s">
        <v>3376</v>
      </c>
      <c r="AC17492" t="s">
        <v>3376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</row>
    <row r="17493" spans="1:35">
      <c r="A17493" s="7">
        <v>45046.545644803242</v>
      </c>
      <c r="B17493" s="8" t="s">
        <v>30</v>
      </c>
      <c r="C17493">
        <v>231304</v>
      </c>
      <c r="D17493" s="8" t="s">
        <v>3321</v>
      </c>
      <c r="E17493" s="8" t="s">
        <v>3323</v>
      </c>
      <c r="F17493" s="8" t="s">
        <v>50</v>
      </c>
      <c r="G17493" s="8" t="s">
        <v>50</v>
      </c>
      <c r="H17493" s="8" t="s">
        <v>32</v>
      </c>
      <c r="I17493" s="8" t="s">
        <v>33</v>
      </c>
      <c r="J17493">
        <v>1</v>
      </c>
      <c r="K17493" s="8" t="s">
        <v>70</v>
      </c>
      <c r="L17493" s="8" t="s">
        <v>60</v>
      </c>
      <c r="M17493" s="8" t="s">
        <v>3360</v>
      </c>
      <c r="N17493" s="8" t="s">
        <v>3348</v>
      </c>
      <c r="O17493" s="8" t="s">
        <v>38</v>
      </c>
      <c r="P17493" s="8" t="s">
        <v>80</v>
      </c>
      <c r="Q17493" t="s">
        <v>32</v>
      </c>
      <c r="R17493" t="s">
        <v>31</v>
      </c>
      <c r="S17493" t="s">
        <v>3376</v>
      </c>
      <c r="T17493" s="8" t="s">
        <v>78</v>
      </c>
      <c r="U17493" s="8" t="s">
        <v>88</v>
      </c>
      <c r="V17493" t="s">
        <v>3376</v>
      </c>
      <c r="W17493" t="s">
        <v>3376</v>
      </c>
      <c r="X17493" t="s">
        <v>3376</v>
      </c>
      <c r="Y17493" t="s">
        <v>3376</v>
      </c>
      <c r="Z17493" t="s">
        <v>3376</v>
      </c>
      <c r="AA17493" t="s">
        <v>3376</v>
      </c>
      <c r="AB17493" t="s">
        <v>3376</v>
      </c>
      <c r="AC17493" t="s">
        <v>3376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</row>
    <row r="17494" spans="1:35">
      <c r="A17494" s="7">
        <v>45046.545644803242</v>
      </c>
      <c r="B17494" s="8" t="s">
        <v>30</v>
      </c>
      <c r="C17494">
        <v>231304</v>
      </c>
      <c r="D17494" s="8" t="s">
        <v>3321</v>
      </c>
      <c r="E17494" s="8" t="s">
        <v>3323</v>
      </c>
      <c r="F17494" s="8" t="s">
        <v>50</v>
      </c>
      <c r="G17494" s="8" t="s">
        <v>50</v>
      </c>
      <c r="H17494" s="8" t="s">
        <v>32</v>
      </c>
      <c r="I17494" s="8" t="s">
        <v>33</v>
      </c>
      <c r="J17494">
        <v>1</v>
      </c>
      <c r="K17494" s="8" t="s">
        <v>70</v>
      </c>
      <c r="L17494" s="8" t="s">
        <v>60</v>
      </c>
      <c r="M17494" s="8" t="s">
        <v>3360</v>
      </c>
      <c r="N17494" s="8" t="s">
        <v>3338</v>
      </c>
      <c r="O17494" s="8" t="s">
        <v>38</v>
      </c>
      <c r="P17494" s="8" t="s">
        <v>80</v>
      </c>
      <c r="Q17494" t="s">
        <v>32</v>
      </c>
      <c r="R17494" t="s">
        <v>31</v>
      </c>
      <c r="S17494" t="s">
        <v>3376</v>
      </c>
      <c r="T17494" s="8" t="s">
        <v>78</v>
      </c>
      <c r="U17494" s="8" t="s">
        <v>88</v>
      </c>
      <c r="V17494" t="s">
        <v>3376</v>
      </c>
      <c r="W17494" t="s">
        <v>3376</v>
      </c>
      <c r="X17494" t="s">
        <v>3376</v>
      </c>
      <c r="Y17494" t="s">
        <v>3376</v>
      </c>
      <c r="Z17494" t="s">
        <v>3376</v>
      </c>
      <c r="AA17494" t="s">
        <v>3376</v>
      </c>
      <c r="AB17494" t="s">
        <v>3376</v>
      </c>
      <c r="AC17494" t="s">
        <v>3376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</row>
    <row r="17495" spans="1:35">
      <c r="A17495" s="7">
        <v>45046.545644803242</v>
      </c>
      <c r="B17495" s="8" t="s">
        <v>30</v>
      </c>
      <c r="C17495">
        <v>231304</v>
      </c>
      <c r="D17495" s="8" t="s">
        <v>3321</v>
      </c>
      <c r="E17495" s="8" t="s">
        <v>3323</v>
      </c>
      <c r="F17495" s="8" t="s">
        <v>50</v>
      </c>
      <c r="G17495" s="8" t="s">
        <v>50</v>
      </c>
      <c r="H17495" s="8" t="s">
        <v>32</v>
      </c>
      <c r="I17495" s="8" t="s">
        <v>33</v>
      </c>
      <c r="J17495">
        <v>1</v>
      </c>
      <c r="K17495" s="8" t="s">
        <v>70</v>
      </c>
      <c r="L17495" s="8" t="s">
        <v>60</v>
      </c>
      <c r="M17495" s="8" t="s">
        <v>3360</v>
      </c>
      <c r="N17495" s="8" t="s">
        <v>3358</v>
      </c>
      <c r="O17495" s="8" t="s">
        <v>38</v>
      </c>
      <c r="P17495" s="8" t="s">
        <v>80</v>
      </c>
      <c r="Q17495" t="s">
        <v>32</v>
      </c>
      <c r="R17495" t="s">
        <v>31</v>
      </c>
      <c r="S17495" t="s">
        <v>3376</v>
      </c>
      <c r="T17495" s="8" t="s">
        <v>78</v>
      </c>
      <c r="U17495" s="8" t="s">
        <v>88</v>
      </c>
      <c r="V17495" t="s">
        <v>3376</v>
      </c>
      <c r="W17495" t="s">
        <v>3376</v>
      </c>
      <c r="X17495" t="s">
        <v>3376</v>
      </c>
      <c r="Y17495" t="s">
        <v>3376</v>
      </c>
      <c r="Z17495" t="s">
        <v>3376</v>
      </c>
      <c r="AA17495" t="s">
        <v>3376</v>
      </c>
      <c r="AB17495" t="s">
        <v>3376</v>
      </c>
      <c r="AC17495" t="s">
        <v>3376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</row>
    <row r="17496" spans="1:35">
      <c r="A17496" s="7">
        <v>45046.545644803242</v>
      </c>
      <c r="B17496" s="8" t="s">
        <v>30</v>
      </c>
      <c r="C17496">
        <v>231304</v>
      </c>
      <c r="D17496" s="8" t="s">
        <v>3321</v>
      </c>
      <c r="E17496" s="8" t="s">
        <v>3323</v>
      </c>
      <c r="F17496" s="8" t="s">
        <v>50</v>
      </c>
      <c r="G17496" s="8" t="s">
        <v>50</v>
      </c>
      <c r="H17496" s="8" t="s">
        <v>32</v>
      </c>
      <c r="I17496" s="8" t="s">
        <v>33</v>
      </c>
      <c r="J17496">
        <v>1</v>
      </c>
      <c r="K17496" s="8" t="s">
        <v>70</v>
      </c>
      <c r="L17496" s="8" t="s">
        <v>60</v>
      </c>
      <c r="M17496" s="8" t="s">
        <v>3336</v>
      </c>
      <c r="N17496" s="8" t="s">
        <v>3357</v>
      </c>
      <c r="O17496" s="8" t="s">
        <v>38</v>
      </c>
      <c r="P17496" s="8" t="s">
        <v>80</v>
      </c>
      <c r="Q17496" t="s">
        <v>32</v>
      </c>
      <c r="R17496" t="s">
        <v>31</v>
      </c>
      <c r="S17496" t="s">
        <v>3376</v>
      </c>
      <c r="T17496" s="8" t="s">
        <v>78</v>
      </c>
      <c r="U17496" s="8" t="s">
        <v>88</v>
      </c>
      <c r="V17496" t="s">
        <v>3376</v>
      </c>
      <c r="W17496" t="s">
        <v>3376</v>
      </c>
      <c r="X17496" t="s">
        <v>3376</v>
      </c>
      <c r="Y17496" t="s">
        <v>3376</v>
      </c>
      <c r="Z17496" t="s">
        <v>3376</v>
      </c>
      <c r="AA17496" t="s">
        <v>3376</v>
      </c>
      <c r="AB17496" t="s">
        <v>3376</v>
      </c>
      <c r="AC17496" t="s">
        <v>3376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</row>
    <row r="17497" spans="1:35">
      <c r="A17497" s="7">
        <v>45046.545644803242</v>
      </c>
      <c r="B17497" s="8" t="s">
        <v>30</v>
      </c>
      <c r="C17497">
        <v>231304</v>
      </c>
      <c r="D17497" s="8" t="s">
        <v>3321</v>
      </c>
      <c r="E17497" s="8" t="s">
        <v>3323</v>
      </c>
      <c r="F17497" s="8" t="s">
        <v>50</v>
      </c>
      <c r="G17497" s="8" t="s">
        <v>50</v>
      </c>
      <c r="H17497" s="8" t="s">
        <v>32</v>
      </c>
      <c r="I17497" s="8" t="s">
        <v>33</v>
      </c>
      <c r="J17497">
        <v>1</v>
      </c>
      <c r="K17497" s="8" t="s">
        <v>70</v>
      </c>
      <c r="L17497" s="8" t="s">
        <v>60</v>
      </c>
      <c r="M17497" s="8" t="s">
        <v>3336</v>
      </c>
      <c r="N17497" s="8" t="s">
        <v>3348</v>
      </c>
      <c r="O17497" s="8" t="s">
        <v>38</v>
      </c>
      <c r="P17497" s="8" t="s">
        <v>80</v>
      </c>
      <c r="Q17497" t="s">
        <v>32</v>
      </c>
      <c r="R17497" t="s">
        <v>31</v>
      </c>
      <c r="S17497" t="s">
        <v>3376</v>
      </c>
      <c r="T17497" s="8" t="s">
        <v>78</v>
      </c>
      <c r="U17497" s="8" t="s">
        <v>88</v>
      </c>
      <c r="V17497" t="s">
        <v>3376</v>
      </c>
      <c r="W17497" t="s">
        <v>3376</v>
      </c>
      <c r="X17497" t="s">
        <v>3376</v>
      </c>
      <c r="Y17497" t="s">
        <v>3376</v>
      </c>
      <c r="Z17497" t="s">
        <v>3376</v>
      </c>
      <c r="AA17497" t="s">
        <v>3376</v>
      </c>
      <c r="AB17497" t="s">
        <v>3376</v>
      </c>
      <c r="AC17497" t="s">
        <v>3376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</row>
    <row r="17498" spans="1:35">
      <c r="A17498" s="7">
        <v>45046.545644803242</v>
      </c>
      <c r="B17498" s="8" t="s">
        <v>30</v>
      </c>
      <c r="C17498">
        <v>231304</v>
      </c>
      <c r="D17498" s="8" t="s">
        <v>3321</v>
      </c>
      <c r="E17498" s="8" t="s">
        <v>3323</v>
      </c>
      <c r="F17498" s="8" t="s">
        <v>50</v>
      </c>
      <c r="G17498" s="8" t="s">
        <v>50</v>
      </c>
      <c r="H17498" s="8" t="s">
        <v>32</v>
      </c>
      <c r="I17498" s="8" t="s">
        <v>33</v>
      </c>
      <c r="J17498">
        <v>1</v>
      </c>
      <c r="K17498" s="8" t="s">
        <v>70</v>
      </c>
      <c r="L17498" s="8" t="s">
        <v>60</v>
      </c>
      <c r="M17498" s="8" t="s">
        <v>3336</v>
      </c>
      <c r="N17498" s="8" t="s">
        <v>3338</v>
      </c>
      <c r="O17498" s="8" t="s">
        <v>38</v>
      </c>
      <c r="P17498" s="8" t="s">
        <v>80</v>
      </c>
      <c r="Q17498" t="s">
        <v>32</v>
      </c>
      <c r="R17498" t="s">
        <v>31</v>
      </c>
      <c r="S17498" t="s">
        <v>3376</v>
      </c>
      <c r="T17498" s="8" t="s">
        <v>78</v>
      </c>
      <c r="U17498" s="8" t="s">
        <v>88</v>
      </c>
      <c r="V17498" t="s">
        <v>3376</v>
      </c>
      <c r="W17498" t="s">
        <v>3376</v>
      </c>
      <c r="X17498" t="s">
        <v>3376</v>
      </c>
      <c r="Y17498" t="s">
        <v>3376</v>
      </c>
      <c r="Z17498" t="s">
        <v>3376</v>
      </c>
      <c r="AA17498" t="s">
        <v>3376</v>
      </c>
      <c r="AB17498" t="s">
        <v>3376</v>
      </c>
      <c r="AC17498" t="s">
        <v>3376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</row>
    <row r="17499" spans="1:35">
      <c r="A17499" s="7">
        <v>45046.545644803242</v>
      </c>
      <c r="B17499" s="8" t="s">
        <v>30</v>
      </c>
      <c r="C17499">
        <v>231304</v>
      </c>
      <c r="D17499" s="8" t="s">
        <v>3321</v>
      </c>
      <c r="E17499" s="8" t="s">
        <v>3323</v>
      </c>
      <c r="F17499" s="8" t="s">
        <v>50</v>
      </c>
      <c r="G17499" s="8" t="s">
        <v>50</v>
      </c>
      <c r="H17499" s="8" t="s">
        <v>32</v>
      </c>
      <c r="I17499" s="8" t="s">
        <v>33</v>
      </c>
      <c r="J17499">
        <v>1</v>
      </c>
      <c r="K17499" s="8" t="s">
        <v>70</v>
      </c>
      <c r="L17499" s="8" t="s">
        <v>60</v>
      </c>
      <c r="M17499" s="8" t="s">
        <v>3336</v>
      </c>
      <c r="N17499" s="8" t="s">
        <v>3358</v>
      </c>
      <c r="O17499" s="8" t="s">
        <v>38</v>
      </c>
      <c r="P17499" s="8" t="s">
        <v>80</v>
      </c>
      <c r="Q17499" t="s">
        <v>32</v>
      </c>
      <c r="R17499" t="s">
        <v>31</v>
      </c>
      <c r="S17499" t="s">
        <v>3376</v>
      </c>
      <c r="T17499" s="8" t="s">
        <v>78</v>
      </c>
      <c r="U17499" s="8" t="s">
        <v>88</v>
      </c>
      <c r="V17499" t="s">
        <v>3376</v>
      </c>
      <c r="W17499" t="s">
        <v>3376</v>
      </c>
      <c r="X17499" t="s">
        <v>3376</v>
      </c>
      <c r="Y17499" t="s">
        <v>3376</v>
      </c>
      <c r="Z17499" t="s">
        <v>3376</v>
      </c>
      <c r="AA17499" t="s">
        <v>3376</v>
      </c>
      <c r="AB17499" t="s">
        <v>3376</v>
      </c>
      <c r="AC17499" t="s">
        <v>3376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</row>
    <row r="17500" spans="1:35">
      <c r="A17500" s="7">
        <v>45046.545644803242</v>
      </c>
      <c r="B17500" s="8" t="s">
        <v>30</v>
      </c>
      <c r="C17500">
        <v>231304</v>
      </c>
      <c r="D17500" s="8" t="s">
        <v>3321</v>
      </c>
      <c r="E17500" s="8" t="s">
        <v>3323</v>
      </c>
      <c r="F17500" s="8" t="s">
        <v>50</v>
      </c>
      <c r="G17500" s="8" t="s">
        <v>50</v>
      </c>
      <c r="H17500" s="8" t="s">
        <v>32</v>
      </c>
      <c r="I17500" s="8" t="s">
        <v>33</v>
      </c>
      <c r="J17500">
        <v>1</v>
      </c>
      <c r="K17500" s="8" t="s">
        <v>70</v>
      </c>
      <c r="L17500" s="8" t="s">
        <v>60</v>
      </c>
      <c r="M17500" s="8" t="s">
        <v>3361</v>
      </c>
      <c r="N17500" s="8" t="s">
        <v>3357</v>
      </c>
      <c r="O17500" s="8" t="s">
        <v>38</v>
      </c>
      <c r="P17500" s="8" t="s">
        <v>80</v>
      </c>
      <c r="Q17500" t="s">
        <v>32</v>
      </c>
      <c r="R17500" t="s">
        <v>31</v>
      </c>
      <c r="S17500" t="s">
        <v>3376</v>
      </c>
      <c r="T17500" s="8" t="s">
        <v>78</v>
      </c>
      <c r="U17500" s="8" t="s">
        <v>88</v>
      </c>
      <c r="V17500" t="s">
        <v>3376</v>
      </c>
      <c r="W17500" t="s">
        <v>3376</v>
      </c>
      <c r="X17500" t="s">
        <v>3376</v>
      </c>
      <c r="Y17500" t="s">
        <v>3376</v>
      </c>
      <c r="Z17500" t="s">
        <v>3376</v>
      </c>
      <c r="AA17500" t="s">
        <v>3376</v>
      </c>
      <c r="AB17500" t="s">
        <v>3376</v>
      </c>
      <c r="AC17500" t="s">
        <v>3376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</row>
    <row r="17501" spans="1:35">
      <c r="A17501" s="7">
        <v>45046.545644803242</v>
      </c>
      <c r="B17501" s="8" t="s">
        <v>30</v>
      </c>
      <c r="C17501">
        <v>231304</v>
      </c>
      <c r="D17501" s="8" t="s">
        <v>3321</v>
      </c>
      <c r="E17501" s="8" t="s">
        <v>3323</v>
      </c>
      <c r="F17501" s="8" t="s">
        <v>50</v>
      </c>
      <c r="G17501" s="8" t="s">
        <v>50</v>
      </c>
      <c r="H17501" s="8" t="s">
        <v>32</v>
      </c>
      <c r="I17501" s="8" t="s">
        <v>33</v>
      </c>
      <c r="J17501">
        <v>1</v>
      </c>
      <c r="K17501" s="8" t="s">
        <v>70</v>
      </c>
      <c r="L17501" s="8" t="s">
        <v>60</v>
      </c>
      <c r="M17501" s="8" t="s">
        <v>3361</v>
      </c>
      <c r="N17501" s="8" t="s">
        <v>3348</v>
      </c>
      <c r="O17501" s="8" t="s">
        <v>38</v>
      </c>
      <c r="P17501" s="8" t="s">
        <v>80</v>
      </c>
      <c r="Q17501" t="s">
        <v>32</v>
      </c>
      <c r="R17501" t="s">
        <v>31</v>
      </c>
      <c r="S17501" t="s">
        <v>3376</v>
      </c>
      <c r="T17501" s="8" t="s">
        <v>78</v>
      </c>
      <c r="U17501" s="8" t="s">
        <v>88</v>
      </c>
      <c r="V17501" t="s">
        <v>3376</v>
      </c>
      <c r="W17501" t="s">
        <v>3376</v>
      </c>
      <c r="X17501" t="s">
        <v>3376</v>
      </c>
      <c r="Y17501" t="s">
        <v>3376</v>
      </c>
      <c r="Z17501" t="s">
        <v>3376</v>
      </c>
      <c r="AA17501" t="s">
        <v>3376</v>
      </c>
      <c r="AB17501" t="s">
        <v>3376</v>
      </c>
      <c r="AC17501" t="s">
        <v>3376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</row>
    <row r="17502" spans="1:35">
      <c r="A17502" s="7">
        <v>45046.545644803242</v>
      </c>
      <c r="B17502" s="8" t="s">
        <v>30</v>
      </c>
      <c r="C17502">
        <v>231304</v>
      </c>
      <c r="D17502" s="8" t="s">
        <v>3321</v>
      </c>
      <c r="E17502" s="8" t="s">
        <v>3323</v>
      </c>
      <c r="F17502" s="8" t="s">
        <v>50</v>
      </c>
      <c r="G17502" s="8" t="s">
        <v>50</v>
      </c>
      <c r="H17502" s="8" t="s">
        <v>32</v>
      </c>
      <c r="I17502" s="8" t="s">
        <v>33</v>
      </c>
      <c r="J17502">
        <v>1</v>
      </c>
      <c r="K17502" s="8" t="s">
        <v>70</v>
      </c>
      <c r="L17502" s="8" t="s">
        <v>60</v>
      </c>
      <c r="M17502" s="8" t="s">
        <v>3361</v>
      </c>
      <c r="N17502" s="8" t="s">
        <v>3338</v>
      </c>
      <c r="O17502" s="8" t="s">
        <v>38</v>
      </c>
      <c r="P17502" s="8" t="s">
        <v>80</v>
      </c>
      <c r="Q17502" t="s">
        <v>32</v>
      </c>
      <c r="R17502" t="s">
        <v>31</v>
      </c>
      <c r="S17502" t="s">
        <v>3376</v>
      </c>
      <c r="T17502" s="8" t="s">
        <v>78</v>
      </c>
      <c r="U17502" s="8" t="s">
        <v>88</v>
      </c>
      <c r="V17502" t="s">
        <v>3376</v>
      </c>
      <c r="W17502" t="s">
        <v>3376</v>
      </c>
      <c r="X17502" t="s">
        <v>3376</v>
      </c>
      <c r="Y17502" t="s">
        <v>3376</v>
      </c>
      <c r="Z17502" t="s">
        <v>3376</v>
      </c>
      <c r="AA17502" t="s">
        <v>3376</v>
      </c>
      <c r="AB17502" t="s">
        <v>3376</v>
      </c>
      <c r="AC17502" t="s">
        <v>3376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</row>
    <row r="17503" spans="1:35">
      <c r="A17503" s="7">
        <v>45046.545644803242</v>
      </c>
      <c r="B17503" s="8" t="s">
        <v>30</v>
      </c>
      <c r="C17503">
        <v>231304</v>
      </c>
      <c r="D17503" s="8" t="s">
        <v>3321</v>
      </c>
      <c r="E17503" s="8" t="s">
        <v>3323</v>
      </c>
      <c r="F17503" s="8" t="s">
        <v>50</v>
      </c>
      <c r="G17503" s="8" t="s">
        <v>50</v>
      </c>
      <c r="H17503" s="8" t="s">
        <v>32</v>
      </c>
      <c r="I17503" s="8" t="s">
        <v>33</v>
      </c>
      <c r="J17503">
        <v>1</v>
      </c>
      <c r="K17503" s="8" t="s">
        <v>70</v>
      </c>
      <c r="L17503" s="8" t="s">
        <v>60</v>
      </c>
      <c r="M17503" s="8" t="s">
        <v>3361</v>
      </c>
      <c r="N17503" s="8" t="s">
        <v>3358</v>
      </c>
      <c r="O17503" s="8" t="s">
        <v>38</v>
      </c>
      <c r="P17503" s="8" t="s">
        <v>80</v>
      </c>
      <c r="Q17503" t="s">
        <v>32</v>
      </c>
      <c r="R17503" t="s">
        <v>31</v>
      </c>
      <c r="S17503" t="s">
        <v>3376</v>
      </c>
      <c r="T17503" s="8" t="s">
        <v>78</v>
      </c>
      <c r="U17503" s="8" t="s">
        <v>88</v>
      </c>
      <c r="V17503" t="s">
        <v>3376</v>
      </c>
      <c r="W17503" t="s">
        <v>3376</v>
      </c>
      <c r="X17503" t="s">
        <v>3376</v>
      </c>
      <c r="Y17503" t="s">
        <v>3376</v>
      </c>
      <c r="Z17503" t="s">
        <v>3376</v>
      </c>
      <c r="AA17503" t="s">
        <v>3376</v>
      </c>
      <c r="AB17503" t="s">
        <v>3376</v>
      </c>
      <c r="AC17503" t="s">
        <v>3376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</row>
    <row r="17504" spans="1:35">
      <c r="A17504" s="7">
        <v>45046.545827870374</v>
      </c>
      <c r="B17504" s="8" t="s">
        <v>30</v>
      </c>
      <c r="C17504">
        <v>473001</v>
      </c>
      <c r="D17504" s="8" t="s">
        <v>3321</v>
      </c>
      <c r="E17504" s="8" t="s">
        <v>3323</v>
      </c>
      <c r="F17504" s="8" t="s">
        <v>50</v>
      </c>
      <c r="G17504" s="8" t="s">
        <v>3374</v>
      </c>
      <c r="H17504" s="8" t="s">
        <v>50</v>
      </c>
      <c r="I17504" s="8" t="s">
        <v>51</v>
      </c>
      <c r="J17504">
        <v>10</v>
      </c>
      <c r="K17504" s="8" t="s">
        <v>100</v>
      </c>
      <c r="L17504" s="8" t="s">
        <v>60</v>
      </c>
      <c r="M17504" s="8" t="s">
        <v>3360</v>
      </c>
      <c r="N17504" s="8" t="s">
        <v>3343</v>
      </c>
      <c r="O17504" s="8" t="s">
        <v>94</v>
      </c>
      <c r="P17504" s="8" t="s">
        <v>126</v>
      </c>
      <c r="Q17504" t="s">
        <v>218</v>
      </c>
      <c r="R17504" t="s">
        <v>31</v>
      </c>
      <c r="S17504" t="s">
        <v>3376</v>
      </c>
      <c r="T17504" s="8" t="s">
        <v>65</v>
      </c>
      <c r="U17504" s="8" t="s">
        <v>63</v>
      </c>
      <c r="V17504" t="s">
        <v>3376</v>
      </c>
      <c r="W17504" t="s">
        <v>3376</v>
      </c>
      <c r="X17504" t="s">
        <v>3376</v>
      </c>
      <c r="Y17504" t="s">
        <v>3376</v>
      </c>
      <c r="Z17504" t="s">
        <v>3376</v>
      </c>
      <c r="AA17504" t="s">
        <v>3376</v>
      </c>
      <c r="AB17504" t="s">
        <v>3376</v>
      </c>
      <c r="AC17504" t="s">
        <v>3376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</row>
    <row r="17505" spans="1:35">
      <c r="A17505" s="7">
        <v>45046.545827870374</v>
      </c>
      <c r="B17505" s="8" t="s">
        <v>30</v>
      </c>
      <c r="C17505">
        <v>473001</v>
      </c>
      <c r="D17505" s="8" t="s">
        <v>3321</v>
      </c>
      <c r="E17505" s="8" t="s">
        <v>3323</v>
      </c>
      <c r="F17505" s="8" t="s">
        <v>50</v>
      </c>
      <c r="G17505" s="8" t="s">
        <v>3374</v>
      </c>
      <c r="H17505" s="8" t="s">
        <v>50</v>
      </c>
      <c r="I17505" s="8" t="s">
        <v>51</v>
      </c>
      <c r="J17505">
        <v>10</v>
      </c>
      <c r="K17505" s="8" t="s">
        <v>100</v>
      </c>
      <c r="L17505" s="8" t="s">
        <v>60</v>
      </c>
      <c r="M17505" s="8" t="s">
        <v>3360</v>
      </c>
      <c r="N17505" s="8" t="s">
        <v>3338</v>
      </c>
      <c r="O17505" s="8" t="s">
        <v>94</v>
      </c>
      <c r="P17505" s="8" t="s">
        <v>126</v>
      </c>
      <c r="Q17505" t="s">
        <v>218</v>
      </c>
      <c r="R17505" t="s">
        <v>31</v>
      </c>
      <c r="S17505" t="s">
        <v>3376</v>
      </c>
      <c r="T17505" s="8" t="s">
        <v>65</v>
      </c>
      <c r="U17505" s="8" t="s">
        <v>63</v>
      </c>
      <c r="V17505" t="s">
        <v>3376</v>
      </c>
      <c r="W17505" t="s">
        <v>3376</v>
      </c>
      <c r="X17505" t="s">
        <v>3376</v>
      </c>
      <c r="Y17505" t="s">
        <v>3376</v>
      </c>
      <c r="Z17505" t="s">
        <v>3376</v>
      </c>
      <c r="AA17505" t="s">
        <v>3376</v>
      </c>
      <c r="AB17505" t="s">
        <v>3376</v>
      </c>
      <c r="AC17505" t="s">
        <v>3376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</row>
    <row r="17506" spans="1:35">
      <c r="A17506" s="7">
        <v>45046.545827870374</v>
      </c>
      <c r="B17506" s="8" t="s">
        <v>30</v>
      </c>
      <c r="C17506">
        <v>473001</v>
      </c>
      <c r="D17506" s="8" t="s">
        <v>3321</v>
      </c>
      <c r="E17506" s="8" t="s">
        <v>3323</v>
      </c>
      <c r="F17506" s="8" t="s">
        <v>50</v>
      </c>
      <c r="G17506" s="8" t="s">
        <v>3374</v>
      </c>
      <c r="H17506" s="8" t="s">
        <v>50</v>
      </c>
      <c r="I17506" s="8" t="s">
        <v>51</v>
      </c>
      <c r="J17506">
        <v>10</v>
      </c>
      <c r="K17506" s="8" t="s">
        <v>100</v>
      </c>
      <c r="L17506" s="8" t="s">
        <v>60</v>
      </c>
      <c r="M17506" s="8" t="s">
        <v>3360</v>
      </c>
      <c r="N17506" s="8" t="s">
        <v>3342</v>
      </c>
      <c r="O17506" s="8" t="s">
        <v>94</v>
      </c>
      <c r="P17506" s="8" t="s">
        <v>126</v>
      </c>
      <c r="Q17506" t="s">
        <v>218</v>
      </c>
      <c r="R17506" t="s">
        <v>31</v>
      </c>
      <c r="S17506" t="s">
        <v>3376</v>
      </c>
      <c r="T17506" s="8" t="s">
        <v>65</v>
      </c>
      <c r="U17506" s="8" t="s">
        <v>63</v>
      </c>
      <c r="V17506" t="s">
        <v>3376</v>
      </c>
      <c r="W17506" t="s">
        <v>3376</v>
      </c>
      <c r="X17506" t="s">
        <v>3376</v>
      </c>
      <c r="Y17506" t="s">
        <v>3376</v>
      </c>
      <c r="Z17506" t="s">
        <v>3376</v>
      </c>
      <c r="AA17506" t="s">
        <v>3376</v>
      </c>
      <c r="AB17506" t="s">
        <v>3376</v>
      </c>
      <c r="AC17506" t="s">
        <v>3376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</row>
    <row r="17507" spans="1:35">
      <c r="A17507" s="7">
        <v>45046.545827870374</v>
      </c>
      <c r="B17507" s="8" t="s">
        <v>30</v>
      </c>
      <c r="C17507">
        <v>473001</v>
      </c>
      <c r="D17507" s="8" t="s">
        <v>3321</v>
      </c>
      <c r="E17507" s="8" t="s">
        <v>3323</v>
      </c>
      <c r="F17507" s="8" t="s">
        <v>50</v>
      </c>
      <c r="G17507" s="8" t="s">
        <v>3374</v>
      </c>
      <c r="H17507" s="8" t="s">
        <v>50</v>
      </c>
      <c r="I17507" s="8" t="s">
        <v>51</v>
      </c>
      <c r="J17507">
        <v>10</v>
      </c>
      <c r="K17507" s="8" t="s">
        <v>100</v>
      </c>
      <c r="L17507" s="8" t="s">
        <v>60</v>
      </c>
      <c r="M17507" s="8" t="s">
        <v>3360</v>
      </c>
      <c r="N17507" s="8" t="s">
        <v>3358</v>
      </c>
      <c r="O17507" s="8" t="s">
        <v>94</v>
      </c>
      <c r="P17507" s="8" t="s">
        <v>126</v>
      </c>
      <c r="Q17507" t="s">
        <v>218</v>
      </c>
      <c r="R17507" t="s">
        <v>31</v>
      </c>
      <c r="S17507" t="s">
        <v>3376</v>
      </c>
      <c r="T17507" s="8" t="s">
        <v>65</v>
      </c>
      <c r="U17507" s="8" t="s">
        <v>63</v>
      </c>
      <c r="V17507" t="s">
        <v>3376</v>
      </c>
      <c r="W17507" t="s">
        <v>3376</v>
      </c>
      <c r="X17507" t="s">
        <v>3376</v>
      </c>
      <c r="Y17507" t="s">
        <v>3376</v>
      </c>
      <c r="Z17507" t="s">
        <v>3376</v>
      </c>
      <c r="AA17507" t="s">
        <v>3376</v>
      </c>
      <c r="AB17507" t="s">
        <v>3376</v>
      </c>
      <c r="AC17507" t="s">
        <v>3376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</row>
    <row r="17508" spans="1:35">
      <c r="A17508" s="7">
        <v>45046.545827870374</v>
      </c>
      <c r="B17508" s="8" t="s">
        <v>30</v>
      </c>
      <c r="C17508">
        <v>473001</v>
      </c>
      <c r="D17508" s="8" t="s">
        <v>3321</v>
      </c>
      <c r="E17508" s="8" t="s">
        <v>3323</v>
      </c>
      <c r="F17508" s="8" t="s">
        <v>50</v>
      </c>
      <c r="G17508" s="8" t="s">
        <v>3374</v>
      </c>
      <c r="H17508" s="8" t="s">
        <v>50</v>
      </c>
      <c r="I17508" s="8" t="s">
        <v>51</v>
      </c>
      <c r="J17508">
        <v>10</v>
      </c>
      <c r="K17508" s="8" t="s">
        <v>100</v>
      </c>
      <c r="L17508" s="8" t="s">
        <v>60</v>
      </c>
      <c r="M17508" s="8" t="s">
        <v>3340</v>
      </c>
      <c r="N17508" s="8" t="s">
        <v>3343</v>
      </c>
      <c r="O17508" s="8" t="s">
        <v>94</v>
      </c>
      <c r="P17508" s="8" t="s">
        <v>126</v>
      </c>
      <c r="Q17508" t="s">
        <v>218</v>
      </c>
      <c r="R17508" t="s">
        <v>31</v>
      </c>
      <c r="S17508" t="s">
        <v>3376</v>
      </c>
      <c r="T17508" s="8" t="s">
        <v>65</v>
      </c>
      <c r="U17508" s="8" t="s">
        <v>63</v>
      </c>
      <c r="V17508" t="s">
        <v>3376</v>
      </c>
      <c r="W17508" t="s">
        <v>3376</v>
      </c>
      <c r="X17508" t="s">
        <v>3376</v>
      </c>
      <c r="Y17508" t="s">
        <v>3376</v>
      </c>
      <c r="Z17508" t="s">
        <v>3376</v>
      </c>
      <c r="AA17508" t="s">
        <v>3376</v>
      </c>
      <c r="AB17508" t="s">
        <v>3376</v>
      </c>
      <c r="AC17508" t="s">
        <v>3376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</row>
    <row r="17509" spans="1:35">
      <c r="A17509" s="7">
        <v>45046.545827870374</v>
      </c>
      <c r="B17509" s="8" t="s">
        <v>30</v>
      </c>
      <c r="C17509">
        <v>473001</v>
      </c>
      <c r="D17509" s="8" t="s">
        <v>3321</v>
      </c>
      <c r="E17509" s="8" t="s">
        <v>3323</v>
      </c>
      <c r="F17509" s="8" t="s">
        <v>50</v>
      </c>
      <c r="G17509" s="8" t="s">
        <v>3374</v>
      </c>
      <c r="H17509" s="8" t="s">
        <v>50</v>
      </c>
      <c r="I17509" s="8" t="s">
        <v>51</v>
      </c>
      <c r="J17509">
        <v>10</v>
      </c>
      <c r="K17509" s="8" t="s">
        <v>100</v>
      </c>
      <c r="L17509" s="8" t="s">
        <v>60</v>
      </c>
      <c r="M17509" s="8" t="s">
        <v>3340</v>
      </c>
      <c r="N17509" s="8" t="s">
        <v>3338</v>
      </c>
      <c r="O17509" s="8" t="s">
        <v>94</v>
      </c>
      <c r="P17509" s="8" t="s">
        <v>126</v>
      </c>
      <c r="Q17509" t="s">
        <v>218</v>
      </c>
      <c r="R17509" t="s">
        <v>31</v>
      </c>
      <c r="S17509" t="s">
        <v>3376</v>
      </c>
      <c r="T17509" s="8" t="s">
        <v>65</v>
      </c>
      <c r="U17509" s="8" t="s">
        <v>63</v>
      </c>
      <c r="V17509" t="s">
        <v>3376</v>
      </c>
      <c r="W17509" t="s">
        <v>3376</v>
      </c>
      <c r="X17509" t="s">
        <v>3376</v>
      </c>
      <c r="Y17509" t="s">
        <v>3376</v>
      </c>
      <c r="Z17509" t="s">
        <v>3376</v>
      </c>
      <c r="AA17509" t="s">
        <v>3376</v>
      </c>
      <c r="AB17509" t="s">
        <v>3376</v>
      </c>
      <c r="AC17509" t="s">
        <v>3376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</row>
    <row r="17510" spans="1:35">
      <c r="A17510" s="7">
        <v>45046.545827870374</v>
      </c>
      <c r="B17510" s="8" t="s">
        <v>30</v>
      </c>
      <c r="C17510">
        <v>473001</v>
      </c>
      <c r="D17510" s="8" t="s">
        <v>3321</v>
      </c>
      <c r="E17510" s="8" t="s">
        <v>3323</v>
      </c>
      <c r="F17510" s="8" t="s">
        <v>50</v>
      </c>
      <c r="G17510" s="8" t="s">
        <v>3374</v>
      </c>
      <c r="H17510" s="8" t="s">
        <v>50</v>
      </c>
      <c r="I17510" s="8" t="s">
        <v>51</v>
      </c>
      <c r="J17510">
        <v>10</v>
      </c>
      <c r="K17510" s="8" t="s">
        <v>100</v>
      </c>
      <c r="L17510" s="8" t="s">
        <v>60</v>
      </c>
      <c r="M17510" s="8" t="s">
        <v>3340</v>
      </c>
      <c r="N17510" s="8" t="s">
        <v>3342</v>
      </c>
      <c r="O17510" s="8" t="s">
        <v>94</v>
      </c>
      <c r="P17510" s="8" t="s">
        <v>126</v>
      </c>
      <c r="Q17510" t="s">
        <v>218</v>
      </c>
      <c r="R17510" t="s">
        <v>31</v>
      </c>
      <c r="S17510" t="s">
        <v>3376</v>
      </c>
      <c r="T17510" s="8" t="s">
        <v>65</v>
      </c>
      <c r="U17510" s="8" t="s">
        <v>63</v>
      </c>
      <c r="V17510" t="s">
        <v>3376</v>
      </c>
      <c r="W17510" t="s">
        <v>3376</v>
      </c>
      <c r="X17510" t="s">
        <v>3376</v>
      </c>
      <c r="Y17510" t="s">
        <v>3376</v>
      </c>
      <c r="Z17510" t="s">
        <v>3376</v>
      </c>
      <c r="AA17510" t="s">
        <v>3376</v>
      </c>
      <c r="AB17510" t="s">
        <v>3376</v>
      </c>
      <c r="AC17510" t="s">
        <v>3376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</row>
    <row r="17511" spans="1:35">
      <c r="A17511" s="7">
        <v>45046.545827870374</v>
      </c>
      <c r="B17511" s="8" t="s">
        <v>30</v>
      </c>
      <c r="C17511">
        <v>473001</v>
      </c>
      <c r="D17511" s="8" t="s">
        <v>3321</v>
      </c>
      <c r="E17511" s="8" t="s">
        <v>3323</v>
      </c>
      <c r="F17511" s="8" t="s">
        <v>50</v>
      </c>
      <c r="G17511" s="8" t="s">
        <v>3374</v>
      </c>
      <c r="H17511" s="8" t="s">
        <v>50</v>
      </c>
      <c r="I17511" s="8" t="s">
        <v>51</v>
      </c>
      <c r="J17511">
        <v>10</v>
      </c>
      <c r="K17511" s="8" t="s">
        <v>100</v>
      </c>
      <c r="L17511" s="8" t="s">
        <v>60</v>
      </c>
      <c r="M17511" s="8" t="s">
        <v>3340</v>
      </c>
      <c r="N17511" s="8" t="s">
        <v>3358</v>
      </c>
      <c r="O17511" s="8" t="s">
        <v>94</v>
      </c>
      <c r="P17511" s="8" t="s">
        <v>126</v>
      </c>
      <c r="Q17511" t="s">
        <v>218</v>
      </c>
      <c r="R17511" t="s">
        <v>31</v>
      </c>
      <c r="S17511" t="s">
        <v>3376</v>
      </c>
      <c r="T17511" s="8" t="s">
        <v>65</v>
      </c>
      <c r="U17511" s="8" t="s">
        <v>63</v>
      </c>
      <c r="V17511" t="s">
        <v>3376</v>
      </c>
      <c r="W17511" t="s">
        <v>3376</v>
      </c>
      <c r="X17511" t="s">
        <v>3376</v>
      </c>
      <c r="Y17511" t="s">
        <v>3376</v>
      </c>
      <c r="Z17511" t="s">
        <v>3376</v>
      </c>
      <c r="AA17511" t="s">
        <v>3376</v>
      </c>
      <c r="AB17511" t="s">
        <v>3376</v>
      </c>
      <c r="AC17511" t="s">
        <v>3376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</row>
    <row r="17512" spans="1:35">
      <c r="A17512" s="7">
        <v>45046.545827870374</v>
      </c>
      <c r="B17512" s="8" t="s">
        <v>30</v>
      </c>
      <c r="C17512">
        <v>473001</v>
      </c>
      <c r="D17512" s="8" t="s">
        <v>3321</v>
      </c>
      <c r="E17512" s="8" t="s">
        <v>3323</v>
      </c>
      <c r="F17512" s="8" t="s">
        <v>50</v>
      </c>
      <c r="G17512" s="8" t="s">
        <v>3374</v>
      </c>
      <c r="H17512" s="8" t="s">
        <v>50</v>
      </c>
      <c r="I17512" s="8" t="s">
        <v>51</v>
      </c>
      <c r="J17512">
        <v>10</v>
      </c>
      <c r="K17512" s="8" t="s">
        <v>100</v>
      </c>
      <c r="L17512" s="8" t="s">
        <v>60</v>
      </c>
      <c r="M17512" s="8" t="s">
        <v>3361</v>
      </c>
      <c r="N17512" s="8" t="s">
        <v>3343</v>
      </c>
      <c r="O17512" s="8" t="s">
        <v>94</v>
      </c>
      <c r="P17512" s="8" t="s">
        <v>126</v>
      </c>
      <c r="Q17512" t="s">
        <v>218</v>
      </c>
      <c r="R17512" t="s">
        <v>31</v>
      </c>
      <c r="S17512" t="s">
        <v>3376</v>
      </c>
      <c r="T17512" s="8" t="s">
        <v>65</v>
      </c>
      <c r="U17512" s="8" t="s">
        <v>63</v>
      </c>
      <c r="V17512" t="s">
        <v>3376</v>
      </c>
      <c r="W17512" t="s">
        <v>3376</v>
      </c>
      <c r="X17512" t="s">
        <v>3376</v>
      </c>
      <c r="Y17512" t="s">
        <v>3376</v>
      </c>
      <c r="Z17512" t="s">
        <v>3376</v>
      </c>
      <c r="AA17512" t="s">
        <v>3376</v>
      </c>
      <c r="AB17512" t="s">
        <v>3376</v>
      </c>
      <c r="AC17512" t="s">
        <v>3376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</row>
    <row r="17513" spans="1:35">
      <c r="A17513" s="7">
        <v>45046.545827870374</v>
      </c>
      <c r="B17513" s="8" t="s">
        <v>30</v>
      </c>
      <c r="C17513">
        <v>473001</v>
      </c>
      <c r="D17513" s="8" t="s">
        <v>3321</v>
      </c>
      <c r="E17513" s="8" t="s">
        <v>3323</v>
      </c>
      <c r="F17513" s="8" t="s">
        <v>50</v>
      </c>
      <c r="G17513" s="8" t="s">
        <v>3374</v>
      </c>
      <c r="H17513" s="8" t="s">
        <v>50</v>
      </c>
      <c r="I17513" s="8" t="s">
        <v>51</v>
      </c>
      <c r="J17513">
        <v>10</v>
      </c>
      <c r="K17513" s="8" t="s">
        <v>100</v>
      </c>
      <c r="L17513" s="8" t="s">
        <v>60</v>
      </c>
      <c r="M17513" s="8" t="s">
        <v>3361</v>
      </c>
      <c r="N17513" s="8" t="s">
        <v>3338</v>
      </c>
      <c r="O17513" s="8" t="s">
        <v>94</v>
      </c>
      <c r="P17513" s="8" t="s">
        <v>126</v>
      </c>
      <c r="Q17513" t="s">
        <v>218</v>
      </c>
      <c r="R17513" t="s">
        <v>31</v>
      </c>
      <c r="S17513" t="s">
        <v>3376</v>
      </c>
      <c r="T17513" s="8" t="s">
        <v>65</v>
      </c>
      <c r="U17513" s="8" t="s">
        <v>63</v>
      </c>
      <c r="V17513" t="s">
        <v>3376</v>
      </c>
      <c r="W17513" t="s">
        <v>3376</v>
      </c>
      <c r="X17513" t="s">
        <v>3376</v>
      </c>
      <c r="Y17513" t="s">
        <v>3376</v>
      </c>
      <c r="Z17513" t="s">
        <v>3376</v>
      </c>
      <c r="AA17513" t="s">
        <v>3376</v>
      </c>
      <c r="AB17513" t="s">
        <v>3376</v>
      </c>
      <c r="AC17513" t="s">
        <v>3376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</row>
    <row r="17514" spans="1:35">
      <c r="A17514" s="7">
        <v>45046.545827870374</v>
      </c>
      <c r="B17514" s="8" t="s">
        <v>30</v>
      </c>
      <c r="C17514">
        <v>473001</v>
      </c>
      <c r="D17514" s="8" t="s">
        <v>3321</v>
      </c>
      <c r="E17514" s="8" t="s">
        <v>3323</v>
      </c>
      <c r="F17514" s="8" t="s">
        <v>50</v>
      </c>
      <c r="G17514" s="8" t="s">
        <v>3374</v>
      </c>
      <c r="H17514" s="8" t="s">
        <v>50</v>
      </c>
      <c r="I17514" s="8" t="s">
        <v>51</v>
      </c>
      <c r="J17514">
        <v>10</v>
      </c>
      <c r="K17514" s="8" t="s">
        <v>100</v>
      </c>
      <c r="L17514" s="8" t="s">
        <v>60</v>
      </c>
      <c r="M17514" s="8" t="s">
        <v>3361</v>
      </c>
      <c r="N17514" s="8" t="s">
        <v>3342</v>
      </c>
      <c r="O17514" s="8" t="s">
        <v>94</v>
      </c>
      <c r="P17514" s="8" t="s">
        <v>126</v>
      </c>
      <c r="Q17514" t="s">
        <v>218</v>
      </c>
      <c r="R17514" t="s">
        <v>31</v>
      </c>
      <c r="S17514" t="s">
        <v>3376</v>
      </c>
      <c r="T17514" s="8" t="s">
        <v>65</v>
      </c>
      <c r="U17514" s="8" t="s">
        <v>63</v>
      </c>
      <c r="V17514" t="s">
        <v>3376</v>
      </c>
      <c r="W17514" t="s">
        <v>3376</v>
      </c>
      <c r="X17514" t="s">
        <v>3376</v>
      </c>
      <c r="Y17514" t="s">
        <v>3376</v>
      </c>
      <c r="Z17514" t="s">
        <v>3376</v>
      </c>
      <c r="AA17514" t="s">
        <v>3376</v>
      </c>
      <c r="AB17514" t="s">
        <v>3376</v>
      </c>
      <c r="AC17514" t="s">
        <v>3376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</row>
    <row r="17515" spans="1:35">
      <c r="A17515" s="7">
        <v>45046.545827870374</v>
      </c>
      <c r="B17515" s="8" t="s">
        <v>30</v>
      </c>
      <c r="C17515">
        <v>473001</v>
      </c>
      <c r="D17515" s="8" t="s">
        <v>3321</v>
      </c>
      <c r="E17515" s="8" t="s">
        <v>3323</v>
      </c>
      <c r="F17515" s="8" t="s">
        <v>50</v>
      </c>
      <c r="G17515" s="8" t="s">
        <v>3374</v>
      </c>
      <c r="H17515" s="8" t="s">
        <v>50</v>
      </c>
      <c r="I17515" s="8" t="s">
        <v>51</v>
      </c>
      <c r="J17515">
        <v>10</v>
      </c>
      <c r="K17515" s="8" t="s">
        <v>100</v>
      </c>
      <c r="L17515" s="8" t="s">
        <v>60</v>
      </c>
      <c r="M17515" s="8" t="s">
        <v>3361</v>
      </c>
      <c r="N17515" s="8" t="s">
        <v>3358</v>
      </c>
      <c r="O17515" s="8" t="s">
        <v>94</v>
      </c>
      <c r="P17515" s="8" t="s">
        <v>126</v>
      </c>
      <c r="Q17515" t="s">
        <v>218</v>
      </c>
      <c r="R17515" t="s">
        <v>31</v>
      </c>
      <c r="S17515" t="s">
        <v>3376</v>
      </c>
      <c r="T17515" s="8" t="s">
        <v>65</v>
      </c>
      <c r="U17515" s="8" t="s">
        <v>63</v>
      </c>
      <c r="V17515" t="s">
        <v>3376</v>
      </c>
      <c r="W17515" t="s">
        <v>3376</v>
      </c>
      <c r="X17515" t="s">
        <v>3376</v>
      </c>
      <c r="Y17515" t="s">
        <v>3376</v>
      </c>
      <c r="Z17515" t="s">
        <v>3376</v>
      </c>
      <c r="AA17515" t="s">
        <v>3376</v>
      </c>
      <c r="AB17515" t="s">
        <v>3376</v>
      </c>
      <c r="AC17515" t="s">
        <v>3376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0</v>
      </c>
    </row>
    <row r="17516" spans="1:35">
      <c r="A17516" s="7">
        <v>45046.555629884257</v>
      </c>
      <c r="B17516" s="8" t="s">
        <v>30</v>
      </c>
      <c r="C17516">
        <v>248001</v>
      </c>
      <c r="D17516" s="8" t="s">
        <v>3321</v>
      </c>
      <c r="E17516" s="8" t="s">
        <v>3327</v>
      </c>
      <c r="F17516" s="8" t="s">
        <v>32</v>
      </c>
      <c r="G17516" s="8" t="s">
        <v>50</v>
      </c>
      <c r="H17516" s="8" t="s">
        <v>50</v>
      </c>
      <c r="I17516" s="8" t="s">
        <v>33</v>
      </c>
      <c r="J17516">
        <v>8</v>
      </c>
      <c r="K17516" s="8" t="s">
        <v>42</v>
      </c>
      <c r="L17516" s="8" t="s">
        <v>43</v>
      </c>
      <c r="M17516" s="8" t="s">
        <v>3360</v>
      </c>
      <c r="N17516" s="8" t="s">
        <v>3354</v>
      </c>
      <c r="O17516" s="8" t="s">
        <v>38</v>
      </c>
      <c r="P17516" s="8" t="s">
        <v>46</v>
      </c>
      <c r="Q17516" t="s">
        <v>198</v>
      </c>
      <c r="R17516" t="s">
        <v>31</v>
      </c>
      <c r="S17516" t="s">
        <v>3376</v>
      </c>
      <c r="T17516" s="8" t="s">
        <v>40</v>
      </c>
      <c r="U17516" s="8" t="s">
        <v>63</v>
      </c>
      <c r="V17516" t="s">
        <v>3376</v>
      </c>
      <c r="W17516" t="s">
        <v>3376</v>
      </c>
      <c r="X17516" t="s">
        <v>3376</v>
      </c>
      <c r="Y17516" t="s">
        <v>3376</v>
      </c>
      <c r="Z17516" t="s">
        <v>3376</v>
      </c>
      <c r="AA17516" t="s">
        <v>3376</v>
      </c>
      <c r="AB17516" t="s">
        <v>3376</v>
      </c>
      <c r="AC17516" t="s">
        <v>3376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</row>
    <row r="17517" spans="1:35">
      <c r="A17517" s="7">
        <v>45046.555629884257</v>
      </c>
      <c r="B17517" s="8" t="s">
        <v>30</v>
      </c>
      <c r="C17517">
        <v>248001</v>
      </c>
      <c r="D17517" s="8" t="s">
        <v>3321</v>
      </c>
      <c r="E17517" s="8" t="s">
        <v>3327</v>
      </c>
      <c r="F17517" s="8" t="s">
        <v>32</v>
      </c>
      <c r="G17517" s="8" t="s">
        <v>50</v>
      </c>
      <c r="H17517" s="8" t="s">
        <v>50</v>
      </c>
      <c r="I17517" s="8" t="s">
        <v>33</v>
      </c>
      <c r="J17517">
        <v>8</v>
      </c>
      <c r="K17517" s="8" t="s">
        <v>42</v>
      </c>
      <c r="L17517" s="8" t="s">
        <v>43</v>
      </c>
      <c r="M17517" s="8" t="s">
        <v>3360</v>
      </c>
      <c r="N17517" s="8" t="s">
        <v>3344</v>
      </c>
      <c r="O17517" s="8" t="s">
        <v>38</v>
      </c>
      <c r="P17517" s="8" t="s">
        <v>46</v>
      </c>
      <c r="Q17517" t="s">
        <v>198</v>
      </c>
      <c r="R17517" t="s">
        <v>31</v>
      </c>
      <c r="S17517" t="s">
        <v>3376</v>
      </c>
      <c r="T17517" s="8" t="s">
        <v>40</v>
      </c>
      <c r="U17517" s="8" t="s">
        <v>63</v>
      </c>
      <c r="V17517" t="s">
        <v>3376</v>
      </c>
      <c r="W17517" t="s">
        <v>3376</v>
      </c>
      <c r="X17517" t="s">
        <v>3376</v>
      </c>
      <c r="Y17517" t="s">
        <v>3376</v>
      </c>
      <c r="Z17517" t="s">
        <v>3376</v>
      </c>
      <c r="AA17517" t="s">
        <v>3376</v>
      </c>
      <c r="AB17517" t="s">
        <v>3376</v>
      </c>
      <c r="AC17517" t="s">
        <v>3376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</row>
    <row r="17518" spans="1:35">
      <c r="A17518" s="7">
        <v>45046.555629884257</v>
      </c>
      <c r="B17518" s="8" t="s">
        <v>30</v>
      </c>
      <c r="C17518">
        <v>248001</v>
      </c>
      <c r="D17518" s="8" t="s">
        <v>3321</v>
      </c>
      <c r="E17518" s="8" t="s">
        <v>3327</v>
      </c>
      <c r="F17518" s="8" t="s">
        <v>32</v>
      </c>
      <c r="G17518" s="8" t="s">
        <v>50</v>
      </c>
      <c r="H17518" s="8" t="s">
        <v>50</v>
      </c>
      <c r="I17518" s="8" t="s">
        <v>33</v>
      </c>
      <c r="J17518">
        <v>8</v>
      </c>
      <c r="K17518" s="8" t="s">
        <v>42</v>
      </c>
      <c r="L17518" s="8" t="s">
        <v>43</v>
      </c>
      <c r="M17518" s="8" t="s">
        <v>3360</v>
      </c>
      <c r="N17518" s="8" t="s">
        <v>3339</v>
      </c>
      <c r="O17518" s="8" t="s">
        <v>38</v>
      </c>
      <c r="P17518" s="8" t="s">
        <v>46</v>
      </c>
      <c r="Q17518" t="s">
        <v>198</v>
      </c>
      <c r="R17518" t="s">
        <v>31</v>
      </c>
      <c r="S17518" t="s">
        <v>3376</v>
      </c>
      <c r="T17518" s="8" t="s">
        <v>40</v>
      </c>
      <c r="U17518" s="8" t="s">
        <v>63</v>
      </c>
      <c r="V17518" t="s">
        <v>3376</v>
      </c>
      <c r="W17518" t="s">
        <v>3376</v>
      </c>
      <c r="X17518" t="s">
        <v>3376</v>
      </c>
      <c r="Y17518" t="s">
        <v>3376</v>
      </c>
      <c r="Z17518" t="s">
        <v>3376</v>
      </c>
      <c r="AA17518" t="s">
        <v>3376</v>
      </c>
      <c r="AB17518" t="s">
        <v>3376</v>
      </c>
      <c r="AC17518" t="s">
        <v>3376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0</v>
      </c>
    </row>
    <row r="17519" spans="1:35">
      <c r="A17519" s="7">
        <v>45046.555629884257</v>
      </c>
      <c r="B17519" s="8" t="s">
        <v>30</v>
      </c>
      <c r="C17519">
        <v>248001</v>
      </c>
      <c r="D17519" s="8" t="s">
        <v>3321</v>
      </c>
      <c r="E17519" s="8" t="s">
        <v>3327</v>
      </c>
      <c r="F17519" s="8" t="s">
        <v>32</v>
      </c>
      <c r="G17519" s="8" t="s">
        <v>50</v>
      </c>
      <c r="H17519" s="8" t="s">
        <v>50</v>
      </c>
      <c r="I17519" s="8" t="s">
        <v>33</v>
      </c>
      <c r="J17519">
        <v>8</v>
      </c>
      <c r="K17519" s="8" t="s">
        <v>42</v>
      </c>
      <c r="L17519" s="8" t="s">
        <v>43</v>
      </c>
      <c r="M17519" s="8" t="s">
        <v>3360</v>
      </c>
      <c r="N17519" s="8" t="s">
        <v>3358</v>
      </c>
      <c r="O17519" s="8" t="s">
        <v>38</v>
      </c>
      <c r="P17519" s="8" t="s">
        <v>46</v>
      </c>
      <c r="Q17519" t="s">
        <v>198</v>
      </c>
      <c r="R17519" t="s">
        <v>31</v>
      </c>
      <c r="S17519" t="s">
        <v>3376</v>
      </c>
      <c r="T17519" s="8" t="s">
        <v>40</v>
      </c>
      <c r="U17519" s="8" t="s">
        <v>63</v>
      </c>
      <c r="V17519" t="s">
        <v>3376</v>
      </c>
      <c r="W17519" t="s">
        <v>3376</v>
      </c>
      <c r="X17519" t="s">
        <v>3376</v>
      </c>
      <c r="Y17519" t="s">
        <v>3376</v>
      </c>
      <c r="Z17519" t="s">
        <v>3376</v>
      </c>
      <c r="AA17519" t="s">
        <v>3376</v>
      </c>
      <c r="AB17519" t="s">
        <v>3376</v>
      </c>
      <c r="AC17519" t="s">
        <v>3376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</row>
    <row r="17520" spans="1:35">
      <c r="A17520" s="7">
        <v>45046.555629884257</v>
      </c>
      <c r="B17520" s="8" t="s">
        <v>30</v>
      </c>
      <c r="C17520">
        <v>248001</v>
      </c>
      <c r="D17520" s="8" t="s">
        <v>3321</v>
      </c>
      <c r="E17520" s="8" t="s">
        <v>3327</v>
      </c>
      <c r="F17520" s="8" t="s">
        <v>32</v>
      </c>
      <c r="G17520" s="8" t="s">
        <v>50</v>
      </c>
      <c r="H17520" s="8" t="s">
        <v>50</v>
      </c>
      <c r="I17520" s="8" t="s">
        <v>33</v>
      </c>
      <c r="J17520">
        <v>8</v>
      </c>
      <c r="K17520" s="8" t="s">
        <v>42</v>
      </c>
      <c r="L17520" s="8" t="s">
        <v>43</v>
      </c>
      <c r="M17520" s="8" t="s">
        <v>3336</v>
      </c>
      <c r="N17520" s="8" t="s">
        <v>3354</v>
      </c>
      <c r="O17520" s="8" t="s">
        <v>38</v>
      </c>
      <c r="P17520" s="8" t="s">
        <v>46</v>
      </c>
      <c r="Q17520" t="s">
        <v>198</v>
      </c>
      <c r="R17520" t="s">
        <v>31</v>
      </c>
      <c r="S17520" t="s">
        <v>3376</v>
      </c>
      <c r="T17520" s="8" t="s">
        <v>40</v>
      </c>
      <c r="U17520" s="8" t="s">
        <v>63</v>
      </c>
      <c r="V17520" t="s">
        <v>3376</v>
      </c>
      <c r="W17520" t="s">
        <v>3376</v>
      </c>
      <c r="X17520" t="s">
        <v>3376</v>
      </c>
      <c r="Y17520" t="s">
        <v>3376</v>
      </c>
      <c r="Z17520" t="s">
        <v>3376</v>
      </c>
      <c r="AA17520" t="s">
        <v>3376</v>
      </c>
      <c r="AB17520" t="s">
        <v>3376</v>
      </c>
      <c r="AC17520" t="s">
        <v>3376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</row>
    <row r="17521" spans="1:35">
      <c r="A17521" s="7">
        <v>45046.555629884257</v>
      </c>
      <c r="B17521" s="8" t="s">
        <v>30</v>
      </c>
      <c r="C17521">
        <v>248001</v>
      </c>
      <c r="D17521" s="8" t="s">
        <v>3321</v>
      </c>
      <c r="E17521" s="8" t="s">
        <v>3327</v>
      </c>
      <c r="F17521" s="8" t="s">
        <v>32</v>
      </c>
      <c r="G17521" s="8" t="s">
        <v>50</v>
      </c>
      <c r="H17521" s="8" t="s">
        <v>50</v>
      </c>
      <c r="I17521" s="8" t="s">
        <v>33</v>
      </c>
      <c r="J17521">
        <v>8</v>
      </c>
      <c r="K17521" s="8" t="s">
        <v>42</v>
      </c>
      <c r="L17521" s="8" t="s">
        <v>43</v>
      </c>
      <c r="M17521" s="8" t="s">
        <v>3336</v>
      </c>
      <c r="N17521" s="8" t="s">
        <v>3344</v>
      </c>
      <c r="O17521" s="8" t="s">
        <v>38</v>
      </c>
      <c r="P17521" s="8" t="s">
        <v>46</v>
      </c>
      <c r="Q17521" t="s">
        <v>198</v>
      </c>
      <c r="R17521" t="s">
        <v>31</v>
      </c>
      <c r="S17521" t="s">
        <v>3376</v>
      </c>
      <c r="T17521" s="8" t="s">
        <v>40</v>
      </c>
      <c r="U17521" s="8" t="s">
        <v>63</v>
      </c>
      <c r="V17521" t="s">
        <v>3376</v>
      </c>
      <c r="W17521" t="s">
        <v>3376</v>
      </c>
      <c r="X17521" t="s">
        <v>3376</v>
      </c>
      <c r="Y17521" t="s">
        <v>3376</v>
      </c>
      <c r="Z17521" t="s">
        <v>3376</v>
      </c>
      <c r="AA17521" t="s">
        <v>3376</v>
      </c>
      <c r="AB17521" t="s">
        <v>3376</v>
      </c>
      <c r="AC17521" t="s">
        <v>3376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</row>
    <row r="17522" spans="1:35">
      <c r="A17522" s="7">
        <v>45046.555629884257</v>
      </c>
      <c r="B17522" s="8" t="s">
        <v>30</v>
      </c>
      <c r="C17522">
        <v>248001</v>
      </c>
      <c r="D17522" s="8" t="s">
        <v>3321</v>
      </c>
      <c r="E17522" s="8" t="s">
        <v>3327</v>
      </c>
      <c r="F17522" s="8" t="s">
        <v>32</v>
      </c>
      <c r="G17522" s="8" t="s">
        <v>50</v>
      </c>
      <c r="H17522" s="8" t="s">
        <v>50</v>
      </c>
      <c r="I17522" s="8" t="s">
        <v>33</v>
      </c>
      <c r="J17522">
        <v>8</v>
      </c>
      <c r="K17522" s="8" t="s">
        <v>42</v>
      </c>
      <c r="L17522" s="8" t="s">
        <v>43</v>
      </c>
      <c r="M17522" s="8" t="s">
        <v>3336</v>
      </c>
      <c r="N17522" s="8" t="s">
        <v>3339</v>
      </c>
      <c r="O17522" s="8" t="s">
        <v>38</v>
      </c>
      <c r="P17522" s="8" t="s">
        <v>46</v>
      </c>
      <c r="Q17522" t="s">
        <v>198</v>
      </c>
      <c r="R17522" t="s">
        <v>31</v>
      </c>
      <c r="S17522" t="s">
        <v>3376</v>
      </c>
      <c r="T17522" s="8" t="s">
        <v>40</v>
      </c>
      <c r="U17522" s="8" t="s">
        <v>63</v>
      </c>
      <c r="V17522" t="s">
        <v>3376</v>
      </c>
      <c r="W17522" t="s">
        <v>3376</v>
      </c>
      <c r="X17522" t="s">
        <v>3376</v>
      </c>
      <c r="Y17522" t="s">
        <v>3376</v>
      </c>
      <c r="Z17522" t="s">
        <v>3376</v>
      </c>
      <c r="AA17522" t="s">
        <v>3376</v>
      </c>
      <c r="AB17522" t="s">
        <v>3376</v>
      </c>
      <c r="AC17522" t="s">
        <v>3376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</row>
    <row r="17523" spans="1:35">
      <c r="A17523" s="7">
        <v>45046.555629884257</v>
      </c>
      <c r="B17523" s="8" t="s">
        <v>30</v>
      </c>
      <c r="C17523">
        <v>248001</v>
      </c>
      <c r="D17523" s="8" t="s">
        <v>3321</v>
      </c>
      <c r="E17523" s="8" t="s">
        <v>3327</v>
      </c>
      <c r="F17523" s="8" t="s">
        <v>32</v>
      </c>
      <c r="G17523" s="8" t="s">
        <v>50</v>
      </c>
      <c r="H17523" s="8" t="s">
        <v>50</v>
      </c>
      <c r="I17523" s="8" t="s">
        <v>33</v>
      </c>
      <c r="J17523">
        <v>8</v>
      </c>
      <c r="K17523" s="8" t="s">
        <v>42</v>
      </c>
      <c r="L17523" s="8" t="s">
        <v>43</v>
      </c>
      <c r="M17523" s="8" t="s">
        <v>3336</v>
      </c>
      <c r="N17523" s="8" t="s">
        <v>3358</v>
      </c>
      <c r="O17523" s="8" t="s">
        <v>38</v>
      </c>
      <c r="P17523" s="8" t="s">
        <v>46</v>
      </c>
      <c r="Q17523" t="s">
        <v>198</v>
      </c>
      <c r="R17523" t="s">
        <v>31</v>
      </c>
      <c r="S17523" t="s">
        <v>3376</v>
      </c>
      <c r="T17523" s="8" t="s">
        <v>40</v>
      </c>
      <c r="U17523" s="8" t="s">
        <v>63</v>
      </c>
      <c r="V17523" t="s">
        <v>3376</v>
      </c>
      <c r="W17523" t="s">
        <v>3376</v>
      </c>
      <c r="X17523" t="s">
        <v>3376</v>
      </c>
      <c r="Y17523" t="s">
        <v>3376</v>
      </c>
      <c r="Z17523" t="s">
        <v>3376</v>
      </c>
      <c r="AA17523" t="s">
        <v>3376</v>
      </c>
      <c r="AB17523" t="s">
        <v>3376</v>
      </c>
      <c r="AC17523" t="s">
        <v>3376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</row>
    <row r="17524" spans="1:35">
      <c r="A17524" s="7">
        <v>45046.555629884257</v>
      </c>
      <c r="B17524" s="8" t="s">
        <v>30</v>
      </c>
      <c r="C17524">
        <v>248001</v>
      </c>
      <c r="D17524" s="8" t="s">
        <v>3321</v>
      </c>
      <c r="E17524" s="8" t="s">
        <v>3327</v>
      </c>
      <c r="F17524" s="8" t="s">
        <v>32</v>
      </c>
      <c r="G17524" s="8" t="s">
        <v>50</v>
      </c>
      <c r="H17524" s="8" t="s">
        <v>50</v>
      </c>
      <c r="I17524" s="8" t="s">
        <v>33</v>
      </c>
      <c r="J17524">
        <v>8</v>
      </c>
      <c r="K17524" s="8" t="s">
        <v>42</v>
      </c>
      <c r="L17524" s="8" t="s">
        <v>43</v>
      </c>
      <c r="M17524" s="8" t="s">
        <v>3340</v>
      </c>
      <c r="N17524" s="8" t="s">
        <v>3354</v>
      </c>
      <c r="O17524" s="8" t="s">
        <v>38</v>
      </c>
      <c r="P17524" s="8" t="s">
        <v>46</v>
      </c>
      <c r="Q17524" t="s">
        <v>198</v>
      </c>
      <c r="R17524" t="s">
        <v>31</v>
      </c>
      <c r="S17524" t="s">
        <v>3376</v>
      </c>
      <c r="T17524" s="8" t="s">
        <v>40</v>
      </c>
      <c r="U17524" s="8" t="s">
        <v>63</v>
      </c>
      <c r="V17524" t="s">
        <v>3376</v>
      </c>
      <c r="W17524" t="s">
        <v>3376</v>
      </c>
      <c r="X17524" t="s">
        <v>3376</v>
      </c>
      <c r="Y17524" t="s">
        <v>3376</v>
      </c>
      <c r="Z17524" t="s">
        <v>3376</v>
      </c>
      <c r="AA17524" t="s">
        <v>3376</v>
      </c>
      <c r="AB17524" t="s">
        <v>3376</v>
      </c>
      <c r="AC17524" t="s">
        <v>3376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>
        <v>0</v>
      </c>
    </row>
    <row r="17525" spans="1:35">
      <c r="A17525" s="7">
        <v>45046.555629884257</v>
      </c>
      <c r="B17525" s="8" t="s">
        <v>30</v>
      </c>
      <c r="C17525">
        <v>248001</v>
      </c>
      <c r="D17525" s="8" t="s">
        <v>3321</v>
      </c>
      <c r="E17525" s="8" t="s">
        <v>3327</v>
      </c>
      <c r="F17525" s="8" t="s">
        <v>32</v>
      </c>
      <c r="G17525" s="8" t="s">
        <v>50</v>
      </c>
      <c r="H17525" s="8" t="s">
        <v>50</v>
      </c>
      <c r="I17525" s="8" t="s">
        <v>33</v>
      </c>
      <c r="J17525">
        <v>8</v>
      </c>
      <c r="K17525" s="8" t="s">
        <v>42</v>
      </c>
      <c r="L17525" s="8" t="s">
        <v>43</v>
      </c>
      <c r="M17525" s="8" t="s">
        <v>3340</v>
      </c>
      <c r="N17525" s="8" t="s">
        <v>3344</v>
      </c>
      <c r="O17525" s="8" t="s">
        <v>38</v>
      </c>
      <c r="P17525" s="8" t="s">
        <v>46</v>
      </c>
      <c r="Q17525" t="s">
        <v>198</v>
      </c>
      <c r="R17525" t="s">
        <v>31</v>
      </c>
      <c r="S17525" t="s">
        <v>3376</v>
      </c>
      <c r="T17525" s="8" t="s">
        <v>40</v>
      </c>
      <c r="U17525" s="8" t="s">
        <v>63</v>
      </c>
      <c r="V17525" t="s">
        <v>3376</v>
      </c>
      <c r="W17525" t="s">
        <v>3376</v>
      </c>
      <c r="X17525" t="s">
        <v>3376</v>
      </c>
      <c r="Y17525" t="s">
        <v>3376</v>
      </c>
      <c r="Z17525" t="s">
        <v>3376</v>
      </c>
      <c r="AA17525" t="s">
        <v>3376</v>
      </c>
      <c r="AB17525" t="s">
        <v>3376</v>
      </c>
      <c r="AC17525" t="s">
        <v>3376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</row>
    <row r="17526" spans="1:35">
      <c r="A17526" s="7">
        <v>45046.555629884257</v>
      </c>
      <c r="B17526" s="8" t="s">
        <v>30</v>
      </c>
      <c r="C17526">
        <v>248001</v>
      </c>
      <c r="D17526" s="8" t="s">
        <v>3321</v>
      </c>
      <c r="E17526" s="8" t="s">
        <v>3327</v>
      </c>
      <c r="F17526" s="8" t="s">
        <v>32</v>
      </c>
      <c r="G17526" s="8" t="s">
        <v>50</v>
      </c>
      <c r="H17526" s="8" t="s">
        <v>50</v>
      </c>
      <c r="I17526" s="8" t="s">
        <v>33</v>
      </c>
      <c r="J17526">
        <v>8</v>
      </c>
      <c r="K17526" s="8" t="s">
        <v>42</v>
      </c>
      <c r="L17526" s="8" t="s">
        <v>43</v>
      </c>
      <c r="M17526" s="8" t="s">
        <v>3340</v>
      </c>
      <c r="N17526" s="8" t="s">
        <v>3339</v>
      </c>
      <c r="O17526" s="8" t="s">
        <v>38</v>
      </c>
      <c r="P17526" s="8" t="s">
        <v>46</v>
      </c>
      <c r="Q17526" t="s">
        <v>198</v>
      </c>
      <c r="R17526" t="s">
        <v>31</v>
      </c>
      <c r="S17526" t="s">
        <v>3376</v>
      </c>
      <c r="T17526" s="8" t="s">
        <v>40</v>
      </c>
      <c r="U17526" s="8" t="s">
        <v>63</v>
      </c>
      <c r="V17526" t="s">
        <v>3376</v>
      </c>
      <c r="W17526" t="s">
        <v>3376</v>
      </c>
      <c r="X17526" t="s">
        <v>3376</v>
      </c>
      <c r="Y17526" t="s">
        <v>3376</v>
      </c>
      <c r="Z17526" t="s">
        <v>3376</v>
      </c>
      <c r="AA17526" t="s">
        <v>3376</v>
      </c>
      <c r="AB17526" t="s">
        <v>3376</v>
      </c>
      <c r="AC17526" t="s">
        <v>3376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</row>
    <row r="17527" spans="1:35">
      <c r="A17527" s="7">
        <v>45046.555629884257</v>
      </c>
      <c r="B17527" s="8" t="s">
        <v>30</v>
      </c>
      <c r="C17527">
        <v>248001</v>
      </c>
      <c r="D17527" s="8" t="s">
        <v>3321</v>
      </c>
      <c r="E17527" s="8" t="s">
        <v>3327</v>
      </c>
      <c r="F17527" s="8" t="s">
        <v>32</v>
      </c>
      <c r="G17527" s="8" t="s">
        <v>50</v>
      </c>
      <c r="H17527" s="8" t="s">
        <v>50</v>
      </c>
      <c r="I17527" s="8" t="s">
        <v>33</v>
      </c>
      <c r="J17527">
        <v>8</v>
      </c>
      <c r="K17527" s="8" t="s">
        <v>42</v>
      </c>
      <c r="L17527" s="8" t="s">
        <v>43</v>
      </c>
      <c r="M17527" s="8" t="s">
        <v>3340</v>
      </c>
      <c r="N17527" s="8" t="s">
        <v>3358</v>
      </c>
      <c r="O17527" s="8" t="s">
        <v>38</v>
      </c>
      <c r="P17527" s="8" t="s">
        <v>46</v>
      </c>
      <c r="Q17527" t="s">
        <v>198</v>
      </c>
      <c r="R17527" t="s">
        <v>31</v>
      </c>
      <c r="S17527" t="s">
        <v>3376</v>
      </c>
      <c r="T17527" s="8" t="s">
        <v>40</v>
      </c>
      <c r="U17527" s="8" t="s">
        <v>63</v>
      </c>
      <c r="V17527" t="s">
        <v>3376</v>
      </c>
      <c r="W17527" t="s">
        <v>3376</v>
      </c>
      <c r="X17527" t="s">
        <v>3376</v>
      </c>
      <c r="Y17527" t="s">
        <v>3376</v>
      </c>
      <c r="Z17527" t="s">
        <v>3376</v>
      </c>
      <c r="AA17527" t="s">
        <v>3376</v>
      </c>
      <c r="AB17527" t="s">
        <v>3376</v>
      </c>
      <c r="AC17527" t="s">
        <v>3376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</row>
    <row r="17528" spans="1:35">
      <c r="A17528" s="7">
        <v>45046.558486608796</v>
      </c>
      <c r="B17528" s="8" t="s">
        <v>30</v>
      </c>
      <c r="C17528">
        <v>600504</v>
      </c>
      <c r="D17528" s="8" t="s">
        <v>3322</v>
      </c>
      <c r="E17528" s="8" t="s">
        <v>3326</v>
      </c>
      <c r="F17528" s="8" t="s">
        <v>32</v>
      </c>
      <c r="G17528" s="8" t="s">
        <v>50</v>
      </c>
      <c r="H17528" s="8" t="s">
        <v>32</v>
      </c>
      <c r="I17528" s="8" t="s">
        <v>33</v>
      </c>
      <c r="J17528">
        <v>3</v>
      </c>
      <c r="K17528" s="8" t="s">
        <v>70</v>
      </c>
      <c r="L17528" s="8" t="s">
        <v>60</v>
      </c>
      <c r="M17528" s="8" t="s">
        <v>3360</v>
      </c>
      <c r="N17528" s="8" t="s">
        <v>3343</v>
      </c>
      <c r="O17528" s="8" t="s">
        <v>73</v>
      </c>
      <c r="P17528" s="8" t="s">
        <v>57</v>
      </c>
      <c r="Q17528" t="s">
        <v>32</v>
      </c>
      <c r="R17528" t="s">
        <v>31</v>
      </c>
      <c r="S17528" t="s">
        <v>3376</v>
      </c>
      <c r="T17528" s="8" t="s">
        <v>40</v>
      </c>
      <c r="U17528" s="8" t="s">
        <v>85</v>
      </c>
      <c r="V17528" t="s">
        <v>3376</v>
      </c>
      <c r="W17528" t="s">
        <v>3376</v>
      </c>
      <c r="X17528" t="s">
        <v>3376</v>
      </c>
      <c r="Y17528" t="s">
        <v>3376</v>
      </c>
      <c r="Z17528" t="s">
        <v>3376</v>
      </c>
      <c r="AA17528" t="s">
        <v>3376</v>
      </c>
      <c r="AB17528" t="s">
        <v>3376</v>
      </c>
      <c r="AC17528" t="s">
        <v>3376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</row>
    <row r="17529" spans="1:35">
      <c r="A17529" s="7">
        <v>45046.558486608796</v>
      </c>
      <c r="B17529" s="8" t="s">
        <v>30</v>
      </c>
      <c r="C17529">
        <v>600504</v>
      </c>
      <c r="D17529" s="8" t="s">
        <v>3322</v>
      </c>
      <c r="E17529" s="8" t="s">
        <v>3326</v>
      </c>
      <c r="F17529" s="8" t="s">
        <v>32</v>
      </c>
      <c r="G17529" s="8" t="s">
        <v>50</v>
      </c>
      <c r="H17529" s="8" t="s">
        <v>32</v>
      </c>
      <c r="I17529" s="8" t="s">
        <v>33</v>
      </c>
      <c r="J17529">
        <v>3</v>
      </c>
      <c r="K17529" s="8" t="s">
        <v>70</v>
      </c>
      <c r="L17529" s="8" t="s">
        <v>60</v>
      </c>
      <c r="M17529" s="8" t="s">
        <v>3360</v>
      </c>
      <c r="N17529" s="8" t="s">
        <v>3345</v>
      </c>
      <c r="O17529" s="8" t="s">
        <v>73</v>
      </c>
      <c r="P17529" s="8" t="s">
        <v>57</v>
      </c>
      <c r="Q17529" t="s">
        <v>32</v>
      </c>
      <c r="R17529" t="s">
        <v>31</v>
      </c>
      <c r="S17529" t="s">
        <v>3376</v>
      </c>
      <c r="T17529" s="8" t="s">
        <v>40</v>
      </c>
      <c r="U17529" s="8" t="s">
        <v>85</v>
      </c>
      <c r="V17529" t="s">
        <v>3376</v>
      </c>
      <c r="W17529" t="s">
        <v>3376</v>
      </c>
      <c r="X17529" t="s">
        <v>3376</v>
      </c>
      <c r="Y17529" t="s">
        <v>3376</v>
      </c>
      <c r="Z17529" t="s">
        <v>3376</v>
      </c>
      <c r="AA17529" t="s">
        <v>3376</v>
      </c>
      <c r="AB17529" t="s">
        <v>3376</v>
      </c>
      <c r="AC17529" t="s">
        <v>3376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</row>
    <row r="17530" spans="1:35">
      <c r="A17530" s="7">
        <v>45046.558486608796</v>
      </c>
      <c r="B17530" s="8" t="s">
        <v>30</v>
      </c>
      <c r="C17530">
        <v>600504</v>
      </c>
      <c r="D17530" s="8" t="s">
        <v>3322</v>
      </c>
      <c r="E17530" s="8" t="s">
        <v>3326</v>
      </c>
      <c r="F17530" s="8" t="s">
        <v>32</v>
      </c>
      <c r="G17530" s="8" t="s">
        <v>50</v>
      </c>
      <c r="H17530" s="8" t="s">
        <v>32</v>
      </c>
      <c r="I17530" s="8" t="s">
        <v>33</v>
      </c>
      <c r="J17530">
        <v>3</v>
      </c>
      <c r="K17530" s="8" t="s">
        <v>70</v>
      </c>
      <c r="L17530" s="8" t="s">
        <v>60</v>
      </c>
      <c r="M17530" s="8" t="s">
        <v>3360</v>
      </c>
      <c r="N17530" s="8" t="s">
        <v>3364</v>
      </c>
      <c r="O17530" s="8" t="s">
        <v>73</v>
      </c>
      <c r="P17530" s="8" t="s">
        <v>57</v>
      </c>
      <c r="Q17530" t="s">
        <v>32</v>
      </c>
      <c r="R17530" t="s">
        <v>31</v>
      </c>
      <c r="S17530" t="s">
        <v>3376</v>
      </c>
      <c r="T17530" s="8" t="s">
        <v>40</v>
      </c>
      <c r="U17530" s="8" t="s">
        <v>85</v>
      </c>
      <c r="V17530" t="s">
        <v>3376</v>
      </c>
      <c r="W17530" t="s">
        <v>3376</v>
      </c>
      <c r="X17530" t="s">
        <v>3376</v>
      </c>
      <c r="Y17530" t="s">
        <v>3376</v>
      </c>
      <c r="Z17530" t="s">
        <v>3376</v>
      </c>
      <c r="AA17530" t="s">
        <v>3376</v>
      </c>
      <c r="AB17530" t="s">
        <v>3376</v>
      </c>
      <c r="AC17530" t="s">
        <v>3376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</row>
    <row r="17531" spans="1:35">
      <c r="A17531" s="7">
        <v>45046.558486608796</v>
      </c>
      <c r="B17531" s="8" t="s">
        <v>30</v>
      </c>
      <c r="C17531">
        <v>600504</v>
      </c>
      <c r="D17531" s="8" t="s">
        <v>3322</v>
      </c>
      <c r="E17531" s="8" t="s">
        <v>3326</v>
      </c>
      <c r="F17531" s="8" t="s">
        <v>32</v>
      </c>
      <c r="G17531" s="8" t="s">
        <v>50</v>
      </c>
      <c r="H17531" s="8" t="s">
        <v>32</v>
      </c>
      <c r="I17531" s="8" t="s">
        <v>33</v>
      </c>
      <c r="J17531">
        <v>3</v>
      </c>
      <c r="K17531" s="8" t="s">
        <v>70</v>
      </c>
      <c r="L17531" s="8" t="s">
        <v>60</v>
      </c>
      <c r="M17531" s="8" t="s">
        <v>3360</v>
      </c>
      <c r="N17531" s="8" t="s">
        <v>3363</v>
      </c>
      <c r="O17531" s="8" t="s">
        <v>73</v>
      </c>
      <c r="P17531" s="8" t="s">
        <v>57</v>
      </c>
      <c r="Q17531" t="s">
        <v>32</v>
      </c>
      <c r="R17531" t="s">
        <v>31</v>
      </c>
      <c r="S17531" t="s">
        <v>3376</v>
      </c>
      <c r="T17531" s="8" t="s">
        <v>40</v>
      </c>
      <c r="U17531" s="8" t="s">
        <v>85</v>
      </c>
      <c r="V17531" t="s">
        <v>3376</v>
      </c>
      <c r="W17531" t="s">
        <v>3376</v>
      </c>
      <c r="X17531" t="s">
        <v>3376</v>
      </c>
      <c r="Y17531" t="s">
        <v>3376</v>
      </c>
      <c r="Z17531" t="s">
        <v>3376</v>
      </c>
      <c r="AA17531" t="s">
        <v>3376</v>
      </c>
      <c r="AB17531" t="s">
        <v>3376</v>
      </c>
      <c r="AC17531" t="s">
        <v>3376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</row>
    <row r="17532" spans="1:35">
      <c r="A17532" s="7">
        <v>45046.558486608796</v>
      </c>
      <c r="B17532" s="8" t="s">
        <v>30</v>
      </c>
      <c r="C17532">
        <v>600504</v>
      </c>
      <c r="D17532" s="8" t="s">
        <v>3322</v>
      </c>
      <c r="E17532" s="8" t="s">
        <v>3326</v>
      </c>
      <c r="F17532" s="8" t="s">
        <v>32</v>
      </c>
      <c r="G17532" s="8" t="s">
        <v>50</v>
      </c>
      <c r="H17532" s="8" t="s">
        <v>32</v>
      </c>
      <c r="I17532" s="8" t="s">
        <v>33</v>
      </c>
      <c r="J17532">
        <v>3</v>
      </c>
      <c r="K17532" s="8" t="s">
        <v>70</v>
      </c>
      <c r="L17532" s="8" t="s">
        <v>60</v>
      </c>
      <c r="M17532" s="8" t="s">
        <v>3336</v>
      </c>
      <c r="N17532" s="8" t="s">
        <v>3343</v>
      </c>
      <c r="O17532" s="8" t="s">
        <v>73</v>
      </c>
      <c r="P17532" s="8" t="s">
        <v>57</v>
      </c>
      <c r="Q17532" t="s">
        <v>32</v>
      </c>
      <c r="R17532" t="s">
        <v>31</v>
      </c>
      <c r="S17532" t="s">
        <v>3376</v>
      </c>
      <c r="T17532" s="8" t="s">
        <v>40</v>
      </c>
      <c r="U17532" s="8" t="s">
        <v>85</v>
      </c>
      <c r="V17532" t="s">
        <v>3376</v>
      </c>
      <c r="W17532" t="s">
        <v>3376</v>
      </c>
      <c r="X17532" t="s">
        <v>3376</v>
      </c>
      <c r="Y17532" t="s">
        <v>3376</v>
      </c>
      <c r="Z17532" t="s">
        <v>3376</v>
      </c>
      <c r="AA17532" t="s">
        <v>3376</v>
      </c>
      <c r="AB17532" t="s">
        <v>3376</v>
      </c>
      <c r="AC17532" t="s">
        <v>3376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</row>
    <row r="17533" spans="1:35">
      <c r="A17533" s="7">
        <v>45046.558486608796</v>
      </c>
      <c r="B17533" s="8" t="s">
        <v>30</v>
      </c>
      <c r="C17533">
        <v>600504</v>
      </c>
      <c r="D17533" s="8" t="s">
        <v>3322</v>
      </c>
      <c r="E17533" s="8" t="s">
        <v>3326</v>
      </c>
      <c r="F17533" s="8" t="s">
        <v>32</v>
      </c>
      <c r="G17533" s="8" t="s">
        <v>50</v>
      </c>
      <c r="H17533" s="8" t="s">
        <v>32</v>
      </c>
      <c r="I17533" s="8" t="s">
        <v>33</v>
      </c>
      <c r="J17533">
        <v>3</v>
      </c>
      <c r="K17533" s="8" t="s">
        <v>70</v>
      </c>
      <c r="L17533" s="8" t="s">
        <v>60</v>
      </c>
      <c r="M17533" s="8" t="s">
        <v>3336</v>
      </c>
      <c r="N17533" s="8" t="s">
        <v>3345</v>
      </c>
      <c r="O17533" s="8" t="s">
        <v>73</v>
      </c>
      <c r="P17533" s="8" t="s">
        <v>57</v>
      </c>
      <c r="Q17533" t="s">
        <v>32</v>
      </c>
      <c r="R17533" t="s">
        <v>31</v>
      </c>
      <c r="S17533" t="s">
        <v>3376</v>
      </c>
      <c r="T17533" s="8" t="s">
        <v>40</v>
      </c>
      <c r="U17533" s="8" t="s">
        <v>85</v>
      </c>
      <c r="V17533" t="s">
        <v>3376</v>
      </c>
      <c r="W17533" t="s">
        <v>3376</v>
      </c>
      <c r="X17533" t="s">
        <v>3376</v>
      </c>
      <c r="Y17533" t="s">
        <v>3376</v>
      </c>
      <c r="Z17533" t="s">
        <v>3376</v>
      </c>
      <c r="AA17533" t="s">
        <v>3376</v>
      </c>
      <c r="AB17533" t="s">
        <v>3376</v>
      </c>
      <c r="AC17533" t="s">
        <v>3376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</row>
    <row r="17534" spans="1:35">
      <c r="A17534" s="7">
        <v>45046.558486608796</v>
      </c>
      <c r="B17534" s="8" t="s">
        <v>30</v>
      </c>
      <c r="C17534">
        <v>600504</v>
      </c>
      <c r="D17534" s="8" t="s">
        <v>3322</v>
      </c>
      <c r="E17534" s="8" t="s">
        <v>3326</v>
      </c>
      <c r="F17534" s="8" t="s">
        <v>32</v>
      </c>
      <c r="G17534" s="8" t="s">
        <v>50</v>
      </c>
      <c r="H17534" s="8" t="s">
        <v>32</v>
      </c>
      <c r="I17534" s="8" t="s">
        <v>33</v>
      </c>
      <c r="J17534">
        <v>3</v>
      </c>
      <c r="K17534" s="8" t="s">
        <v>70</v>
      </c>
      <c r="L17534" s="8" t="s">
        <v>60</v>
      </c>
      <c r="M17534" s="8" t="s">
        <v>3336</v>
      </c>
      <c r="N17534" s="8" t="s">
        <v>3364</v>
      </c>
      <c r="O17534" s="8" t="s">
        <v>73</v>
      </c>
      <c r="P17534" s="8" t="s">
        <v>57</v>
      </c>
      <c r="Q17534" t="s">
        <v>32</v>
      </c>
      <c r="R17534" t="s">
        <v>31</v>
      </c>
      <c r="S17534" t="s">
        <v>3376</v>
      </c>
      <c r="T17534" s="8" t="s">
        <v>40</v>
      </c>
      <c r="U17534" s="8" t="s">
        <v>85</v>
      </c>
      <c r="V17534" t="s">
        <v>3376</v>
      </c>
      <c r="W17534" t="s">
        <v>3376</v>
      </c>
      <c r="X17534" t="s">
        <v>3376</v>
      </c>
      <c r="Y17534" t="s">
        <v>3376</v>
      </c>
      <c r="Z17534" t="s">
        <v>3376</v>
      </c>
      <c r="AA17534" t="s">
        <v>3376</v>
      </c>
      <c r="AB17534" t="s">
        <v>3376</v>
      </c>
      <c r="AC17534" t="s">
        <v>3376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>
        <v>0</v>
      </c>
    </row>
    <row r="17535" spans="1:35">
      <c r="A17535" s="7">
        <v>45046.558486608796</v>
      </c>
      <c r="B17535" s="8" t="s">
        <v>30</v>
      </c>
      <c r="C17535">
        <v>600504</v>
      </c>
      <c r="D17535" s="8" t="s">
        <v>3322</v>
      </c>
      <c r="E17535" s="8" t="s">
        <v>3326</v>
      </c>
      <c r="F17535" s="8" t="s">
        <v>32</v>
      </c>
      <c r="G17535" s="8" t="s">
        <v>50</v>
      </c>
      <c r="H17535" s="8" t="s">
        <v>32</v>
      </c>
      <c r="I17535" s="8" t="s">
        <v>33</v>
      </c>
      <c r="J17535">
        <v>3</v>
      </c>
      <c r="K17535" s="8" t="s">
        <v>70</v>
      </c>
      <c r="L17535" s="8" t="s">
        <v>60</v>
      </c>
      <c r="M17535" s="8" t="s">
        <v>3336</v>
      </c>
      <c r="N17535" s="8" t="s">
        <v>3363</v>
      </c>
      <c r="O17535" s="8" t="s">
        <v>73</v>
      </c>
      <c r="P17535" s="8" t="s">
        <v>57</v>
      </c>
      <c r="Q17535" t="s">
        <v>32</v>
      </c>
      <c r="R17535" t="s">
        <v>31</v>
      </c>
      <c r="S17535" t="s">
        <v>3376</v>
      </c>
      <c r="T17535" s="8" t="s">
        <v>40</v>
      </c>
      <c r="U17535" s="8" t="s">
        <v>85</v>
      </c>
      <c r="V17535" t="s">
        <v>3376</v>
      </c>
      <c r="W17535" t="s">
        <v>3376</v>
      </c>
      <c r="X17535" t="s">
        <v>3376</v>
      </c>
      <c r="Y17535" t="s">
        <v>3376</v>
      </c>
      <c r="Z17535" t="s">
        <v>3376</v>
      </c>
      <c r="AA17535" t="s">
        <v>3376</v>
      </c>
      <c r="AB17535" t="s">
        <v>3376</v>
      </c>
      <c r="AC17535" t="s">
        <v>3376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</row>
    <row r="17536" spans="1:35">
      <c r="A17536" s="7">
        <v>45046.558486608796</v>
      </c>
      <c r="B17536" s="8" t="s">
        <v>30</v>
      </c>
      <c r="C17536">
        <v>600504</v>
      </c>
      <c r="D17536" s="8" t="s">
        <v>3322</v>
      </c>
      <c r="E17536" s="8" t="s">
        <v>3326</v>
      </c>
      <c r="F17536" s="8" t="s">
        <v>32</v>
      </c>
      <c r="G17536" s="8" t="s">
        <v>50</v>
      </c>
      <c r="H17536" s="8" t="s">
        <v>32</v>
      </c>
      <c r="I17536" s="8" t="s">
        <v>33</v>
      </c>
      <c r="J17536">
        <v>3</v>
      </c>
      <c r="K17536" s="8" t="s">
        <v>70</v>
      </c>
      <c r="L17536" s="8" t="s">
        <v>60</v>
      </c>
      <c r="M17536" s="8" t="s">
        <v>3340</v>
      </c>
      <c r="N17536" s="8" t="s">
        <v>3343</v>
      </c>
      <c r="O17536" s="8" t="s">
        <v>73</v>
      </c>
      <c r="P17536" s="8" t="s">
        <v>57</v>
      </c>
      <c r="Q17536" t="s">
        <v>32</v>
      </c>
      <c r="R17536" t="s">
        <v>31</v>
      </c>
      <c r="S17536" t="s">
        <v>3376</v>
      </c>
      <c r="T17536" s="8" t="s">
        <v>40</v>
      </c>
      <c r="U17536" s="8" t="s">
        <v>85</v>
      </c>
      <c r="V17536" t="s">
        <v>3376</v>
      </c>
      <c r="W17536" t="s">
        <v>3376</v>
      </c>
      <c r="X17536" t="s">
        <v>3376</v>
      </c>
      <c r="Y17536" t="s">
        <v>3376</v>
      </c>
      <c r="Z17536" t="s">
        <v>3376</v>
      </c>
      <c r="AA17536" t="s">
        <v>3376</v>
      </c>
      <c r="AB17536" t="s">
        <v>3376</v>
      </c>
      <c r="AC17536" t="s">
        <v>3376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</row>
    <row r="17537" spans="1:35">
      <c r="A17537" s="7">
        <v>45046.558486608796</v>
      </c>
      <c r="B17537" s="8" t="s">
        <v>30</v>
      </c>
      <c r="C17537">
        <v>600504</v>
      </c>
      <c r="D17537" s="8" t="s">
        <v>3322</v>
      </c>
      <c r="E17537" s="8" t="s">
        <v>3326</v>
      </c>
      <c r="F17537" s="8" t="s">
        <v>32</v>
      </c>
      <c r="G17537" s="8" t="s">
        <v>50</v>
      </c>
      <c r="H17537" s="8" t="s">
        <v>32</v>
      </c>
      <c r="I17537" s="8" t="s">
        <v>33</v>
      </c>
      <c r="J17537">
        <v>3</v>
      </c>
      <c r="K17537" s="8" t="s">
        <v>70</v>
      </c>
      <c r="L17537" s="8" t="s">
        <v>60</v>
      </c>
      <c r="M17537" s="8" t="s">
        <v>3340</v>
      </c>
      <c r="N17537" s="8" t="s">
        <v>3345</v>
      </c>
      <c r="O17537" s="8" t="s">
        <v>73</v>
      </c>
      <c r="P17537" s="8" t="s">
        <v>57</v>
      </c>
      <c r="Q17537" t="s">
        <v>32</v>
      </c>
      <c r="R17537" t="s">
        <v>31</v>
      </c>
      <c r="S17537" t="s">
        <v>3376</v>
      </c>
      <c r="T17537" s="8" t="s">
        <v>40</v>
      </c>
      <c r="U17537" s="8" t="s">
        <v>85</v>
      </c>
      <c r="V17537" t="s">
        <v>3376</v>
      </c>
      <c r="W17537" t="s">
        <v>3376</v>
      </c>
      <c r="X17537" t="s">
        <v>3376</v>
      </c>
      <c r="Y17537" t="s">
        <v>3376</v>
      </c>
      <c r="Z17537" t="s">
        <v>3376</v>
      </c>
      <c r="AA17537" t="s">
        <v>3376</v>
      </c>
      <c r="AB17537" t="s">
        <v>3376</v>
      </c>
      <c r="AC17537" t="s">
        <v>3376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</row>
    <row r="17538" spans="1:35">
      <c r="A17538" s="7">
        <v>45046.558486608796</v>
      </c>
      <c r="B17538" s="8" t="s">
        <v>30</v>
      </c>
      <c r="C17538">
        <v>600504</v>
      </c>
      <c r="D17538" s="8" t="s">
        <v>3322</v>
      </c>
      <c r="E17538" s="8" t="s">
        <v>3326</v>
      </c>
      <c r="F17538" s="8" t="s">
        <v>32</v>
      </c>
      <c r="G17538" s="8" t="s">
        <v>50</v>
      </c>
      <c r="H17538" s="8" t="s">
        <v>32</v>
      </c>
      <c r="I17538" s="8" t="s">
        <v>33</v>
      </c>
      <c r="J17538">
        <v>3</v>
      </c>
      <c r="K17538" s="8" t="s">
        <v>70</v>
      </c>
      <c r="L17538" s="8" t="s">
        <v>60</v>
      </c>
      <c r="M17538" s="8" t="s">
        <v>3340</v>
      </c>
      <c r="N17538" s="8" t="s">
        <v>3364</v>
      </c>
      <c r="O17538" s="8" t="s">
        <v>73</v>
      </c>
      <c r="P17538" s="8" t="s">
        <v>57</v>
      </c>
      <c r="Q17538" t="s">
        <v>32</v>
      </c>
      <c r="R17538" t="s">
        <v>31</v>
      </c>
      <c r="S17538" t="s">
        <v>3376</v>
      </c>
      <c r="T17538" s="8" t="s">
        <v>40</v>
      </c>
      <c r="U17538" s="8" t="s">
        <v>85</v>
      </c>
      <c r="V17538" t="s">
        <v>3376</v>
      </c>
      <c r="W17538" t="s">
        <v>3376</v>
      </c>
      <c r="X17538" t="s">
        <v>3376</v>
      </c>
      <c r="Y17538" t="s">
        <v>3376</v>
      </c>
      <c r="Z17538" t="s">
        <v>3376</v>
      </c>
      <c r="AA17538" t="s">
        <v>3376</v>
      </c>
      <c r="AB17538" t="s">
        <v>3376</v>
      </c>
      <c r="AC17538" t="s">
        <v>3376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</row>
    <row r="17539" spans="1:35">
      <c r="A17539" s="7">
        <v>45046.558486608796</v>
      </c>
      <c r="B17539" s="8" t="s">
        <v>30</v>
      </c>
      <c r="C17539">
        <v>600504</v>
      </c>
      <c r="D17539" s="8" t="s">
        <v>3322</v>
      </c>
      <c r="E17539" s="8" t="s">
        <v>3326</v>
      </c>
      <c r="F17539" s="8" t="s">
        <v>32</v>
      </c>
      <c r="G17539" s="8" t="s">
        <v>50</v>
      </c>
      <c r="H17539" s="8" t="s">
        <v>32</v>
      </c>
      <c r="I17539" s="8" t="s">
        <v>33</v>
      </c>
      <c r="J17539">
        <v>3</v>
      </c>
      <c r="K17539" s="8" t="s">
        <v>70</v>
      </c>
      <c r="L17539" s="8" t="s">
        <v>60</v>
      </c>
      <c r="M17539" s="8" t="s">
        <v>3340</v>
      </c>
      <c r="N17539" s="8" t="s">
        <v>3363</v>
      </c>
      <c r="O17539" s="8" t="s">
        <v>73</v>
      </c>
      <c r="P17539" s="8" t="s">
        <v>57</v>
      </c>
      <c r="Q17539" t="s">
        <v>32</v>
      </c>
      <c r="R17539" t="s">
        <v>31</v>
      </c>
      <c r="S17539" t="s">
        <v>3376</v>
      </c>
      <c r="T17539" s="8" t="s">
        <v>40</v>
      </c>
      <c r="U17539" s="8" t="s">
        <v>85</v>
      </c>
      <c r="V17539" t="s">
        <v>3376</v>
      </c>
      <c r="W17539" t="s">
        <v>3376</v>
      </c>
      <c r="X17539" t="s">
        <v>3376</v>
      </c>
      <c r="Y17539" t="s">
        <v>3376</v>
      </c>
      <c r="Z17539" t="s">
        <v>3376</v>
      </c>
      <c r="AA17539" t="s">
        <v>3376</v>
      </c>
      <c r="AB17539" t="s">
        <v>3376</v>
      </c>
      <c r="AC17539" t="s">
        <v>3376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</row>
    <row r="17540" spans="1:35">
      <c r="A17540" s="7">
        <v>45046.569584849538</v>
      </c>
      <c r="B17540" s="8" t="s">
        <v>30</v>
      </c>
      <c r="C17540">
        <v>94587</v>
      </c>
      <c r="D17540" s="8" t="s">
        <v>3321</v>
      </c>
      <c r="E17540" s="8" t="s">
        <v>3326</v>
      </c>
      <c r="F17540" s="8" t="s">
        <v>32</v>
      </c>
      <c r="G17540" s="8" t="s">
        <v>206</v>
      </c>
      <c r="H17540" s="8" t="s">
        <v>32</v>
      </c>
      <c r="I17540" s="8" t="s">
        <v>33</v>
      </c>
      <c r="J17540">
        <v>7</v>
      </c>
      <c r="K17540" s="8" t="s">
        <v>70</v>
      </c>
      <c r="L17540" s="8" t="s">
        <v>43</v>
      </c>
      <c r="M17540" s="8" t="s">
        <v>3336</v>
      </c>
      <c r="N17540" s="8" t="s">
        <v>3337</v>
      </c>
      <c r="O17540" s="8" t="s">
        <v>94</v>
      </c>
      <c r="P17540" s="8" t="s">
        <v>80</v>
      </c>
      <c r="Q17540" t="s">
        <v>198</v>
      </c>
      <c r="R17540" t="s">
        <v>31</v>
      </c>
      <c r="S17540" t="s">
        <v>3376</v>
      </c>
      <c r="T17540" s="8" t="s">
        <v>47</v>
      </c>
      <c r="U17540" s="8" t="s">
        <v>63</v>
      </c>
      <c r="V17540" t="s">
        <v>3376</v>
      </c>
      <c r="W17540" t="s">
        <v>3376</v>
      </c>
      <c r="X17540" t="s">
        <v>3376</v>
      </c>
      <c r="Y17540" t="s">
        <v>3376</v>
      </c>
      <c r="Z17540" t="s">
        <v>3376</v>
      </c>
      <c r="AA17540" t="s">
        <v>3376</v>
      </c>
      <c r="AB17540" t="s">
        <v>3376</v>
      </c>
      <c r="AC17540" t="s">
        <v>3376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</row>
    <row r="17541" spans="1:35">
      <c r="A17541" s="7">
        <v>45046.569584849538</v>
      </c>
      <c r="B17541" s="8" t="s">
        <v>30</v>
      </c>
      <c r="C17541">
        <v>94587</v>
      </c>
      <c r="D17541" s="8" t="s">
        <v>3321</v>
      </c>
      <c r="E17541" s="8" t="s">
        <v>3326</v>
      </c>
      <c r="F17541" s="8" t="s">
        <v>32</v>
      </c>
      <c r="G17541" s="8" t="s">
        <v>206</v>
      </c>
      <c r="H17541" s="8" t="s">
        <v>32</v>
      </c>
      <c r="I17541" s="8" t="s">
        <v>33</v>
      </c>
      <c r="J17541">
        <v>7</v>
      </c>
      <c r="K17541" s="8" t="s">
        <v>70</v>
      </c>
      <c r="L17541" s="8" t="s">
        <v>43</v>
      </c>
      <c r="M17541" s="8" t="s">
        <v>3336</v>
      </c>
      <c r="N17541" s="8" t="s">
        <v>3346</v>
      </c>
      <c r="O17541" s="8" t="s">
        <v>94</v>
      </c>
      <c r="P17541" s="8" t="s">
        <v>80</v>
      </c>
      <c r="Q17541" t="s">
        <v>198</v>
      </c>
      <c r="R17541" t="s">
        <v>31</v>
      </c>
      <c r="S17541" t="s">
        <v>3376</v>
      </c>
      <c r="T17541" s="8" t="s">
        <v>47</v>
      </c>
      <c r="U17541" s="8" t="s">
        <v>63</v>
      </c>
      <c r="V17541" t="s">
        <v>3376</v>
      </c>
      <c r="W17541" t="s">
        <v>3376</v>
      </c>
      <c r="X17541" t="s">
        <v>3376</v>
      </c>
      <c r="Y17541" t="s">
        <v>3376</v>
      </c>
      <c r="Z17541" t="s">
        <v>3376</v>
      </c>
      <c r="AA17541" t="s">
        <v>3376</v>
      </c>
      <c r="AB17541" t="s">
        <v>3376</v>
      </c>
      <c r="AC17541" t="s">
        <v>3376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</row>
    <row r="17542" spans="1:35">
      <c r="A17542" s="7">
        <v>45046.569584849538</v>
      </c>
      <c r="B17542" s="8" t="s">
        <v>30</v>
      </c>
      <c r="C17542">
        <v>94587</v>
      </c>
      <c r="D17542" s="8" t="s">
        <v>3321</v>
      </c>
      <c r="E17542" s="8" t="s">
        <v>3326</v>
      </c>
      <c r="F17542" s="8" t="s">
        <v>32</v>
      </c>
      <c r="G17542" s="8" t="s">
        <v>206</v>
      </c>
      <c r="H17542" s="8" t="s">
        <v>32</v>
      </c>
      <c r="I17542" s="8" t="s">
        <v>33</v>
      </c>
      <c r="J17542">
        <v>7</v>
      </c>
      <c r="K17542" s="8" t="s">
        <v>70</v>
      </c>
      <c r="L17542" s="8" t="s">
        <v>43</v>
      </c>
      <c r="M17542" s="8" t="s">
        <v>3336</v>
      </c>
      <c r="N17542" s="8" t="s">
        <v>3338</v>
      </c>
      <c r="O17542" s="8" t="s">
        <v>94</v>
      </c>
      <c r="P17542" s="8" t="s">
        <v>80</v>
      </c>
      <c r="Q17542" t="s">
        <v>198</v>
      </c>
      <c r="R17542" t="s">
        <v>31</v>
      </c>
      <c r="S17542" t="s">
        <v>3376</v>
      </c>
      <c r="T17542" s="8" t="s">
        <v>47</v>
      </c>
      <c r="U17542" s="8" t="s">
        <v>63</v>
      </c>
      <c r="V17542" t="s">
        <v>3376</v>
      </c>
      <c r="W17542" t="s">
        <v>3376</v>
      </c>
      <c r="X17542" t="s">
        <v>3376</v>
      </c>
      <c r="Y17542" t="s">
        <v>3376</v>
      </c>
      <c r="Z17542" t="s">
        <v>3376</v>
      </c>
      <c r="AA17542" t="s">
        <v>3376</v>
      </c>
      <c r="AB17542" t="s">
        <v>3376</v>
      </c>
      <c r="AC17542" t="s">
        <v>3376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</row>
    <row r="17543" spans="1:35">
      <c r="A17543" s="7">
        <v>45046.569584849538</v>
      </c>
      <c r="B17543" s="8" t="s">
        <v>30</v>
      </c>
      <c r="C17543">
        <v>94587</v>
      </c>
      <c r="D17543" s="8" t="s">
        <v>3321</v>
      </c>
      <c r="E17543" s="8" t="s">
        <v>3326</v>
      </c>
      <c r="F17543" s="8" t="s">
        <v>32</v>
      </c>
      <c r="G17543" s="8" t="s">
        <v>206</v>
      </c>
      <c r="H17543" s="8" t="s">
        <v>32</v>
      </c>
      <c r="I17543" s="8" t="s">
        <v>33</v>
      </c>
      <c r="J17543">
        <v>7</v>
      </c>
      <c r="K17543" s="8" t="s">
        <v>70</v>
      </c>
      <c r="L17543" s="8" t="s">
        <v>43</v>
      </c>
      <c r="M17543" s="8" t="s">
        <v>3336</v>
      </c>
      <c r="N17543" s="8" t="s">
        <v>3344</v>
      </c>
      <c r="O17543" s="8" t="s">
        <v>94</v>
      </c>
      <c r="P17543" s="8" t="s">
        <v>80</v>
      </c>
      <c r="Q17543" t="s">
        <v>198</v>
      </c>
      <c r="R17543" t="s">
        <v>31</v>
      </c>
      <c r="S17543" t="s">
        <v>3376</v>
      </c>
      <c r="T17543" s="8" t="s">
        <v>47</v>
      </c>
      <c r="U17543" s="8" t="s">
        <v>63</v>
      </c>
      <c r="V17543" t="s">
        <v>3376</v>
      </c>
      <c r="W17543" t="s">
        <v>3376</v>
      </c>
      <c r="X17543" t="s">
        <v>3376</v>
      </c>
      <c r="Y17543" t="s">
        <v>3376</v>
      </c>
      <c r="Z17543" t="s">
        <v>3376</v>
      </c>
      <c r="AA17543" t="s">
        <v>3376</v>
      </c>
      <c r="AB17543" t="s">
        <v>3376</v>
      </c>
      <c r="AC17543" t="s">
        <v>3376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</row>
    <row r="17544" spans="1:35">
      <c r="A17544" s="7">
        <v>45046.569584849538</v>
      </c>
      <c r="B17544" s="8" t="s">
        <v>30</v>
      </c>
      <c r="C17544">
        <v>94587</v>
      </c>
      <c r="D17544" s="8" t="s">
        <v>3321</v>
      </c>
      <c r="E17544" s="8" t="s">
        <v>3326</v>
      </c>
      <c r="F17544" s="8" t="s">
        <v>32</v>
      </c>
      <c r="G17544" s="8" t="s">
        <v>206</v>
      </c>
      <c r="H17544" s="8" t="s">
        <v>32</v>
      </c>
      <c r="I17544" s="8" t="s">
        <v>33</v>
      </c>
      <c r="J17544">
        <v>7</v>
      </c>
      <c r="K17544" s="8" t="s">
        <v>70</v>
      </c>
      <c r="L17544" s="8" t="s">
        <v>43</v>
      </c>
      <c r="M17544" s="8" t="s">
        <v>3349</v>
      </c>
      <c r="N17544" s="8" t="s">
        <v>3337</v>
      </c>
      <c r="O17544" s="8" t="s">
        <v>94</v>
      </c>
      <c r="P17544" s="8" t="s">
        <v>80</v>
      </c>
      <c r="Q17544" t="s">
        <v>198</v>
      </c>
      <c r="R17544" t="s">
        <v>31</v>
      </c>
      <c r="S17544" t="s">
        <v>3376</v>
      </c>
      <c r="T17544" s="8" t="s">
        <v>47</v>
      </c>
      <c r="U17544" s="8" t="s">
        <v>63</v>
      </c>
      <c r="V17544" t="s">
        <v>3376</v>
      </c>
      <c r="W17544" t="s">
        <v>3376</v>
      </c>
      <c r="X17544" t="s">
        <v>3376</v>
      </c>
      <c r="Y17544" t="s">
        <v>3376</v>
      </c>
      <c r="Z17544" t="s">
        <v>3376</v>
      </c>
      <c r="AA17544" t="s">
        <v>3376</v>
      </c>
      <c r="AB17544" t="s">
        <v>3376</v>
      </c>
      <c r="AC17544" t="s">
        <v>3376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</row>
    <row r="17545" spans="1:35">
      <c r="A17545" s="7">
        <v>45046.569584849538</v>
      </c>
      <c r="B17545" s="8" t="s">
        <v>30</v>
      </c>
      <c r="C17545">
        <v>94587</v>
      </c>
      <c r="D17545" s="8" t="s">
        <v>3321</v>
      </c>
      <c r="E17545" s="8" t="s">
        <v>3326</v>
      </c>
      <c r="F17545" s="8" t="s">
        <v>32</v>
      </c>
      <c r="G17545" s="8" t="s">
        <v>206</v>
      </c>
      <c r="H17545" s="8" t="s">
        <v>32</v>
      </c>
      <c r="I17545" s="8" t="s">
        <v>33</v>
      </c>
      <c r="J17545">
        <v>7</v>
      </c>
      <c r="K17545" s="8" t="s">
        <v>70</v>
      </c>
      <c r="L17545" s="8" t="s">
        <v>43</v>
      </c>
      <c r="M17545" s="8" t="s">
        <v>3349</v>
      </c>
      <c r="N17545" s="8" t="s">
        <v>3346</v>
      </c>
      <c r="O17545" s="8" t="s">
        <v>94</v>
      </c>
      <c r="P17545" s="8" t="s">
        <v>80</v>
      </c>
      <c r="Q17545" t="s">
        <v>198</v>
      </c>
      <c r="R17545" t="s">
        <v>31</v>
      </c>
      <c r="S17545" t="s">
        <v>3376</v>
      </c>
      <c r="T17545" s="8" t="s">
        <v>47</v>
      </c>
      <c r="U17545" s="8" t="s">
        <v>63</v>
      </c>
      <c r="V17545" t="s">
        <v>3376</v>
      </c>
      <c r="W17545" t="s">
        <v>3376</v>
      </c>
      <c r="X17545" t="s">
        <v>3376</v>
      </c>
      <c r="Y17545" t="s">
        <v>3376</v>
      </c>
      <c r="Z17545" t="s">
        <v>3376</v>
      </c>
      <c r="AA17545" t="s">
        <v>3376</v>
      </c>
      <c r="AB17545" t="s">
        <v>3376</v>
      </c>
      <c r="AC17545" t="s">
        <v>3376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</row>
    <row r="17546" spans="1:35">
      <c r="A17546" s="7">
        <v>45046.569584849538</v>
      </c>
      <c r="B17546" s="8" t="s">
        <v>30</v>
      </c>
      <c r="C17546">
        <v>94587</v>
      </c>
      <c r="D17546" s="8" t="s">
        <v>3321</v>
      </c>
      <c r="E17546" s="8" t="s">
        <v>3326</v>
      </c>
      <c r="F17546" s="8" t="s">
        <v>32</v>
      </c>
      <c r="G17546" s="8" t="s">
        <v>206</v>
      </c>
      <c r="H17546" s="8" t="s">
        <v>32</v>
      </c>
      <c r="I17546" s="8" t="s">
        <v>33</v>
      </c>
      <c r="J17546">
        <v>7</v>
      </c>
      <c r="K17546" s="8" t="s">
        <v>70</v>
      </c>
      <c r="L17546" s="8" t="s">
        <v>43</v>
      </c>
      <c r="M17546" s="8" t="s">
        <v>3349</v>
      </c>
      <c r="N17546" s="8" t="s">
        <v>3338</v>
      </c>
      <c r="O17546" s="8" t="s">
        <v>94</v>
      </c>
      <c r="P17546" s="8" t="s">
        <v>80</v>
      </c>
      <c r="Q17546" t="s">
        <v>198</v>
      </c>
      <c r="R17546" t="s">
        <v>31</v>
      </c>
      <c r="S17546" t="s">
        <v>3376</v>
      </c>
      <c r="T17546" s="8" t="s">
        <v>47</v>
      </c>
      <c r="U17546" s="8" t="s">
        <v>63</v>
      </c>
      <c r="V17546" t="s">
        <v>3376</v>
      </c>
      <c r="W17546" t="s">
        <v>3376</v>
      </c>
      <c r="X17546" t="s">
        <v>3376</v>
      </c>
      <c r="Y17546" t="s">
        <v>3376</v>
      </c>
      <c r="Z17546" t="s">
        <v>3376</v>
      </c>
      <c r="AA17546" t="s">
        <v>3376</v>
      </c>
      <c r="AB17546" t="s">
        <v>3376</v>
      </c>
      <c r="AC17546" t="s">
        <v>3376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</row>
    <row r="17547" spans="1:35">
      <c r="A17547" s="7">
        <v>45046.569584849538</v>
      </c>
      <c r="B17547" s="8" t="s">
        <v>30</v>
      </c>
      <c r="C17547">
        <v>94587</v>
      </c>
      <c r="D17547" s="8" t="s">
        <v>3321</v>
      </c>
      <c r="E17547" s="8" t="s">
        <v>3326</v>
      </c>
      <c r="F17547" s="8" t="s">
        <v>32</v>
      </c>
      <c r="G17547" s="8" t="s">
        <v>206</v>
      </c>
      <c r="H17547" s="8" t="s">
        <v>32</v>
      </c>
      <c r="I17547" s="8" t="s">
        <v>33</v>
      </c>
      <c r="J17547">
        <v>7</v>
      </c>
      <c r="K17547" s="8" t="s">
        <v>70</v>
      </c>
      <c r="L17547" s="8" t="s">
        <v>43</v>
      </c>
      <c r="M17547" s="8" t="s">
        <v>3349</v>
      </c>
      <c r="N17547" s="8" t="s">
        <v>3344</v>
      </c>
      <c r="O17547" s="8" t="s">
        <v>94</v>
      </c>
      <c r="P17547" s="8" t="s">
        <v>80</v>
      </c>
      <c r="Q17547" t="s">
        <v>198</v>
      </c>
      <c r="R17547" t="s">
        <v>31</v>
      </c>
      <c r="S17547" t="s">
        <v>3376</v>
      </c>
      <c r="T17547" s="8" t="s">
        <v>47</v>
      </c>
      <c r="U17547" s="8" t="s">
        <v>63</v>
      </c>
      <c r="V17547" t="s">
        <v>3376</v>
      </c>
      <c r="W17547" t="s">
        <v>3376</v>
      </c>
      <c r="X17547" t="s">
        <v>3376</v>
      </c>
      <c r="Y17547" t="s">
        <v>3376</v>
      </c>
      <c r="Z17547" t="s">
        <v>3376</v>
      </c>
      <c r="AA17547" t="s">
        <v>3376</v>
      </c>
      <c r="AB17547" t="s">
        <v>3376</v>
      </c>
      <c r="AC17547" t="s">
        <v>3376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</row>
    <row r="17548" spans="1:35">
      <c r="A17548" s="7">
        <v>45046.569584849538</v>
      </c>
      <c r="B17548" s="8" t="s">
        <v>30</v>
      </c>
      <c r="C17548">
        <v>94587</v>
      </c>
      <c r="D17548" s="8" t="s">
        <v>3321</v>
      </c>
      <c r="E17548" s="8" t="s">
        <v>3326</v>
      </c>
      <c r="F17548" s="8" t="s">
        <v>32</v>
      </c>
      <c r="G17548" s="8" t="s">
        <v>206</v>
      </c>
      <c r="H17548" s="8" t="s">
        <v>32</v>
      </c>
      <c r="I17548" s="8" t="s">
        <v>33</v>
      </c>
      <c r="J17548">
        <v>7</v>
      </c>
      <c r="K17548" s="8" t="s">
        <v>70</v>
      </c>
      <c r="L17548" s="8" t="s">
        <v>43</v>
      </c>
      <c r="M17548" s="8" t="s">
        <v>3340</v>
      </c>
      <c r="N17548" s="8" t="s">
        <v>3337</v>
      </c>
      <c r="O17548" s="8" t="s">
        <v>94</v>
      </c>
      <c r="P17548" s="8" t="s">
        <v>80</v>
      </c>
      <c r="Q17548" t="s">
        <v>198</v>
      </c>
      <c r="R17548" t="s">
        <v>31</v>
      </c>
      <c r="S17548" t="s">
        <v>3376</v>
      </c>
      <c r="T17548" s="8" t="s">
        <v>47</v>
      </c>
      <c r="U17548" s="8" t="s">
        <v>63</v>
      </c>
      <c r="V17548" t="s">
        <v>3376</v>
      </c>
      <c r="W17548" t="s">
        <v>3376</v>
      </c>
      <c r="X17548" t="s">
        <v>3376</v>
      </c>
      <c r="Y17548" t="s">
        <v>3376</v>
      </c>
      <c r="Z17548" t="s">
        <v>3376</v>
      </c>
      <c r="AA17548" t="s">
        <v>3376</v>
      </c>
      <c r="AB17548" t="s">
        <v>3376</v>
      </c>
      <c r="AC17548" t="s">
        <v>3376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</row>
    <row r="17549" spans="1:35">
      <c r="A17549" s="7">
        <v>45046.569584849538</v>
      </c>
      <c r="B17549" s="8" t="s">
        <v>30</v>
      </c>
      <c r="C17549">
        <v>94587</v>
      </c>
      <c r="D17549" s="8" t="s">
        <v>3321</v>
      </c>
      <c r="E17549" s="8" t="s">
        <v>3326</v>
      </c>
      <c r="F17549" s="8" t="s">
        <v>32</v>
      </c>
      <c r="G17549" s="8" t="s">
        <v>206</v>
      </c>
      <c r="H17549" s="8" t="s">
        <v>32</v>
      </c>
      <c r="I17549" s="8" t="s">
        <v>33</v>
      </c>
      <c r="J17549">
        <v>7</v>
      </c>
      <c r="K17549" s="8" t="s">
        <v>70</v>
      </c>
      <c r="L17549" s="8" t="s">
        <v>43</v>
      </c>
      <c r="M17549" s="8" t="s">
        <v>3340</v>
      </c>
      <c r="N17549" s="8" t="s">
        <v>3346</v>
      </c>
      <c r="O17549" s="8" t="s">
        <v>94</v>
      </c>
      <c r="P17549" s="8" t="s">
        <v>80</v>
      </c>
      <c r="Q17549" t="s">
        <v>198</v>
      </c>
      <c r="R17549" t="s">
        <v>31</v>
      </c>
      <c r="S17549" t="s">
        <v>3376</v>
      </c>
      <c r="T17549" s="8" t="s">
        <v>47</v>
      </c>
      <c r="U17549" s="8" t="s">
        <v>63</v>
      </c>
      <c r="V17549" t="s">
        <v>3376</v>
      </c>
      <c r="W17549" t="s">
        <v>3376</v>
      </c>
      <c r="X17549" t="s">
        <v>3376</v>
      </c>
      <c r="Y17549" t="s">
        <v>3376</v>
      </c>
      <c r="Z17549" t="s">
        <v>3376</v>
      </c>
      <c r="AA17549" t="s">
        <v>3376</v>
      </c>
      <c r="AB17549" t="s">
        <v>3376</v>
      </c>
      <c r="AC17549" t="s">
        <v>3376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</row>
    <row r="17550" spans="1:35">
      <c r="A17550" s="7">
        <v>45046.569584849538</v>
      </c>
      <c r="B17550" s="8" t="s">
        <v>30</v>
      </c>
      <c r="C17550">
        <v>94587</v>
      </c>
      <c r="D17550" s="8" t="s">
        <v>3321</v>
      </c>
      <c r="E17550" s="8" t="s">
        <v>3326</v>
      </c>
      <c r="F17550" s="8" t="s">
        <v>32</v>
      </c>
      <c r="G17550" s="8" t="s">
        <v>206</v>
      </c>
      <c r="H17550" s="8" t="s">
        <v>32</v>
      </c>
      <c r="I17550" s="8" t="s">
        <v>33</v>
      </c>
      <c r="J17550">
        <v>7</v>
      </c>
      <c r="K17550" s="8" t="s">
        <v>70</v>
      </c>
      <c r="L17550" s="8" t="s">
        <v>43</v>
      </c>
      <c r="M17550" s="8" t="s">
        <v>3340</v>
      </c>
      <c r="N17550" s="8" t="s">
        <v>3338</v>
      </c>
      <c r="O17550" s="8" t="s">
        <v>94</v>
      </c>
      <c r="P17550" s="8" t="s">
        <v>80</v>
      </c>
      <c r="Q17550" t="s">
        <v>198</v>
      </c>
      <c r="R17550" t="s">
        <v>31</v>
      </c>
      <c r="S17550" t="s">
        <v>3376</v>
      </c>
      <c r="T17550" s="8" t="s">
        <v>47</v>
      </c>
      <c r="U17550" s="8" t="s">
        <v>63</v>
      </c>
      <c r="V17550" t="s">
        <v>3376</v>
      </c>
      <c r="W17550" t="s">
        <v>3376</v>
      </c>
      <c r="X17550" t="s">
        <v>3376</v>
      </c>
      <c r="Y17550" t="s">
        <v>3376</v>
      </c>
      <c r="Z17550" t="s">
        <v>3376</v>
      </c>
      <c r="AA17550" t="s">
        <v>3376</v>
      </c>
      <c r="AB17550" t="s">
        <v>3376</v>
      </c>
      <c r="AC17550" t="s">
        <v>3376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</row>
    <row r="17551" spans="1:35">
      <c r="A17551" s="7">
        <v>45046.569584849538</v>
      </c>
      <c r="B17551" s="8" t="s">
        <v>30</v>
      </c>
      <c r="C17551">
        <v>94587</v>
      </c>
      <c r="D17551" s="8" t="s">
        <v>3321</v>
      </c>
      <c r="E17551" s="8" t="s">
        <v>3326</v>
      </c>
      <c r="F17551" s="8" t="s">
        <v>32</v>
      </c>
      <c r="G17551" s="8" t="s">
        <v>206</v>
      </c>
      <c r="H17551" s="8" t="s">
        <v>32</v>
      </c>
      <c r="I17551" s="8" t="s">
        <v>33</v>
      </c>
      <c r="J17551">
        <v>7</v>
      </c>
      <c r="K17551" s="8" t="s">
        <v>70</v>
      </c>
      <c r="L17551" s="8" t="s">
        <v>43</v>
      </c>
      <c r="M17551" s="8" t="s">
        <v>3340</v>
      </c>
      <c r="N17551" s="8" t="s">
        <v>3344</v>
      </c>
      <c r="O17551" s="8" t="s">
        <v>94</v>
      </c>
      <c r="P17551" s="8" t="s">
        <v>80</v>
      </c>
      <c r="Q17551" t="s">
        <v>198</v>
      </c>
      <c r="R17551" t="s">
        <v>31</v>
      </c>
      <c r="S17551" t="s">
        <v>3376</v>
      </c>
      <c r="T17551" s="8" t="s">
        <v>47</v>
      </c>
      <c r="U17551" s="8" t="s">
        <v>63</v>
      </c>
      <c r="V17551" t="s">
        <v>3376</v>
      </c>
      <c r="W17551" t="s">
        <v>3376</v>
      </c>
      <c r="X17551" t="s">
        <v>3376</v>
      </c>
      <c r="Y17551" t="s">
        <v>3376</v>
      </c>
      <c r="Z17551" t="s">
        <v>3376</v>
      </c>
      <c r="AA17551" t="s">
        <v>3376</v>
      </c>
      <c r="AB17551" t="s">
        <v>3376</v>
      </c>
      <c r="AC17551" t="s">
        <v>3376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</row>
    <row r="17552" spans="1:35">
      <c r="A17552" s="7">
        <v>45046.573056111112</v>
      </c>
      <c r="B17552" s="8" t="s">
        <v>30</v>
      </c>
      <c r="C17552">
        <v>395006</v>
      </c>
      <c r="D17552" s="8" t="s">
        <v>3321</v>
      </c>
      <c r="E17552" s="8" t="s">
        <v>3328</v>
      </c>
      <c r="F17552" s="8" t="s">
        <v>50</v>
      </c>
      <c r="G17552" s="8" t="s">
        <v>3374</v>
      </c>
      <c r="H17552" s="8" t="s">
        <v>50</v>
      </c>
      <c r="I17552" s="8" t="s">
        <v>51</v>
      </c>
      <c r="J17552">
        <v>2</v>
      </c>
      <c r="K17552" s="8" t="s">
        <v>208</v>
      </c>
      <c r="L17552" s="8" t="s">
        <v>121</v>
      </c>
      <c r="M17552" s="8" t="s">
        <v>3360</v>
      </c>
      <c r="N17552" s="8" t="s">
        <v>3337</v>
      </c>
      <c r="O17552" s="8" t="s">
        <v>145</v>
      </c>
      <c r="P17552" s="8" t="s">
        <v>80</v>
      </c>
      <c r="Q17552" t="s">
        <v>198</v>
      </c>
      <c r="R17552" t="s">
        <v>206</v>
      </c>
      <c r="S17552" t="s">
        <v>3376</v>
      </c>
      <c r="T17552" s="8" t="s">
        <v>58</v>
      </c>
      <c r="U17552" s="8" t="s">
        <v>85</v>
      </c>
      <c r="V17552" t="s">
        <v>3376</v>
      </c>
      <c r="W17552" t="s">
        <v>3376</v>
      </c>
      <c r="X17552" t="s">
        <v>3376</v>
      </c>
      <c r="Y17552" t="s">
        <v>3376</v>
      </c>
      <c r="Z17552" t="s">
        <v>3376</v>
      </c>
      <c r="AA17552" t="s">
        <v>3376</v>
      </c>
      <c r="AB17552" t="s">
        <v>3376</v>
      </c>
      <c r="AC17552" t="s">
        <v>3376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</row>
    <row r="17553" spans="1:35">
      <c r="A17553" s="7">
        <v>45046.573056111112</v>
      </c>
      <c r="B17553" s="8" t="s">
        <v>30</v>
      </c>
      <c r="C17553">
        <v>395006</v>
      </c>
      <c r="D17553" s="8" t="s">
        <v>3321</v>
      </c>
      <c r="E17553" s="8" t="s">
        <v>3328</v>
      </c>
      <c r="F17553" s="8" t="s">
        <v>50</v>
      </c>
      <c r="G17553" s="8" t="s">
        <v>3374</v>
      </c>
      <c r="H17553" s="8" t="s">
        <v>50</v>
      </c>
      <c r="I17553" s="8" t="s">
        <v>51</v>
      </c>
      <c r="J17553">
        <v>2</v>
      </c>
      <c r="K17553" s="8" t="s">
        <v>208</v>
      </c>
      <c r="L17553" s="8" t="s">
        <v>121</v>
      </c>
      <c r="M17553" s="8" t="s">
        <v>3360</v>
      </c>
      <c r="N17553" s="8" t="s">
        <v>3338</v>
      </c>
      <c r="O17553" s="8" t="s">
        <v>145</v>
      </c>
      <c r="P17553" s="8" t="s">
        <v>80</v>
      </c>
      <c r="Q17553" t="s">
        <v>198</v>
      </c>
      <c r="R17553" t="s">
        <v>206</v>
      </c>
      <c r="S17553" t="s">
        <v>3376</v>
      </c>
      <c r="T17553" s="8" t="s">
        <v>58</v>
      </c>
      <c r="U17553" s="8" t="s">
        <v>85</v>
      </c>
      <c r="V17553" t="s">
        <v>3376</v>
      </c>
      <c r="W17553" t="s">
        <v>3376</v>
      </c>
      <c r="X17553" t="s">
        <v>3376</v>
      </c>
      <c r="Y17553" t="s">
        <v>3376</v>
      </c>
      <c r="Z17553" t="s">
        <v>3376</v>
      </c>
      <c r="AA17553" t="s">
        <v>3376</v>
      </c>
      <c r="AB17553" t="s">
        <v>3376</v>
      </c>
      <c r="AC17553" t="s">
        <v>3376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</row>
    <row r="17554" spans="1:35">
      <c r="A17554" s="7">
        <v>45046.573056111112</v>
      </c>
      <c r="B17554" s="8" t="s">
        <v>30</v>
      </c>
      <c r="C17554">
        <v>395006</v>
      </c>
      <c r="D17554" s="8" t="s">
        <v>3321</v>
      </c>
      <c r="E17554" s="8" t="s">
        <v>3328</v>
      </c>
      <c r="F17554" s="8" t="s">
        <v>50</v>
      </c>
      <c r="G17554" s="8" t="s">
        <v>3374</v>
      </c>
      <c r="H17554" s="8" t="s">
        <v>50</v>
      </c>
      <c r="I17554" s="8" t="s">
        <v>51</v>
      </c>
      <c r="J17554">
        <v>2</v>
      </c>
      <c r="K17554" s="8" t="s">
        <v>208</v>
      </c>
      <c r="L17554" s="8" t="s">
        <v>121</v>
      </c>
      <c r="M17554" s="8" t="s">
        <v>3360</v>
      </c>
      <c r="N17554" s="8" t="s">
        <v>3342</v>
      </c>
      <c r="O17554" s="8" t="s">
        <v>145</v>
      </c>
      <c r="P17554" s="8" t="s">
        <v>80</v>
      </c>
      <c r="Q17554" t="s">
        <v>198</v>
      </c>
      <c r="R17554" t="s">
        <v>206</v>
      </c>
      <c r="S17554" t="s">
        <v>3376</v>
      </c>
      <c r="T17554" s="8" t="s">
        <v>58</v>
      </c>
      <c r="U17554" s="8" t="s">
        <v>85</v>
      </c>
      <c r="V17554" t="s">
        <v>3376</v>
      </c>
      <c r="W17554" t="s">
        <v>3376</v>
      </c>
      <c r="X17554" t="s">
        <v>3376</v>
      </c>
      <c r="Y17554" t="s">
        <v>3376</v>
      </c>
      <c r="Z17554" t="s">
        <v>3376</v>
      </c>
      <c r="AA17554" t="s">
        <v>3376</v>
      </c>
      <c r="AB17554" t="s">
        <v>3376</v>
      </c>
      <c r="AC17554" t="s">
        <v>3376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</row>
    <row r="17555" spans="1:35">
      <c r="A17555" s="7">
        <v>45046.573056111112</v>
      </c>
      <c r="B17555" s="8" t="s">
        <v>30</v>
      </c>
      <c r="C17555">
        <v>395006</v>
      </c>
      <c r="D17555" s="8" t="s">
        <v>3321</v>
      </c>
      <c r="E17555" s="8" t="s">
        <v>3328</v>
      </c>
      <c r="F17555" s="8" t="s">
        <v>50</v>
      </c>
      <c r="G17555" s="8" t="s">
        <v>3374</v>
      </c>
      <c r="H17555" s="8" t="s">
        <v>50</v>
      </c>
      <c r="I17555" s="8" t="s">
        <v>51</v>
      </c>
      <c r="J17555">
        <v>2</v>
      </c>
      <c r="K17555" s="8" t="s">
        <v>208</v>
      </c>
      <c r="L17555" s="8" t="s">
        <v>121</v>
      </c>
      <c r="M17555" s="8" t="s">
        <v>3360</v>
      </c>
      <c r="N17555" s="8" t="s">
        <v>3339</v>
      </c>
      <c r="O17555" s="8" t="s">
        <v>145</v>
      </c>
      <c r="P17555" s="8" t="s">
        <v>80</v>
      </c>
      <c r="Q17555" t="s">
        <v>198</v>
      </c>
      <c r="R17555" t="s">
        <v>206</v>
      </c>
      <c r="S17555" t="s">
        <v>3376</v>
      </c>
      <c r="T17555" s="8" t="s">
        <v>58</v>
      </c>
      <c r="U17555" s="8" t="s">
        <v>85</v>
      </c>
      <c r="V17555" t="s">
        <v>3376</v>
      </c>
      <c r="W17555" t="s">
        <v>3376</v>
      </c>
      <c r="X17555" t="s">
        <v>3376</v>
      </c>
      <c r="Y17555" t="s">
        <v>3376</v>
      </c>
      <c r="Z17555" t="s">
        <v>3376</v>
      </c>
      <c r="AA17555" t="s">
        <v>3376</v>
      </c>
      <c r="AB17555" t="s">
        <v>3376</v>
      </c>
      <c r="AC17555" t="s">
        <v>3376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0</v>
      </c>
    </row>
    <row r="17556" spans="1:35">
      <c r="A17556" s="7">
        <v>45046.573056111112</v>
      </c>
      <c r="B17556" s="8" t="s">
        <v>30</v>
      </c>
      <c r="C17556">
        <v>395006</v>
      </c>
      <c r="D17556" s="8" t="s">
        <v>3321</v>
      </c>
      <c r="E17556" s="8" t="s">
        <v>3328</v>
      </c>
      <c r="F17556" s="8" t="s">
        <v>50</v>
      </c>
      <c r="G17556" s="8" t="s">
        <v>3374</v>
      </c>
      <c r="H17556" s="8" t="s">
        <v>50</v>
      </c>
      <c r="I17556" s="8" t="s">
        <v>51</v>
      </c>
      <c r="J17556">
        <v>2</v>
      </c>
      <c r="K17556" s="8" t="s">
        <v>208</v>
      </c>
      <c r="L17556" s="8" t="s">
        <v>121</v>
      </c>
      <c r="M17556" s="8" t="s">
        <v>3349</v>
      </c>
      <c r="N17556" s="8" t="s">
        <v>3337</v>
      </c>
      <c r="O17556" s="8" t="s">
        <v>145</v>
      </c>
      <c r="P17556" s="8" t="s">
        <v>80</v>
      </c>
      <c r="Q17556" t="s">
        <v>198</v>
      </c>
      <c r="R17556" t="s">
        <v>206</v>
      </c>
      <c r="S17556" t="s">
        <v>3376</v>
      </c>
      <c r="T17556" s="8" t="s">
        <v>58</v>
      </c>
      <c r="U17556" s="8" t="s">
        <v>85</v>
      </c>
      <c r="V17556" t="s">
        <v>3376</v>
      </c>
      <c r="W17556" t="s">
        <v>3376</v>
      </c>
      <c r="X17556" t="s">
        <v>3376</v>
      </c>
      <c r="Y17556" t="s">
        <v>3376</v>
      </c>
      <c r="Z17556" t="s">
        <v>3376</v>
      </c>
      <c r="AA17556" t="s">
        <v>3376</v>
      </c>
      <c r="AB17556" t="s">
        <v>3376</v>
      </c>
      <c r="AC17556" t="s">
        <v>3376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</row>
    <row r="17557" spans="1:35">
      <c r="A17557" s="7">
        <v>45046.573056111112</v>
      </c>
      <c r="B17557" s="8" t="s">
        <v>30</v>
      </c>
      <c r="C17557">
        <v>395006</v>
      </c>
      <c r="D17557" s="8" t="s">
        <v>3321</v>
      </c>
      <c r="E17557" s="8" t="s">
        <v>3328</v>
      </c>
      <c r="F17557" s="8" t="s">
        <v>50</v>
      </c>
      <c r="G17557" s="8" t="s">
        <v>3374</v>
      </c>
      <c r="H17557" s="8" t="s">
        <v>50</v>
      </c>
      <c r="I17557" s="8" t="s">
        <v>51</v>
      </c>
      <c r="J17557">
        <v>2</v>
      </c>
      <c r="K17557" s="8" t="s">
        <v>208</v>
      </c>
      <c r="L17557" s="8" t="s">
        <v>121</v>
      </c>
      <c r="M17557" s="8" t="s">
        <v>3349</v>
      </c>
      <c r="N17557" s="8" t="s">
        <v>3338</v>
      </c>
      <c r="O17557" s="8" t="s">
        <v>145</v>
      </c>
      <c r="P17557" s="8" t="s">
        <v>80</v>
      </c>
      <c r="Q17557" t="s">
        <v>198</v>
      </c>
      <c r="R17557" t="s">
        <v>206</v>
      </c>
      <c r="S17557" t="s">
        <v>3376</v>
      </c>
      <c r="T17557" s="8" t="s">
        <v>58</v>
      </c>
      <c r="U17557" s="8" t="s">
        <v>85</v>
      </c>
      <c r="V17557" t="s">
        <v>3376</v>
      </c>
      <c r="W17557" t="s">
        <v>3376</v>
      </c>
      <c r="X17557" t="s">
        <v>3376</v>
      </c>
      <c r="Y17557" t="s">
        <v>3376</v>
      </c>
      <c r="Z17557" t="s">
        <v>3376</v>
      </c>
      <c r="AA17557" t="s">
        <v>3376</v>
      </c>
      <c r="AB17557" t="s">
        <v>3376</v>
      </c>
      <c r="AC17557" t="s">
        <v>3376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0</v>
      </c>
    </row>
    <row r="17558" spans="1:35">
      <c r="A17558" s="7">
        <v>45046.573056111112</v>
      </c>
      <c r="B17558" s="8" t="s">
        <v>30</v>
      </c>
      <c r="C17558">
        <v>395006</v>
      </c>
      <c r="D17558" s="8" t="s">
        <v>3321</v>
      </c>
      <c r="E17558" s="8" t="s">
        <v>3328</v>
      </c>
      <c r="F17558" s="8" t="s">
        <v>50</v>
      </c>
      <c r="G17558" s="8" t="s">
        <v>3374</v>
      </c>
      <c r="H17558" s="8" t="s">
        <v>50</v>
      </c>
      <c r="I17558" s="8" t="s">
        <v>51</v>
      </c>
      <c r="J17558">
        <v>2</v>
      </c>
      <c r="K17558" s="8" t="s">
        <v>208</v>
      </c>
      <c r="L17558" s="8" t="s">
        <v>121</v>
      </c>
      <c r="M17558" s="8" t="s">
        <v>3349</v>
      </c>
      <c r="N17558" s="8" t="s">
        <v>3342</v>
      </c>
      <c r="O17558" s="8" t="s">
        <v>145</v>
      </c>
      <c r="P17558" s="8" t="s">
        <v>80</v>
      </c>
      <c r="Q17558" t="s">
        <v>198</v>
      </c>
      <c r="R17558" t="s">
        <v>206</v>
      </c>
      <c r="S17558" t="s">
        <v>3376</v>
      </c>
      <c r="T17558" s="8" t="s">
        <v>58</v>
      </c>
      <c r="U17558" s="8" t="s">
        <v>85</v>
      </c>
      <c r="V17558" t="s">
        <v>3376</v>
      </c>
      <c r="W17558" t="s">
        <v>3376</v>
      </c>
      <c r="X17558" t="s">
        <v>3376</v>
      </c>
      <c r="Y17558" t="s">
        <v>3376</v>
      </c>
      <c r="Z17558" t="s">
        <v>3376</v>
      </c>
      <c r="AA17558" t="s">
        <v>3376</v>
      </c>
      <c r="AB17558" t="s">
        <v>3376</v>
      </c>
      <c r="AC17558" t="s">
        <v>3376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</row>
    <row r="17559" spans="1:35">
      <c r="A17559" s="7">
        <v>45046.573056111112</v>
      </c>
      <c r="B17559" s="8" t="s">
        <v>30</v>
      </c>
      <c r="C17559">
        <v>395006</v>
      </c>
      <c r="D17559" s="8" t="s">
        <v>3321</v>
      </c>
      <c r="E17559" s="8" t="s">
        <v>3328</v>
      </c>
      <c r="F17559" s="8" t="s">
        <v>50</v>
      </c>
      <c r="G17559" s="8" t="s">
        <v>3374</v>
      </c>
      <c r="H17559" s="8" t="s">
        <v>50</v>
      </c>
      <c r="I17559" s="8" t="s">
        <v>51</v>
      </c>
      <c r="J17559">
        <v>2</v>
      </c>
      <c r="K17559" s="8" t="s">
        <v>208</v>
      </c>
      <c r="L17559" s="8" t="s">
        <v>121</v>
      </c>
      <c r="M17559" s="8" t="s">
        <v>3349</v>
      </c>
      <c r="N17559" s="8" t="s">
        <v>3339</v>
      </c>
      <c r="O17559" s="8" t="s">
        <v>145</v>
      </c>
      <c r="P17559" s="8" t="s">
        <v>80</v>
      </c>
      <c r="Q17559" t="s">
        <v>198</v>
      </c>
      <c r="R17559" t="s">
        <v>206</v>
      </c>
      <c r="S17559" t="s">
        <v>3376</v>
      </c>
      <c r="T17559" s="8" t="s">
        <v>58</v>
      </c>
      <c r="U17559" s="8" t="s">
        <v>85</v>
      </c>
      <c r="V17559" t="s">
        <v>3376</v>
      </c>
      <c r="W17559" t="s">
        <v>3376</v>
      </c>
      <c r="X17559" t="s">
        <v>3376</v>
      </c>
      <c r="Y17559" t="s">
        <v>3376</v>
      </c>
      <c r="Z17559" t="s">
        <v>3376</v>
      </c>
      <c r="AA17559" t="s">
        <v>3376</v>
      </c>
      <c r="AB17559" t="s">
        <v>3376</v>
      </c>
      <c r="AC17559" t="s">
        <v>3376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0</v>
      </c>
    </row>
    <row r="17560" spans="1:35">
      <c r="A17560" s="7">
        <v>45046.573056111112</v>
      </c>
      <c r="B17560" s="8" t="s">
        <v>30</v>
      </c>
      <c r="C17560">
        <v>395006</v>
      </c>
      <c r="D17560" s="8" t="s">
        <v>3321</v>
      </c>
      <c r="E17560" s="8" t="s">
        <v>3328</v>
      </c>
      <c r="F17560" s="8" t="s">
        <v>50</v>
      </c>
      <c r="G17560" s="8" t="s">
        <v>3374</v>
      </c>
      <c r="H17560" s="8" t="s">
        <v>50</v>
      </c>
      <c r="I17560" s="8" t="s">
        <v>51</v>
      </c>
      <c r="J17560">
        <v>2</v>
      </c>
      <c r="K17560" s="8" t="s">
        <v>208</v>
      </c>
      <c r="L17560" s="8" t="s">
        <v>121</v>
      </c>
      <c r="M17560" s="8" t="s">
        <v>3365</v>
      </c>
      <c r="N17560" s="8" t="s">
        <v>3337</v>
      </c>
      <c r="O17560" s="8" t="s">
        <v>145</v>
      </c>
      <c r="P17560" s="8" t="s">
        <v>80</v>
      </c>
      <c r="Q17560" t="s">
        <v>198</v>
      </c>
      <c r="R17560" t="s">
        <v>206</v>
      </c>
      <c r="S17560" t="s">
        <v>3376</v>
      </c>
      <c r="T17560" s="8" t="s">
        <v>58</v>
      </c>
      <c r="U17560" s="8" t="s">
        <v>85</v>
      </c>
      <c r="V17560" t="s">
        <v>3376</v>
      </c>
      <c r="W17560" t="s">
        <v>3376</v>
      </c>
      <c r="X17560" t="s">
        <v>3376</v>
      </c>
      <c r="Y17560" t="s">
        <v>3376</v>
      </c>
      <c r="Z17560" t="s">
        <v>3376</v>
      </c>
      <c r="AA17560" t="s">
        <v>3376</v>
      </c>
      <c r="AB17560" t="s">
        <v>3376</v>
      </c>
      <c r="AC17560" t="s">
        <v>3376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>
        <v>0</v>
      </c>
    </row>
    <row r="17561" spans="1:35">
      <c r="A17561" s="7">
        <v>45046.573056111112</v>
      </c>
      <c r="B17561" s="8" t="s">
        <v>30</v>
      </c>
      <c r="C17561">
        <v>395006</v>
      </c>
      <c r="D17561" s="8" t="s">
        <v>3321</v>
      </c>
      <c r="E17561" s="8" t="s">
        <v>3328</v>
      </c>
      <c r="F17561" s="8" t="s">
        <v>50</v>
      </c>
      <c r="G17561" s="8" t="s">
        <v>3374</v>
      </c>
      <c r="H17561" s="8" t="s">
        <v>50</v>
      </c>
      <c r="I17561" s="8" t="s">
        <v>51</v>
      </c>
      <c r="J17561">
        <v>2</v>
      </c>
      <c r="K17561" s="8" t="s">
        <v>208</v>
      </c>
      <c r="L17561" s="8" t="s">
        <v>121</v>
      </c>
      <c r="M17561" s="8" t="s">
        <v>3365</v>
      </c>
      <c r="N17561" s="8" t="s">
        <v>3338</v>
      </c>
      <c r="O17561" s="8" t="s">
        <v>145</v>
      </c>
      <c r="P17561" s="8" t="s">
        <v>80</v>
      </c>
      <c r="Q17561" t="s">
        <v>198</v>
      </c>
      <c r="R17561" t="s">
        <v>206</v>
      </c>
      <c r="S17561" t="s">
        <v>3376</v>
      </c>
      <c r="T17561" s="8" t="s">
        <v>58</v>
      </c>
      <c r="U17561" s="8" t="s">
        <v>85</v>
      </c>
      <c r="V17561" t="s">
        <v>3376</v>
      </c>
      <c r="W17561" t="s">
        <v>3376</v>
      </c>
      <c r="X17561" t="s">
        <v>3376</v>
      </c>
      <c r="Y17561" t="s">
        <v>3376</v>
      </c>
      <c r="Z17561" t="s">
        <v>3376</v>
      </c>
      <c r="AA17561" t="s">
        <v>3376</v>
      </c>
      <c r="AB17561" t="s">
        <v>3376</v>
      </c>
      <c r="AC17561" t="s">
        <v>3376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</row>
    <row r="17562" spans="1:35">
      <c r="A17562" s="7">
        <v>45046.573056111112</v>
      </c>
      <c r="B17562" s="8" t="s">
        <v>30</v>
      </c>
      <c r="C17562">
        <v>395006</v>
      </c>
      <c r="D17562" s="8" t="s">
        <v>3321</v>
      </c>
      <c r="E17562" s="8" t="s">
        <v>3328</v>
      </c>
      <c r="F17562" s="8" t="s">
        <v>50</v>
      </c>
      <c r="G17562" s="8" t="s">
        <v>3374</v>
      </c>
      <c r="H17562" s="8" t="s">
        <v>50</v>
      </c>
      <c r="I17562" s="8" t="s">
        <v>51</v>
      </c>
      <c r="J17562">
        <v>2</v>
      </c>
      <c r="K17562" s="8" t="s">
        <v>208</v>
      </c>
      <c r="L17562" s="8" t="s">
        <v>121</v>
      </c>
      <c r="M17562" s="8" t="s">
        <v>3365</v>
      </c>
      <c r="N17562" s="8" t="s">
        <v>3342</v>
      </c>
      <c r="O17562" s="8" t="s">
        <v>145</v>
      </c>
      <c r="P17562" s="8" t="s">
        <v>80</v>
      </c>
      <c r="Q17562" t="s">
        <v>198</v>
      </c>
      <c r="R17562" t="s">
        <v>206</v>
      </c>
      <c r="S17562" t="s">
        <v>3376</v>
      </c>
      <c r="T17562" s="8" t="s">
        <v>58</v>
      </c>
      <c r="U17562" s="8" t="s">
        <v>85</v>
      </c>
      <c r="V17562" t="s">
        <v>3376</v>
      </c>
      <c r="W17562" t="s">
        <v>3376</v>
      </c>
      <c r="X17562" t="s">
        <v>3376</v>
      </c>
      <c r="Y17562" t="s">
        <v>3376</v>
      </c>
      <c r="Z17562" t="s">
        <v>3376</v>
      </c>
      <c r="AA17562" t="s">
        <v>3376</v>
      </c>
      <c r="AB17562" t="s">
        <v>3376</v>
      </c>
      <c r="AC17562" t="s">
        <v>3376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</row>
    <row r="17563" spans="1:35">
      <c r="A17563" s="7">
        <v>45046.573056111112</v>
      </c>
      <c r="B17563" s="8" t="s">
        <v>30</v>
      </c>
      <c r="C17563">
        <v>395006</v>
      </c>
      <c r="D17563" s="8" t="s">
        <v>3321</v>
      </c>
      <c r="E17563" s="8" t="s">
        <v>3328</v>
      </c>
      <c r="F17563" s="8" t="s">
        <v>50</v>
      </c>
      <c r="G17563" s="8" t="s">
        <v>3374</v>
      </c>
      <c r="H17563" s="8" t="s">
        <v>50</v>
      </c>
      <c r="I17563" s="8" t="s">
        <v>51</v>
      </c>
      <c r="J17563">
        <v>2</v>
      </c>
      <c r="K17563" s="8" t="s">
        <v>208</v>
      </c>
      <c r="L17563" s="8" t="s">
        <v>121</v>
      </c>
      <c r="M17563" s="8" t="s">
        <v>3365</v>
      </c>
      <c r="N17563" s="8" t="s">
        <v>3339</v>
      </c>
      <c r="O17563" s="8" t="s">
        <v>145</v>
      </c>
      <c r="P17563" s="8" t="s">
        <v>80</v>
      </c>
      <c r="Q17563" t="s">
        <v>198</v>
      </c>
      <c r="R17563" t="s">
        <v>206</v>
      </c>
      <c r="S17563" t="s">
        <v>3376</v>
      </c>
      <c r="T17563" s="8" t="s">
        <v>58</v>
      </c>
      <c r="U17563" s="8" t="s">
        <v>85</v>
      </c>
      <c r="V17563" t="s">
        <v>3376</v>
      </c>
      <c r="W17563" t="s">
        <v>3376</v>
      </c>
      <c r="X17563" t="s">
        <v>3376</v>
      </c>
      <c r="Y17563" t="s">
        <v>3376</v>
      </c>
      <c r="Z17563" t="s">
        <v>3376</v>
      </c>
      <c r="AA17563" t="s">
        <v>3376</v>
      </c>
      <c r="AB17563" t="s">
        <v>3376</v>
      </c>
      <c r="AC17563" t="s">
        <v>3376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</row>
    <row r="17564" spans="1:35">
      <c r="A17564" s="7">
        <v>45046.577129884259</v>
      </c>
      <c r="B17564" s="8" t="s">
        <v>30</v>
      </c>
      <c r="C17564">
        <v>686503</v>
      </c>
      <c r="D17564" s="8" t="s">
        <v>3321</v>
      </c>
      <c r="E17564" s="8" t="s">
        <v>3327</v>
      </c>
      <c r="F17564" s="8" t="s">
        <v>32</v>
      </c>
      <c r="G17564" s="8" t="s">
        <v>3374</v>
      </c>
      <c r="H17564" s="8" t="s">
        <v>32</v>
      </c>
      <c r="I17564" s="8" t="s">
        <v>33</v>
      </c>
      <c r="J17564">
        <v>3</v>
      </c>
      <c r="K17564" s="8" t="s">
        <v>42</v>
      </c>
      <c r="L17564" s="8" t="s">
        <v>43</v>
      </c>
      <c r="M17564" s="8" t="s">
        <v>3360</v>
      </c>
      <c r="N17564" s="8" t="s">
        <v>3350</v>
      </c>
      <c r="O17564" s="8" t="s">
        <v>102</v>
      </c>
      <c r="P17564" s="8" t="s">
        <v>80</v>
      </c>
      <c r="Q17564" t="s">
        <v>198</v>
      </c>
      <c r="R17564" t="s">
        <v>31</v>
      </c>
      <c r="S17564" t="s">
        <v>3376</v>
      </c>
      <c r="T17564" s="8" t="s">
        <v>65</v>
      </c>
      <c r="U17564" s="8" t="s">
        <v>63</v>
      </c>
      <c r="V17564" t="s">
        <v>3376</v>
      </c>
      <c r="W17564" t="s">
        <v>3376</v>
      </c>
      <c r="X17564" t="s">
        <v>3376</v>
      </c>
      <c r="Y17564" t="s">
        <v>3376</v>
      </c>
      <c r="Z17564" t="s">
        <v>3376</v>
      </c>
      <c r="AA17564" t="s">
        <v>3376</v>
      </c>
      <c r="AB17564" t="s">
        <v>3376</v>
      </c>
      <c r="AC17564" t="s">
        <v>3376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</row>
    <row r="17565" spans="1:35">
      <c r="A17565" s="7">
        <v>45046.577129884259</v>
      </c>
      <c r="B17565" s="8" t="s">
        <v>30</v>
      </c>
      <c r="C17565">
        <v>686503</v>
      </c>
      <c r="D17565" s="8" t="s">
        <v>3321</v>
      </c>
      <c r="E17565" s="8" t="s">
        <v>3327</v>
      </c>
      <c r="F17565" s="8" t="s">
        <v>32</v>
      </c>
      <c r="G17565" s="8" t="s">
        <v>3374</v>
      </c>
      <c r="H17565" s="8" t="s">
        <v>32</v>
      </c>
      <c r="I17565" s="8" t="s">
        <v>33</v>
      </c>
      <c r="J17565">
        <v>3</v>
      </c>
      <c r="K17565" s="8" t="s">
        <v>42</v>
      </c>
      <c r="L17565" s="8" t="s">
        <v>43</v>
      </c>
      <c r="M17565" s="8" t="s">
        <v>3360</v>
      </c>
      <c r="N17565" s="8" t="s">
        <v>3348</v>
      </c>
      <c r="O17565" s="8" t="s">
        <v>102</v>
      </c>
      <c r="P17565" s="8" t="s">
        <v>80</v>
      </c>
      <c r="Q17565" t="s">
        <v>198</v>
      </c>
      <c r="R17565" t="s">
        <v>31</v>
      </c>
      <c r="S17565" t="s">
        <v>3376</v>
      </c>
      <c r="T17565" s="8" t="s">
        <v>65</v>
      </c>
      <c r="U17565" s="8" t="s">
        <v>63</v>
      </c>
      <c r="V17565" t="s">
        <v>3376</v>
      </c>
      <c r="W17565" t="s">
        <v>3376</v>
      </c>
      <c r="X17565" t="s">
        <v>3376</v>
      </c>
      <c r="Y17565" t="s">
        <v>3376</v>
      </c>
      <c r="Z17565" t="s">
        <v>3376</v>
      </c>
      <c r="AA17565" t="s">
        <v>3376</v>
      </c>
      <c r="AB17565" t="s">
        <v>3376</v>
      </c>
      <c r="AC17565" t="s">
        <v>3376</v>
      </c>
      <c r="AD17565">
        <v>0</v>
      </c>
      <c r="AE17565">
        <v>0</v>
      </c>
      <c r="AF17565">
        <v>0</v>
      </c>
      <c r="AG17565">
        <v>0</v>
      </c>
      <c r="AH17565">
        <v>0</v>
      </c>
      <c r="AI17565">
        <v>0</v>
      </c>
    </row>
    <row r="17566" spans="1:35">
      <c r="A17566" s="7">
        <v>45046.577129884259</v>
      </c>
      <c r="B17566" s="8" t="s">
        <v>30</v>
      </c>
      <c r="C17566">
        <v>686503</v>
      </c>
      <c r="D17566" s="8" t="s">
        <v>3321</v>
      </c>
      <c r="E17566" s="8" t="s">
        <v>3327</v>
      </c>
      <c r="F17566" s="8" t="s">
        <v>32</v>
      </c>
      <c r="G17566" s="8" t="s">
        <v>3374</v>
      </c>
      <c r="H17566" s="8" t="s">
        <v>32</v>
      </c>
      <c r="I17566" s="8" t="s">
        <v>33</v>
      </c>
      <c r="J17566">
        <v>3</v>
      </c>
      <c r="K17566" s="8" t="s">
        <v>42</v>
      </c>
      <c r="L17566" s="8" t="s">
        <v>43</v>
      </c>
      <c r="M17566" s="8" t="s">
        <v>3360</v>
      </c>
      <c r="N17566" s="8" t="s">
        <v>3338</v>
      </c>
      <c r="O17566" s="8" t="s">
        <v>102</v>
      </c>
      <c r="P17566" s="8" t="s">
        <v>80</v>
      </c>
      <c r="Q17566" t="s">
        <v>198</v>
      </c>
      <c r="R17566" t="s">
        <v>31</v>
      </c>
      <c r="S17566" t="s">
        <v>3376</v>
      </c>
      <c r="T17566" s="8" t="s">
        <v>65</v>
      </c>
      <c r="U17566" s="8" t="s">
        <v>63</v>
      </c>
      <c r="V17566" t="s">
        <v>3376</v>
      </c>
      <c r="W17566" t="s">
        <v>3376</v>
      </c>
      <c r="X17566" t="s">
        <v>3376</v>
      </c>
      <c r="Y17566" t="s">
        <v>3376</v>
      </c>
      <c r="Z17566" t="s">
        <v>3376</v>
      </c>
      <c r="AA17566" t="s">
        <v>3376</v>
      </c>
      <c r="AB17566" t="s">
        <v>3376</v>
      </c>
      <c r="AC17566" t="s">
        <v>3376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</row>
    <row r="17567" spans="1:35">
      <c r="A17567" s="7">
        <v>45046.577129884259</v>
      </c>
      <c r="B17567" s="8" t="s">
        <v>30</v>
      </c>
      <c r="C17567">
        <v>686503</v>
      </c>
      <c r="D17567" s="8" t="s">
        <v>3321</v>
      </c>
      <c r="E17567" s="8" t="s">
        <v>3327</v>
      </c>
      <c r="F17567" s="8" t="s">
        <v>32</v>
      </c>
      <c r="G17567" s="8" t="s">
        <v>3374</v>
      </c>
      <c r="H17567" s="8" t="s">
        <v>32</v>
      </c>
      <c r="I17567" s="8" t="s">
        <v>33</v>
      </c>
      <c r="J17567">
        <v>3</v>
      </c>
      <c r="K17567" s="8" t="s">
        <v>42</v>
      </c>
      <c r="L17567" s="8" t="s">
        <v>43</v>
      </c>
      <c r="M17567" s="8" t="s">
        <v>3360</v>
      </c>
      <c r="N17567" s="8" t="s">
        <v>3342</v>
      </c>
      <c r="O17567" s="8" t="s">
        <v>102</v>
      </c>
      <c r="P17567" s="8" t="s">
        <v>80</v>
      </c>
      <c r="Q17567" t="s">
        <v>198</v>
      </c>
      <c r="R17567" t="s">
        <v>31</v>
      </c>
      <c r="S17567" t="s">
        <v>3376</v>
      </c>
      <c r="T17567" s="8" t="s">
        <v>65</v>
      </c>
      <c r="U17567" s="8" t="s">
        <v>63</v>
      </c>
      <c r="V17567" t="s">
        <v>3376</v>
      </c>
      <c r="W17567" t="s">
        <v>3376</v>
      </c>
      <c r="X17567" t="s">
        <v>3376</v>
      </c>
      <c r="Y17567" t="s">
        <v>3376</v>
      </c>
      <c r="Z17567" t="s">
        <v>3376</v>
      </c>
      <c r="AA17567" t="s">
        <v>3376</v>
      </c>
      <c r="AB17567" t="s">
        <v>3376</v>
      </c>
      <c r="AC17567" t="s">
        <v>3376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</row>
    <row r="17568" spans="1:35">
      <c r="A17568" s="7">
        <v>45046.577129884259</v>
      </c>
      <c r="B17568" s="8" t="s">
        <v>30</v>
      </c>
      <c r="C17568">
        <v>686503</v>
      </c>
      <c r="D17568" s="8" t="s">
        <v>3321</v>
      </c>
      <c r="E17568" s="8" t="s">
        <v>3327</v>
      </c>
      <c r="F17568" s="8" t="s">
        <v>32</v>
      </c>
      <c r="G17568" s="8" t="s">
        <v>3374</v>
      </c>
      <c r="H17568" s="8" t="s">
        <v>32</v>
      </c>
      <c r="I17568" s="8" t="s">
        <v>33</v>
      </c>
      <c r="J17568">
        <v>3</v>
      </c>
      <c r="K17568" s="8" t="s">
        <v>42</v>
      </c>
      <c r="L17568" s="8" t="s">
        <v>43</v>
      </c>
      <c r="M17568" s="8" t="s">
        <v>3336</v>
      </c>
      <c r="N17568" s="8" t="s">
        <v>3350</v>
      </c>
      <c r="O17568" s="8" t="s">
        <v>102</v>
      </c>
      <c r="P17568" s="8" t="s">
        <v>80</v>
      </c>
      <c r="Q17568" t="s">
        <v>198</v>
      </c>
      <c r="R17568" t="s">
        <v>31</v>
      </c>
      <c r="S17568" t="s">
        <v>3376</v>
      </c>
      <c r="T17568" s="8" t="s">
        <v>65</v>
      </c>
      <c r="U17568" s="8" t="s">
        <v>63</v>
      </c>
      <c r="V17568" t="s">
        <v>3376</v>
      </c>
      <c r="W17568" t="s">
        <v>3376</v>
      </c>
      <c r="X17568" t="s">
        <v>3376</v>
      </c>
      <c r="Y17568" t="s">
        <v>3376</v>
      </c>
      <c r="Z17568" t="s">
        <v>3376</v>
      </c>
      <c r="AA17568" t="s">
        <v>3376</v>
      </c>
      <c r="AB17568" t="s">
        <v>3376</v>
      </c>
      <c r="AC17568" t="s">
        <v>3376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</row>
    <row r="17569" spans="1:35">
      <c r="A17569" s="7">
        <v>45046.577129884259</v>
      </c>
      <c r="B17569" s="8" t="s">
        <v>30</v>
      </c>
      <c r="C17569">
        <v>686503</v>
      </c>
      <c r="D17569" s="8" t="s">
        <v>3321</v>
      </c>
      <c r="E17569" s="8" t="s">
        <v>3327</v>
      </c>
      <c r="F17569" s="8" t="s">
        <v>32</v>
      </c>
      <c r="G17569" s="8" t="s">
        <v>3374</v>
      </c>
      <c r="H17569" s="8" t="s">
        <v>32</v>
      </c>
      <c r="I17569" s="8" t="s">
        <v>33</v>
      </c>
      <c r="J17569">
        <v>3</v>
      </c>
      <c r="K17569" s="8" t="s">
        <v>42</v>
      </c>
      <c r="L17569" s="8" t="s">
        <v>43</v>
      </c>
      <c r="M17569" s="8" t="s">
        <v>3336</v>
      </c>
      <c r="N17569" s="8" t="s">
        <v>3348</v>
      </c>
      <c r="O17569" s="8" t="s">
        <v>102</v>
      </c>
      <c r="P17569" s="8" t="s">
        <v>80</v>
      </c>
      <c r="Q17569" t="s">
        <v>198</v>
      </c>
      <c r="R17569" t="s">
        <v>31</v>
      </c>
      <c r="S17569" t="s">
        <v>3376</v>
      </c>
      <c r="T17569" s="8" t="s">
        <v>65</v>
      </c>
      <c r="U17569" s="8" t="s">
        <v>63</v>
      </c>
      <c r="V17569" t="s">
        <v>3376</v>
      </c>
      <c r="W17569" t="s">
        <v>3376</v>
      </c>
      <c r="X17569" t="s">
        <v>3376</v>
      </c>
      <c r="Y17569" t="s">
        <v>3376</v>
      </c>
      <c r="Z17569" t="s">
        <v>3376</v>
      </c>
      <c r="AA17569" t="s">
        <v>3376</v>
      </c>
      <c r="AB17569" t="s">
        <v>3376</v>
      </c>
      <c r="AC17569" t="s">
        <v>3376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</row>
    <row r="17570" spans="1:35">
      <c r="A17570" s="7">
        <v>45046.577129884259</v>
      </c>
      <c r="B17570" s="8" t="s">
        <v>30</v>
      </c>
      <c r="C17570">
        <v>686503</v>
      </c>
      <c r="D17570" s="8" t="s">
        <v>3321</v>
      </c>
      <c r="E17570" s="8" t="s">
        <v>3327</v>
      </c>
      <c r="F17570" s="8" t="s">
        <v>32</v>
      </c>
      <c r="G17570" s="8" t="s">
        <v>3374</v>
      </c>
      <c r="H17570" s="8" t="s">
        <v>32</v>
      </c>
      <c r="I17570" s="8" t="s">
        <v>33</v>
      </c>
      <c r="J17570">
        <v>3</v>
      </c>
      <c r="K17570" s="8" t="s">
        <v>42</v>
      </c>
      <c r="L17570" s="8" t="s">
        <v>43</v>
      </c>
      <c r="M17570" s="8" t="s">
        <v>3336</v>
      </c>
      <c r="N17570" s="8" t="s">
        <v>3338</v>
      </c>
      <c r="O17570" s="8" t="s">
        <v>102</v>
      </c>
      <c r="P17570" s="8" t="s">
        <v>80</v>
      </c>
      <c r="Q17570" t="s">
        <v>198</v>
      </c>
      <c r="R17570" t="s">
        <v>31</v>
      </c>
      <c r="S17570" t="s">
        <v>3376</v>
      </c>
      <c r="T17570" s="8" t="s">
        <v>65</v>
      </c>
      <c r="U17570" s="8" t="s">
        <v>63</v>
      </c>
      <c r="V17570" t="s">
        <v>3376</v>
      </c>
      <c r="W17570" t="s">
        <v>3376</v>
      </c>
      <c r="X17570" t="s">
        <v>3376</v>
      </c>
      <c r="Y17570" t="s">
        <v>3376</v>
      </c>
      <c r="Z17570" t="s">
        <v>3376</v>
      </c>
      <c r="AA17570" t="s">
        <v>3376</v>
      </c>
      <c r="AB17570" t="s">
        <v>3376</v>
      </c>
      <c r="AC17570" t="s">
        <v>3376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</row>
    <row r="17571" spans="1:35">
      <c r="A17571" s="7">
        <v>45046.577129884259</v>
      </c>
      <c r="B17571" s="8" t="s">
        <v>30</v>
      </c>
      <c r="C17571">
        <v>686503</v>
      </c>
      <c r="D17571" s="8" t="s">
        <v>3321</v>
      </c>
      <c r="E17571" s="8" t="s">
        <v>3327</v>
      </c>
      <c r="F17571" s="8" t="s">
        <v>32</v>
      </c>
      <c r="G17571" s="8" t="s">
        <v>3374</v>
      </c>
      <c r="H17571" s="8" t="s">
        <v>32</v>
      </c>
      <c r="I17571" s="8" t="s">
        <v>33</v>
      </c>
      <c r="J17571">
        <v>3</v>
      </c>
      <c r="K17571" s="8" t="s">
        <v>42</v>
      </c>
      <c r="L17571" s="8" t="s">
        <v>43</v>
      </c>
      <c r="M17571" s="8" t="s">
        <v>3336</v>
      </c>
      <c r="N17571" s="8" t="s">
        <v>3342</v>
      </c>
      <c r="O17571" s="8" t="s">
        <v>102</v>
      </c>
      <c r="P17571" s="8" t="s">
        <v>80</v>
      </c>
      <c r="Q17571" t="s">
        <v>198</v>
      </c>
      <c r="R17571" t="s">
        <v>31</v>
      </c>
      <c r="S17571" t="s">
        <v>3376</v>
      </c>
      <c r="T17571" s="8" t="s">
        <v>65</v>
      </c>
      <c r="U17571" s="8" t="s">
        <v>63</v>
      </c>
      <c r="V17571" t="s">
        <v>3376</v>
      </c>
      <c r="W17571" t="s">
        <v>3376</v>
      </c>
      <c r="X17571" t="s">
        <v>3376</v>
      </c>
      <c r="Y17571" t="s">
        <v>3376</v>
      </c>
      <c r="Z17571" t="s">
        <v>3376</v>
      </c>
      <c r="AA17571" t="s">
        <v>3376</v>
      </c>
      <c r="AB17571" t="s">
        <v>3376</v>
      </c>
      <c r="AC17571" t="s">
        <v>3376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</row>
    <row r="17572" spans="1:35">
      <c r="A17572" s="7">
        <v>45046.577129884259</v>
      </c>
      <c r="B17572" s="8" t="s">
        <v>30</v>
      </c>
      <c r="C17572">
        <v>686503</v>
      </c>
      <c r="D17572" s="8" t="s">
        <v>3321</v>
      </c>
      <c r="E17572" s="8" t="s">
        <v>3327</v>
      </c>
      <c r="F17572" s="8" t="s">
        <v>32</v>
      </c>
      <c r="G17572" s="8" t="s">
        <v>3374</v>
      </c>
      <c r="H17572" s="8" t="s">
        <v>32</v>
      </c>
      <c r="I17572" s="8" t="s">
        <v>33</v>
      </c>
      <c r="J17572">
        <v>3</v>
      </c>
      <c r="K17572" s="8" t="s">
        <v>42</v>
      </c>
      <c r="L17572" s="8" t="s">
        <v>43</v>
      </c>
      <c r="M17572" s="8" t="s">
        <v>3340</v>
      </c>
      <c r="N17572" s="8" t="s">
        <v>3350</v>
      </c>
      <c r="O17572" s="8" t="s">
        <v>102</v>
      </c>
      <c r="P17572" s="8" t="s">
        <v>80</v>
      </c>
      <c r="Q17572" t="s">
        <v>198</v>
      </c>
      <c r="R17572" t="s">
        <v>31</v>
      </c>
      <c r="S17572" t="s">
        <v>3376</v>
      </c>
      <c r="T17572" s="8" t="s">
        <v>65</v>
      </c>
      <c r="U17572" s="8" t="s">
        <v>63</v>
      </c>
      <c r="V17572" t="s">
        <v>3376</v>
      </c>
      <c r="W17572" t="s">
        <v>3376</v>
      </c>
      <c r="X17572" t="s">
        <v>3376</v>
      </c>
      <c r="Y17572" t="s">
        <v>3376</v>
      </c>
      <c r="Z17572" t="s">
        <v>3376</v>
      </c>
      <c r="AA17572" t="s">
        <v>3376</v>
      </c>
      <c r="AB17572" t="s">
        <v>3376</v>
      </c>
      <c r="AC17572" t="s">
        <v>3376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</row>
    <row r="17573" spans="1:35">
      <c r="A17573" s="7">
        <v>45046.577129884259</v>
      </c>
      <c r="B17573" s="8" t="s">
        <v>30</v>
      </c>
      <c r="C17573">
        <v>686503</v>
      </c>
      <c r="D17573" s="8" t="s">
        <v>3321</v>
      </c>
      <c r="E17573" s="8" t="s">
        <v>3327</v>
      </c>
      <c r="F17573" s="8" t="s">
        <v>32</v>
      </c>
      <c r="G17573" s="8" t="s">
        <v>3374</v>
      </c>
      <c r="H17573" s="8" t="s">
        <v>32</v>
      </c>
      <c r="I17573" s="8" t="s">
        <v>33</v>
      </c>
      <c r="J17573">
        <v>3</v>
      </c>
      <c r="K17573" s="8" t="s">
        <v>42</v>
      </c>
      <c r="L17573" s="8" t="s">
        <v>43</v>
      </c>
      <c r="M17573" s="8" t="s">
        <v>3340</v>
      </c>
      <c r="N17573" s="8" t="s">
        <v>3348</v>
      </c>
      <c r="O17573" s="8" t="s">
        <v>102</v>
      </c>
      <c r="P17573" s="8" t="s">
        <v>80</v>
      </c>
      <c r="Q17573" t="s">
        <v>198</v>
      </c>
      <c r="R17573" t="s">
        <v>31</v>
      </c>
      <c r="S17573" t="s">
        <v>3376</v>
      </c>
      <c r="T17573" s="8" t="s">
        <v>65</v>
      </c>
      <c r="U17573" s="8" t="s">
        <v>63</v>
      </c>
      <c r="V17573" t="s">
        <v>3376</v>
      </c>
      <c r="W17573" t="s">
        <v>3376</v>
      </c>
      <c r="X17573" t="s">
        <v>3376</v>
      </c>
      <c r="Y17573" t="s">
        <v>3376</v>
      </c>
      <c r="Z17573" t="s">
        <v>3376</v>
      </c>
      <c r="AA17573" t="s">
        <v>3376</v>
      </c>
      <c r="AB17573" t="s">
        <v>3376</v>
      </c>
      <c r="AC17573" t="s">
        <v>3376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</row>
    <row r="17574" spans="1:35">
      <c r="A17574" s="7">
        <v>45046.577129884259</v>
      </c>
      <c r="B17574" s="8" t="s">
        <v>30</v>
      </c>
      <c r="C17574">
        <v>686503</v>
      </c>
      <c r="D17574" s="8" t="s">
        <v>3321</v>
      </c>
      <c r="E17574" s="8" t="s">
        <v>3327</v>
      </c>
      <c r="F17574" s="8" t="s">
        <v>32</v>
      </c>
      <c r="G17574" s="8" t="s">
        <v>3374</v>
      </c>
      <c r="H17574" s="8" t="s">
        <v>32</v>
      </c>
      <c r="I17574" s="8" t="s">
        <v>33</v>
      </c>
      <c r="J17574">
        <v>3</v>
      </c>
      <c r="K17574" s="8" t="s">
        <v>42</v>
      </c>
      <c r="L17574" s="8" t="s">
        <v>43</v>
      </c>
      <c r="M17574" s="8" t="s">
        <v>3340</v>
      </c>
      <c r="N17574" s="8" t="s">
        <v>3338</v>
      </c>
      <c r="O17574" s="8" t="s">
        <v>102</v>
      </c>
      <c r="P17574" s="8" t="s">
        <v>80</v>
      </c>
      <c r="Q17574" t="s">
        <v>198</v>
      </c>
      <c r="R17574" t="s">
        <v>31</v>
      </c>
      <c r="S17574" t="s">
        <v>3376</v>
      </c>
      <c r="T17574" s="8" t="s">
        <v>65</v>
      </c>
      <c r="U17574" s="8" t="s">
        <v>63</v>
      </c>
      <c r="V17574" t="s">
        <v>3376</v>
      </c>
      <c r="W17574" t="s">
        <v>3376</v>
      </c>
      <c r="X17574" t="s">
        <v>3376</v>
      </c>
      <c r="Y17574" t="s">
        <v>3376</v>
      </c>
      <c r="Z17574" t="s">
        <v>3376</v>
      </c>
      <c r="AA17574" t="s">
        <v>3376</v>
      </c>
      <c r="AB17574" t="s">
        <v>3376</v>
      </c>
      <c r="AC17574" t="s">
        <v>3376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</row>
    <row r="17575" spans="1:35">
      <c r="A17575" s="7">
        <v>45046.577129884259</v>
      </c>
      <c r="B17575" s="8" t="s">
        <v>30</v>
      </c>
      <c r="C17575">
        <v>686503</v>
      </c>
      <c r="D17575" s="8" t="s">
        <v>3321</v>
      </c>
      <c r="E17575" s="8" t="s">
        <v>3327</v>
      </c>
      <c r="F17575" s="8" t="s">
        <v>32</v>
      </c>
      <c r="G17575" s="8" t="s">
        <v>3374</v>
      </c>
      <c r="H17575" s="8" t="s">
        <v>32</v>
      </c>
      <c r="I17575" s="8" t="s">
        <v>33</v>
      </c>
      <c r="J17575">
        <v>3</v>
      </c>
      <c r="K17575" s="8" t="s">
        <v>42</v>
      </c>
      <c r="L17575" s="8" t="s">
        <v>43</v>
      </c>
      <c r="M17575" s="8" t="s">
        <v>3340</v>
      </c>
      <c r="N17575" s="8" t="s">
        <v>3342</v>
      </c>
      <c r="O17575" s="8" t="s">
        <v>102</v>
      </c>
      <c r="P17575" s="8" t="s">
        <v>80</v>
      </c>
      <c r="Q17575" t="s">
        <v>198</v>
      </c>
      <c r="R17575" t="s">
        <v>31</v>
      </c>
      <c r="S17575" t="s">
        <v>3376</v>
      </c>
      <c r="T17575" s="8" t="s">
        <v>65</v>
      </c>
      <c r="U17575" s="8" t="s">
        <v>63</v>
      </c>
      <c r="V17575" t="s">
        <v>3376</v>
      </c>
      <c r="W17575" t="s">
        <v>3376</v>
      </c>
      <c r="X17575" t="s">
        <v>3376</v>
      </c>
      <c r="Y17575" t="s">
        <v>3376</v>
      </c>
      <c r="Z17575" t="s">
        <v>3376</v>
      </c>
      <c r="AA17575" t="s">
        <v>3376</v>
      </c>
      <c r="AB17575" t="s">
        <v>3376</v>
      </c>
      <c r="AC17575" t="s">
        <v>3376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</row>
    <row r="17576" spans="1:35">
      <c r="A17576" s="7">
        <v>45046.589443182871</v>
      </c>
      <c r="B17576" s="8" t="s">
        <v>30</v>
      </c>
      <c r="C17576">
        <v>110025</v>
      </c>
      <c r="D17576" s="8" t="s">
        <v>3321</v>
      </c>
      <c r="E17576" s="8" t="s">
        <v>3328</v>
      </c>
      <c r="F17576" s="8" t="s">
        <v>50</v>
      </c>
      <c r="G17576" s="8" t="s">
        <v>50</v>
      </c>
      <c r="H17576" s="8" t="s">
        <v>32</v>
      </c>
      <c r="I17576" s="8" t="s">
        <v>33</v>
      </c>
      <c r="J17576">
        <v>5</v>
      </c>
      <c r="K17576" s="8" t="s">
        <v>100</v>
      </c>
      <c r="L17576" s="8" t="s">
        <v>43</v>
      </c>
      <c r="M17576" s="8" t="s">
        <v>3360</v>
      </c>
      <c r="N17576" s="8" t="s">
        <v>3350</v>
      </c>
      <c r="O17576" s="8" t="s">
        <v>73</v>
      </c>
      <c r="P17576" s="8" t="s">
        <v>46</v>
      </c>
      <c r="Q17576" t="s">
        <v>198</v>
      </c>
      <c r="R17576" t="s">
        <v>31</v>
      </c>
      <c r="S17576" t="s">
        <v>3376</v>
      </c>
      <c r="T17576" s="8" t="s">
        <v>58</v>
      </c>
      <c r="U17576" s="8" t="s">
        <v>59</v>
      </c>
      <c r="V17576" t="s">
        <v>3376</v>
      </c>
      <c r="W17576" t="s">
        <v>3376</v>
      </c>
      <c r="X17576" t="s">
        <v>3376</v>
      </c>
      <c r="Y17576" t="s">
        <v>3376</v>
      </c>
      <c r="Z17576" t="s">
        <v>3376</v>
      </c>
      <c r="AA17576" t="s">
        <v>3376</v>
      </c>
      <c r="AB17576" t="s">
        <v>3376</v>
      </c>
      <c r="AC17576" t="s">
        <v>3376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</row>
    <row r="17577" spans="1:35">
      <c r="A17577" s="7">
        <v>45046.589443182871</v>
      </c>
      <c r="B17577" s="8" t="s">
        <v>30</v>
      </c>
      <c r="C17577">
        <v>110025</v>
      </c>
      <c r="D17577" s="8" t="s">
        <v>3321</v>
      </c>
      <c r="E17577" s="8" t="s">
        <v>3328</v>
      </c>
      <c r="F17577" s="8" t="s">
        <v>50</v>
      </c>
      <c r="G17577" s="8" t="s">
        <v>50</v>
      </c>
      <c r="H17577" s="8" t="s">
        <v>32</v>
      </c>
      <c r="I17577" s="8" t="s">
        <v>33</v>
      </c>
      <c r="J17577">
        <v>5</v>
      </c>
      <c r="K17577" s="8" t="s">
        <v>100</v>
      </c>
      <c r="L17577" s="8" t="s">
        <v>43</v>
      </c>
      <c r="M17577" s="8" t="s">
        <v>3360</v>
      </c>
      <c r="N17577" s="8" t="s">
        <v>3338</v>
      </c>
      <c r="O17577" s="8" t="s">
        <v>73</v>
      </c>
      <c r="P17577" s="8" t="s">
        <v>46</v>
      </c>
      <c r="Q17577" t="s">
        <v>198</v>
      </c>
      <c r="R17577" t="s">
        <v>31</v>
      </c>
      <c r="S17577" t="s">
        <v>3376</v>
      </c>
      <c r="T17577" s="8" t="s">
        <v>58</v>
      </c>
      <c r="U17577" s="8" t="s">
        <v>59</v>
      </c>
      <c r="V17577" t="s">
        <v>3376</v>
      </c>
      <c r="W17577" t="s">
        <v>3376</v>
      </c>
      <c r="X17577" t="s">
        <v>3376</v>
      </c>
      <c r="Y17577" t="s">
        <v>3376</v>
      </c>
      <c r="Z17577" t="s">
        <v>3376</v>
      </c>
      <c r="AA17577" t="s">
        <v>3376</v>
      </c>
      <c r="AB17577" t="s">
        <v>3376</v>
      </c>
      <c r="AC17577" t="s">
        <v>3376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</row>
    <row r="17578" spans="1:35">
      <c r="A17578" s="7">
        <v>45046.589443182871</v>
      </c>
      <c r="B17578" s="8" t="s">
        <v>30</v>
      </c>
      <c r="C17578">
        <v>110025</v>
      </c>
      <c r="D17578" s="8" t="s">
        <v>3321</v>
      </c>
      <c r="E17578" s="8" t="s">
        <v>3328</v>
      </c>
      <c r="F17578" s="8" t="s">
        <v>50</v>
      </c>
      <c r="G17578" s="8" t="s">
        <v>50</v>
      </c>
      <c r="H17578" s="8" t="s">
        <v>32</v>
      </c>
      <c r="I17578" s="8" t="s">
        <v>33</v>
      </c>
      <c r="J17578">
        <v>5</v>
      </c>
      <c r="K17578" s="8" t="s">
        <v>100</v>
      </c>
      <c r="L17578" s="8" t="s">
        <v>43</v>
      </c>
      <c r="M17578" s="8" t="s">
        <v>3360</v>
      </c>
      <c r="N17578" s="8" t="s">
        <v>3342</v>
      </c>
      <c r="O17578" s="8" t="s">
        <v>73</v>
      </c>
      <c r="P17578" s="8" t="s">
        <v>46</v>
      </c>
      <c r="Q17578" t="s">
        <v>198</v>
      </c>
      <c r="R17578" t="s">
        <v>31</v>
      </c>
      <c r="S17578" t="s">
        <v>3376</v>
      </c>
      <c r="T17578" s="8" t="s">
        <v>58</v>
      </c>
      <c r="U17578" s="8" t="s">
        <v>59</v>
      </c>
      <c r="V17578" t="s">
        <v>3376</v>
      </c>
      <c r="W17578" t="s">
        <v>3376</v>
      </c>
      <c r="X17578" t="s">
        <v>3376</v>
      </c>
      <c r="Y17578" t="s">
        <v>3376</v>
      </c>
      <c r="Z17578" t="s">
        <v>3376</v>
      </c>
      <c r="AA17578" t="s">
        <v>3376</v>
      </c>
      <c r="AB17578" t="s">
        <v>3376</v>
      </c>
      <c r="AC17578" t="s">
        <v>3376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</row>
    <row r="17579" spans="1:35">
      <c r="A17579" s="7">
        <v>45046.589443182871</v>
      </c>
      <c r="B17579" s="8" t="s">
        <v>30</v>
      </c>
      <c r="C17579">
        <v>110025</v>
      </c>
      <c r="D17579" s="8" t="s">
        <v>3321</v>
      </c>
      <c r="E17579" s="8" t="s">
        <v>3328</v>
      </c>
      <c r="F17579" s="8" t="s">
        <v>50</v>
      </c>
      <c r="G17579" s="8" t="s">
        <v>50</v>
      </c>
      <c r="H17579" s="8" t="s">
        <v>32</v>
      </c>
      <c r="I17579" s="8" t="s">
        <v>33</v>
      </c>
      <c r="J17579">
        <v>5</v>
      </c>
      <c r="K17579" s="8" t="s">
        <v>100</v>
      </c>
      <c r="L17579" s="8" t="s">
        <v>43</v>
      </c>
      <c r="M17579" s="8" t="s">
        <v>3360</v>
      </c>
      <c r="N17579" s="8" t="s">
        <v>3358</v>
      </c>
      <c r="O17579" s="8" t="s">
        <v>73</v>
      </c>
      <c r="P17579" s="8" t="s">
        <v>46</v>
      </c>
      <c r="Q17579" t="s">
        <v>198</v>
      </c>
      <c r="R17579" t="s">
        <v>31</v>
      </c>
      <c r="S17579" t="s">
        <v>3376</v>
      </c>
      <c r="T17579" s="8" t="s">
        <v>58</v>
      </c>
      <c r="U17579" s="8" t="s">
        <v>59</v>
      </c>
      <c r="V17579" t="s">
        <v>3376</v>
      </c>
      <c r="W17579" t="s">
        <v>3376</v>
      </c>
      <c r="X17579" t="s">
        <v>3376</v>
      </c>
      <c r="Y17579" t="s">
        <v>3376</v>
      </c>
      <c r="Z17579" t="s">
        <v>3376</v>
      </c>
      <c r="AA17579" t="s">
        <v>3376</v>
      </c>
      <c r="AB17579" t="s">
        <v>3376</v>
      </c>
      <c r="AC17579" t="s">
        <v>3376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</row>
    <row r="17580" spans="1:35">
      <c r="A17580" s="7">
        <v>45046.589443182871</v>
      </c>
      <c r="B17580" s="8" t="s">
        <v>30</v>
      </c>
      <c r="C17580">
        <v>110025</v>
      </c>
      <c r="D17580" s="8" t="s">
        <v>3321</v>
      </c>
      <c r="E17580" s="8" t="s">
        <v>3328</v>
      </c>
      <c r="F17580" s="8" t="s">
        <v>50</v>
      </c>
      <c r="G17580" s="8" t="s">
        <v>50</v>
      </c>
      <c r="H17580" s="8" t="s">
        <v>32</v>
      </c>
      <c r="I17580" s="8" t="s">
        <v>33</v>
      </c>
      <c r="J17580">
        <v>5</v>
      </c>
      <c r="K17580" s="8" t="s">
        <v>100</v>
      </c>
      <c r="L17580" s="8" t="s">
        <v>43</v>
      </c>
      <c r="M17580" s="8" t="s">
        <v>3336</v>
      </c>
      <c r="N17580" s="8" t="s">
        <v>3350</v>
      </c>
      <c r="O17580" s="8" t="s">
        <v>73</v>
      </c>
      <c r="P17580" s="8" t="s">
        <v>46</v>
      </c>
      <c r="Q17580" t="s">
        <v>198</v>
      </c>
      <c r="R17580" t="s">
        <v>31</v>
      </c>
      <c r="S17580" t="s">
        <v>3376</v>
      </c>
      <c r="T17580" s="8" t="s">
        <v>58</v>
      </c>
      <c r="U17580" s="8" t="s">
        <v>59</v>
      </c>
      <c r="V17580" t="s">
        <v>3376</v>
      </c>
      <c r="W17580" t="s">
        <v>3376</v>
      </c>
      <c r="X17580" t="s">
        <v>3376</v>
      </c>
      <c r="Y17580" t="s">
        <v>3376</v>
      </c>
      <c r="Z17580" t="s">
        <v>3376</v>
      </c>
      <c r="AA17580" t="s">
        <v>3376</v>
      </c>
      <c r="AB17580" t="s">
        <v>3376</v>
      </c>
      <c r="AC17580" t="s">
        <v>3376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</row>
    <row r="17581" spans="1:35">
      <c r="A17581" s="7">
        <v>45046.589443182871</v>
      </c>
      <c r="B17581" s="8" t="s">
        <v>30</v>
      </c>
      <c r="C17581">
        <v>110025</v>
      </c>
      <c r="D17581" s="8" t="s">
        <v>3321</v>
      </c>
      <c r="E17581" s="8" t="s">
        <v>3328</v>
      </c>
      <c r="F17581" s="8" t="s">
        <v>50</v>
      </c>
      <c r="G17581" s="8" t="s">
        <v>50</v>
      </c>
      <c r="H17581" s="8" t="s">
        <v>32</v>
      </c>
      <c r="I17581" s="8" t="s">
        <v>33</v>
      </c>
      <c r="J17581">
        <v>5</v>
      </c>
      <c r="K17581" s="8" t="s">
        <v>100</v>
      </c>
      <c r="L17581" s="8" t="s">
        <v>43</v>
      </c>
      <c r="M17581" s="8" t="s">
        <v>3336</v>
      </c>
      <c r="N17581" s="8" t="s">
        <v>3338</v>
      </c>
      <c r="O17581" s="8" t="s">
        <v>73</v>
      </c>
      <c r="P17581" s="8" t="s">
        <v>46</v>
      </c>
      <c r="Q17581" t="s">
        <v>198</v>
      </c>
      <c r="R17581" t="s">
        <v>31</v>
      </c>
      <c r="S17581" t="s">
        <v>3376</v>
      </c>
      <c r="T17581" s="8" t="s">
        <v>58</v>
      </c>
      <c r="U17581" s="8" t="s">
        <v>59</v>
      </c>
      <c r="V17581" t="s">
        <v>3376</v>
      </c>
      <c r="W17581" t="s">
        <v>3376</v>
      </c>
      <c r="X17581" t="s">
        <v>3376</v>
      </c>
      <c r="Y17581" t="s">
        <v>3376</v>
      </c>
      <c r="Z17581" t="s">
        <v>3376</v>
      </c>
      <c r="AA17581" t="s">
        <v>3376</v>
      </c>
      <c r="AB17581" t="s">
        <v>3376</v>
      </c>
      <c r="AC17581" t="s">
        <v>3376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</row>
    <row r="17582" spans="1:35">
      <c r="A17582" s="7">
        <v>45046.589443182871</v>
      </c>
      <c r="B17582" s="8" t="s">
        <v>30</v>
      </c>
      <c r="C17582">
        <v>110025</v>
      </c>
      <c r="D17582" s="8" t="s">
        <v>3321</v>
      </c>
      <c r="E17582" s="8" t="s">
        <v>3328</v>
      </c>
      <c r="F17582" s="8" t="s">
        <v>50</v>
      </c>
      <c r="G17582" s="8" t="s">
        <v>50</v>
      </c>
      <c r="H17582" s="8" t="s">
        <v>32</v>
      </c>
      <c r="I17582" s="8" t="s">
        <v>33</v>
      </c>
      <c r="J17582">
        <v>5</v>
      </c>
      <c r="K17582" s="8" t="s">
        <v>100</v>
      </c>
      <c r="L17582" s="8" t="s">
        <v>43</v>
      </c>
      <c r="M17582" s="8" t="s">
        <v>3336</v>
      </c>
      <c r="N17582" s="8" t="s">
        <v>3342</v>
      </c>
      <c r="O17582" s="8" t="s">
        <v>73</v>
      </c>
      <c r="P17582" s="8" t="s">
        <v>46</v>
      </c>
      <c r="Q17582" t="s">
        <v>198</v>
      </c>
      <c r="R17582" t="s">
        <v>31</v>
      </c>
      <c r="S17582" t="s">
        <v>3376</v>
      </c>
      <c r="T17582" s="8" t="s">
        <v>58</v>
      </c>
      <c r="U17582" s="8" t="s">
        <v>59</v>
      </c>
      <c r="V17582" t="s">
        <v>3376</v>
      </c>
      <c r="W17582" t="s">
        <v>3376</v>
      </c>
      <c r="X17582" t="s">
        <v>3376</v>
      </c>
      <c r="Y17582" t="s">
        <v>3376</v>
      </c>
      <c r="Z17582" t="s">
        <v>3376</v>
      </c>
      <c r="AA17582" t="s">
        <v>3376</v>
      </c>
      <c r="AB17582" t="s">
        <v>3376</v>
      </c>
      <c r="AC17582" t="s">
        <v>3376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</row>
    <row r="17583" spans="1:35">
      <c r="A17583" s="7">
        <v>45046.589443182871</v>
      </c>
      <c r="B17583" s="8" t="s">
        <v>30</v>
      </c>
      <c r="C17583">
        <v>110025</v>
      </c>
      <c r="D17583" s="8" t="s">
        <v>3321</v>
      </c>
      <c r="E17583" s="8" t="s">
        <v>3328</v>
      </c>
      <c r="F17583" s="8" t="s">
        <v>50</v>
      </c>
      <c r="G17583" s="8" t="s">
        <v>50</v>
      </c>
      <c r="H17583" s="8" t="s">
        <v>32</v>
      </c>
      <c r="I17583" s="8" t="s">
        <v>33</v>
      </c>
      <c r="J17583">
        <v>5</v>
      </c>
      <c r="K17583" s="8" t="s">
        <v>100</v>
      </c>
      <c r="L17583" s="8" t="s">
        <v>43</v>
      </c>
      <c r="M17583" s="8" t="s">
        <v>3336</v>
      </c>
      <c r="N17583" s="8" t="s">
        <v>3358</v>
      </c>
      <c r="O17583" s="8" t="s">
        <v>73</v>
      </c>
      <c r="P17583" s="8" t="s">
        <v>46</v>
      </c>
      <c r="Q17583" t="s">
        <v>198</v>
      </c>
      <c r="R17583" t="s">
        <v>31</v>
      </c>
      <c r="S17583" t="s">
        <v>3376</v>
      </c>
      <c r="T17583" s="8" t="s">
        <v>58</v>
      </c>
      <c r="U17583" s="8" t="s">
        <v>59</v>
      </c>
      <c r="V17583" t="s">
        <v>3376</v>
      </c>
      <c r="W17583" t="s">
        <v>3376</v>
      </c>
      <c r="X17583" t="s">
        <v>3376</v>
      </c>
      <c r="Y17583" t="s">
        <v>3376</v>
      </c>
      <c r="Z17583" t="s">
        <v>3376</v>
      </c>
      <c r="AA17583" t="s">
        <v>3376</v>
      </c>
      <c r="AB17583" t="s">
        <v>3376</v>
      </c>
      <c r="AC17583" t="s">
        <v>3376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</row>
    <row r="17584" spans="1:35">
      <c r="A17584" s="7">
        <v>45046.589443182871</v>
      </c>
      <c r="B17584" s="8" t="s">
        <v>30</v>
      </c>
      <c r="C17584">
        <v>110025</v>
      </c>
      <c r="D17584" s="8" t="s">
        <v>3321</v>
      </c>
      <c r="E17584" s="8" t="s">
        <v>3328</v>
      </c>
      <c r="F17584" s="8" t="s">
        <v>50</v>
      </c>
      <c r="G17584" s="8" t="s">
        <v>50</v>
      </c>
      <c r="H17584" s="8" t="s">
        <v>32</v>
      </c>
      <c r="I17584" s="8" t="s">
        <v>33</v>
      </c>
      <c r="J17584">
        <v>5</v>
      </c>
      <c r="K17584" s="8" t="s">
        <v>100</v>
      </c>
      <c r="L17584" s="8" t="s">
        <v>43</v>
      </c>
      <c r="M17584" s="8" t="s">
        <v>3340</v>
      </c>
      <c r="N17584" s="8" t="s">
        <v>3350</v>
      </c>
      <c r="O17584" s="8" t="s">
        <v>73</v>
      </c>
      <c r="P17584" s="8" t="s">
        <v>46</v>
      </c>
      <c r="Q17584" t="s">
        <v>198</v>
      </c>
      <c r="R17584" t="s">
        <v>31</v>
      </c>
      <c r="S17584" t="s">
        <v>3376</v>
      </c>
      <c r="T17584" s="8" t="s">
        <v>58</v>
      </c>
      <c r="U17584" s="8" t="s">
        <v>59</v>
      </c>
      <c r="V17584" t="s">
        <v>3376</v>
      </c>
      <c r="W17584" t="s">
        <v>3376</v>
      </c>
      <c r="X17584" t="s">
        <v>3376</v>
      </c>
      <c r="Y17584" t="s">
        <v>3376</v>
      </c>
      <c r="Z17584" t="s">
        <v>3376</v>
      </c>
      <c r="AA17584" t="s">
        <v>3376</v>
      </c>
      <c r="AB17584" t="s">
        <v>3376</v>
      </c>
      <c r="AC17584" t="s">
        <v>3376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</row>
    <row r="17585" spans="1:35">
      <c r="A17585" s="7">
        <v>45046.589443182871</v>
      </c>
      <c r="B17585" s="8" t="s">
        <v>30</v>
      </c>
      <c r="C17585">
        <v>110025</v>
      </c>
      <c r="D17585" s="8" t="s">
        <v>3321</v>
      </c>
      <c r="E17585" s="8" t="s">
        <v>3328</v>
      </c>
      <c r="F17585" s="8" t="s">
        <v>50</v>
      </c>
      <c r="G17585" s="8" t="s">
        <v>50</v>
      </c>
      <c r="H17585" s="8" t="s">
        <v>32</v>
      </c>
      <c r="I17585" s="8" t="s">
        <v>33</v>
      </c>
      <c r="J17585">
        <v>5</v>
      </c>
      <c r="K17585" s="8" t="s">
        <v>100</v>
      </c>
      <c r="L17585" s="8" t="s">
        <v>43</v>
      </c>
      <c r="M17585" s="8" t="s">
        <v>3340</v>
      </c>
      <c r="N17585" s="8" t="s">
        <v>3338</v>
      </c>
      <c r="O17585" s="8" t="s">
        <v>73</v>
      </c>
      <c r="P17585" s="8" t="s">
        <v>46</v>
      </c>
      <c r="Q17585" t="s">
        <v>198</v>
      </c>
      <c r="R17585" t="s">
        <v>31</v>
      </c>
      <c r="S17585" t="s">
        <v>3376</v>
      </c>
      <c r="T17585" s="8" t="s">
        <v>58</v>
      </c>
      <c r="U17585" s="8" t="s">
        <v>59</v>
      </c>
      <c r="V17585" t="s">
        <v>3376</v>
      </c>
      <c r="W17585" t="s">
        <v>3376</v>
      </c>
      <c r="X17585" t="s">
        <v>3376</v>
      </c>
      <c r="Y17585" t="s">
        <v>3376</v>
      </c>
      <c r="Z17585" t="s">
        <v>3376</v>
      </c>
      <c r="AA17585" t="s">
        <v>3376</v>
      </c>
      <c r="AB17585" t="s">
        <v>3376</v>
      </c>
      <c r="AC17585" t="s">
        <v>3376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</row>
    <row r="17586" spans="1:35">
      <c r="A17586" s="7">
        <v>45046.589443182871</v>
      </c>
      <c r="B17586" s="8" t="s">
        <v>30</v>
      </c>
      <c r="C17586">
        <v>110025</v>
      </c>
      <c r="D17586" s="8" t="s">
        <v>3321</v>
      </c>
      <c r="E17586" s="8" t="s">
        <v>3328</v>
      </c>
      <c r="F17586" s="8" t="s">
        <v>50</v>
      </c>
      <c r="G17586" s="8" t="s">
        <v>50</v>
      </c>
      <c r="H17586" s="8" t="s">
        <v>32</v>
      </c>
      <c r="I17586" s="8" t="s">
        <v>33</v>
      </c>
      <c r="J17586">
        <v>5</v>
      </c>
      <c r="K17586" s="8" t="s">
        <v>100</v>
      </c>
      <c r="L17586" s="8" t="s">
        <v>43</v>
      </c>
      <c r="M17586" s="8" t="s">
        <v>3340</v>
      </c>
      <c r="N17586" s="8" t="s">
        <v>3342</v>
      </c>
      <c r="O17586" s="8" t="s">
        <v>73</v>
      </c>
      <c r="P17586" s="8" t="s">
        <v>46</v>
      </c>
      <c r="Q17586" t="s">
        <v>198</v>
      </c>
      <c r="R17586" t="s">
        <v>31</v>
      </c>
      <c r="S17586" t="s">
        <v>3376</v>
      </c>
      <c r="T17586" s="8" t="s">
        <v>58</v>
      </c>
      <c r="U17586" s="8" t="s">
        <v>59</v>
      </c>
      <c r="V17586" t="s">
        <v>3376</v>
      </c>
      <c r="W17586" t="s">
        <v>3376</v>
      </c>
      <c r="X17586" t="s">
        <v>3376</v>
      </c>
      <c r="Y17586" t="s">
        <v>3376</v>
      </c>
      <c r="Z17586" t="s">
        <v>3376</v>
      </c>
      <c r="AA17586" t="s">
        <v>3376</v>
      </c>
      <c r="AB17586" t="s">
        <v>3376</v>
      </c>
      <c r="AC17586" t="s">
        <v>3376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</row>
    <row r="17587" spans="1:35">
      <c r="A17587" s="7">
        <v>45046.589443182871</v>
      </c>
      <c r="B17587" s="8" t="s">
        <v>30</v>
      </c>
      <c r="C17587">
        <v>110025</v>
      </c>
      <c r="D17587" s="8" t="s">
        <v>3321</v>
      </c>
      <c r="E17587" s="8" t="s">
        <v>3328</v>
      </c>
      <c r="F17587" s="8" t="s">
        <v>50</v>
      </c>
      <c r="G17587" s="8" t="s">
        <v>50</v>
      </c>
      <c r="H17587" s="8" t="s">
        <v>32</v>
      </c>
      <c r="I17587" s="8" t="s">
        <v>33</v>
      </c>
      <c r="J17587">
        <v>5</v>
      </c>
      <c r="K17587" s="8" t="s">
        <v>100</v>
      </c>
      <c r="L17587" s="8" t="s">
        <v>43</v>
      </c>
      <c r="M17587" s="8" t="s">
        <v>3340</v>
      </c>
      <c r="N17587" s="8" t="s">
        <v>3358</v>
      </c>
      <c r="O17587" s="8" t="s">
        <v>73</v>
      </c>
      <c r="P17587" s="8" t="s">
        <v>46</v>
      </c>
      <c r="Q17587" t="s">
        <v>198</v>
      </c>
      <c r="R17587" t="s">
        <v>31</v>
      </c>
      <c r="S17587" t="s">
        <v>3376</v>
      </c>
      <c r="T17587" s="8" t="s">
        <v>58</v>
      </c>
      <c r="U17587" s="8" t="s">
        <v>59</v>
      </c>
      <c r="V17587" t="s">
        <v>3376</v>
      </c>
      <c r="W17587" t="s">
        <v>3376</v>
      </c>
      <c r="X17587" t="s">
        <v>3376</v>
      </c>
      <c r="Y17587" t="s">
        <v>3376</v>
      </c>
      <c r="Z17587" t="s">
        <v>3376</v>
      </c>
      <c r="AA17587" t="s">
        <v>3376</v>
      </c>
      <c r="AB17587" t="s">
        <v>3376</v>
      </c>
      <c r="AC17587" t="s">
        <v>3376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</row>
    <row r="17588" spans="1:35">
      <c r="A17588" s="7">
        <v>45046.59757972222</v>
      </c>
      <c r="B17588" s="8" t="s">
        <v>30</v>
      </c>
      <c r="C17588">
        <v>841230</v>
      </c>
      <c r="D17588" s="8" t="s">
        <v>3321</v>
      </c>
      <c r="E17588" s="8" t="s">
        <v>3326</v>
      </c>
      <c r="F17588" s="8" t="s">
        <v>32</v>
      </c>
      <c r="G17588" s="8" t="s">
        <v>3374</v>
      </c>
      <c r="H17588" s="8" t="s">
        <v>50</v>
      </c>
      <c r="I17588" s="8" t="s">
        <v>51</v>
      </c>
      <c r="J17588">
        <v>9</v>
      </c>
      <c r="K17588" s="8" t="s">
        <v>42</v>
      </c>
      <c r="L17588" s="8" t="s">
        <v>35</v>
      </c>
      <c r="M17588" s="8" t="s">
        <v>3360</v>
      </c>
      <c r="N17588" s="8" t="s">
        <v>3357</v>
      </c>
      <c r="O17588" s="8" t="s">
        <v>38</v>
      </c>
      <c r="P17588" s="8" t="s">
        <v>80</v>
      </c>
      <c r="Q17588" t="s">
        <v>198</v>
      </c>
      <c r="R17588" t="s">
        <v>31</v>
      </c>
      <c r="S17588" t="s">
        <v>3376</v>
      </c>
      <c r="T17588" s="8" t="s">
        <v>47</v>
      </c>
      <c r="U17588" s="8" t="s">
        <v>48</v>
      </c>
      <c r="V17588" t="s">
        <v>3376</v>
      </c>
      <c r="W17588" t="s">
        <v>3376</v>
      </c>
      <c r="X17588" t="s">
        <v>3376</v>
      </c>
      <c r="Y17588" t="s">
        <v>3376</v>
      </c>
      <c r="Z17588" t="s">
        <v>3376</v>
      </c>
      <c r="AA17588" t="s">
        <v>3376</v>
      </c>
      <c r="AB17588" t="s">
        <v>3376</v>
      </c>
      <c r="AC17588" t="s">
        <v>3376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</row>
    <row r="17589" spans="1:35">
      <c r="A17589" s="7">
        <v>45046.59757972222</v>
      </c>
      <c r="B17589" s="8" t="s">
        <v>30</v>
      </c>
      <c r="C17589">
        <v>841230</v>
      </c>
      <c r="D17589" s="8" t="s">
        <v>3321</v>
      </c>
      <c r="E17589" s="8" t="s">
        <v>3326</v>
      </c>
      <c r="F17589" s="8" t="s">
        <v>32</v>
      </c>
      <c r="G17589" s="8" t="s">
        <v>3374</v>
      </c>
      <c r="H17589" s="8" t="s">
        <v>50</v>
      </c>
      <c r="I17589" s="8" t="s">
        <v>51</v>
      </c>
      <c r="J17589">
        <v>9</v>
      </c>
      <c r="K17589" s="8" t="s">
        <v>42</v>
      </c>
      <c r="L17589" s="8" t="s">
        <v>35</v>
      </c>
      <c r="M17589" s="8" t="s">
        <v>3360</v>
      </c>
      <c r="N17589" s="8" t="s">
        <v>3348</v>
      </c>
      <c r="O17589" s="8" t="s">
        <v>38</v>
      </c>
      <c r="P17589" s="8" t="s">
        <v>80</v>
      </c>
      <c r="Q17589" t="s">
        <v>198</v>
      </c>
      <c r="R17589" t="s">
        <v>31</v>
      </c>
      <c r="S17589" t="s">
        <v>3376</v>
      </c>
      <c r="T17589" s="8" t="s">
        <v>47</v>
      </c>
      <c r="U17589" s="8" t="s">
        <v>48</v>
      </c>
      <c r="V17589" t="s">
        <v>3376</v>
      </c>
      <c r="W17589" t="s">
        <v>3376</v>
      </c>
      <c r="X17589" t="s">
        <v>3376</v>
      </c>
      <c r="Y17589" t="s">
        <v>3376</v>
      </c>
      <c r="Z17589" t="s">
        <v>3376</v>
      </c>
      <c r="AA17589" t="s">
        <v>3376</v>
      </c>
      <c r="AB17589" t="s">
        <v>3376</v>
      </c>
      <c r="AC17589" t="s">
        <v>3376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</row>
    <row r="17590" spans="1:35">
      <c r="A17590" s="7">
        <v>45046.59757972222</v>
      </c>
      <c r="B17590" s="8" t="s">
        <v>30</v>
      </c>
      <c r="C17590">
        <v>841230</v>
      </c>
      <c r="D17590" s="8" t="s">
        <v>3321</v>
      </c>
      <c r="E17590" s="8" t="s">
        <v>3326</v>
      </c>
      <c r="F17590" s="8" t="s">
        <v>32</v>
      </c>
      <c r="G17590" s="8" t="s">
        <v>3374</v>
      </c>
      <c r="H17590" s="8" t="s">
        <v>50</v>
      </c>
      <c r="I17590" s="8" t="s">
        <v>51</v>
      </c>
      <c r="J17590">
        <v>9</v>
      </c>
      <c r="K17590" s="8" t="s">
        <v>42</v>
      </c>
      <c r="L17590" s="8" t="s">
        <v>35</v>
      </c>
      <c r="M17590" s="8" t="s">
        <v>3360</v>
      </c>
      <c r="N17590" s="8" t="s">
        <v>3338</v>
      </c>
      <c r="O17590" s="8" t="s">
        <v>38</v>
      </c>
      <c r="P17590" s="8" t="s">
        <v>80</v>
      </c>
      <c r="Q17590" t="s">
        <v>198</v>
      </c>
      <c r="R17590" t="s">
        <v>31</v>
      </c>
      <c r="S17590" t="s">
        <v>3376</v>
      </c>
      <c r="T17590" s="8" t="s">
        <v>47</v>
      </c>
      <c r="U17590" s="8" t="s">
        <v>48</v>
      </c>
      <c r="V17590" t="s">
        <v>3376</v>
      </c>
      <c r="W17590" t="s">
        <v>3376</v>
      </c>
      <c r="X17590" t="s">
        <v>3376</v>
      </c>
      <c r="Y17590" t="s">
        <v>3376</v>
      </c>
      <c r="Z17590" t="s">
        <v>3376</v>
      </c>
      <c r="AA17590" t="s">
        <v>3376</v>
      </c>
      <c r="AB17590" t="s">
        <v>3376</v>
      </c>
      <c r="AC17590" t="s">
        <v>3376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</row>
    <row r="17591" spans="1:35">
      <c r="A17591" s="7">
        <v>45046.59757972222</v>
      </c>
      <c r="B17591" s="8" t="s">
        <v>30</v>
      </c>
      <c r="C17591">
        <v>841230</v>
      </c>
      <c r="D17591" s="8" t="s">
        <v>3321</v>
      </c>
      <c r="E17591" s="8" t="s">
        <v>3326</v>
      </c>
      <c r="F17591" s="8" t="s">
        <v>32</v>
      </c>
      <c r="G17591" s="8" t="s">
        <v>3374</v>
      </c>
      <c r="H17591" s="8" t="s">
        <v>50</v>
      </c>
      <c r="I17591" s="8" t="s">
        <v>51</v>
      </c>
      <c r="J17591">
        <v>9</v>
      </c>
      <c r="K17591" s="8" t="s">
        <v>42</v>
      </c>
      <c r="L17591" s="8" t="s">
        <v>35</v>
      </c>
      <c r="M17591" s="8" t="s">
        <v>3360</v>
      </c>
      <c r="N17591" s="8" t="s">
        <v>3358</v>
      </c>
      <c r="O17591" s="8" t="s">
        <v>38</v>
      </c>
      <c r="P17591" s="8" t="s">
        <v>80</v>
      </c>
      <c r="Q17591" t="s">
        <v>198</v>
      </c>
      <c r="R17591" t="s">
        <v>31</v>
      </c>
      <c r="S17591" t="s">
        <v>3376</v>
      </c>
      <c r="T17591" s="8" t="s">
        <v>47</v>
      </c>
      <c r="U17591" s="8" t="s">
        <v>48</v>
      </c>
      <c r="V17591" t="s">
        <v>3376</v>
      </c>
      <c r="W17591" t="s">
        <v>3376</v>
      </c>
      <c r="X17591" t="s">
        <v>3376</v>
      </c>
      <c r="Y17591" t="s">
        <v>3376</v>
      </c>
      <c r="Z17591" t="s">
        <v>3376</v>
      </c>
      <c r="AA17591" t="s">
        <v>3376</v>
      </c>
      <c r="AB17591" t="s">
        <v>3376</v>
      </c>
      <c r="AC17591" t="s">
        <v>3376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</row>
    <row r="17592" spans="1:35">
      <c r="A17592" s="7">
        <v>45046.59757972222</v>
      </c>
      <c r="B17592" s="8" t="s">
        <v>30</v>
      </c>
      <c r="C17592">
        <v>841230</v>
      </c>
      <c r="D17592" s="8" t="s">
        <v>3321</v>
      </c>
      <c r="E17592" s="8" t="s">
        <v>3326</v>
      </c>
      <c r="F17592" s="8" t="s">
        <v>32</v>
      </c>
      <c r="G17592" s="8" t="s">
        <v>3374</v>
      </c>
      <c r="H17592" s="8" t="s">
        <v>50</v>
      </c>
      <c r="I17592" s="8" t="s">
        <v>51</v>
      </c>
      <c r="J17592">
        <v>9</v>
      </c>
      <c r="K17592" s="8" t="s">
        <v>42</v>
      </c>
      <c r="L17592" s="8" t="s">
        <v>35</v>
      </c>
      <c r="M17592" s="8" t="s">
        <v>3340</v>
      </c>
      <c r="N17592" s="8" t="s">
        <v>3357</v>
      </c>
      <c r="O17592" s="8" t="s">
        <v>38</v>
      </c>
      <c r="P17592" s="8" t="s">
        <v>80</v>
      </c>
      <c r="Q17592" t="s">
        <v>198</v>
      </c>
      <c r="R17592" t="s">
        <v>31</v>
      </c>
      <c r="S17592" t="s">
        <v>3376</v>
      </c>
      <c r="T17592" s="8" t="s">
        <v>47</v>
      </c>
      <c r="U17592" s="8" t="s">
        <v>48</v>
      </c>
      <c r="V17592" t="s">
        <v>3376</v>
      </c>
      <c r="W17592" t="s">
        <v>3376</v>
      </c>
      <c r="X17592" t="s">
        <v>3376</v>
      </c>
      <c r="Y17592" t="s">
        <v>3376</v>
      </c>
      <c r="Z17592" t="s">
        <v>3376</v>
      </c>
      <c r="AA17592" t="s">
        <v>3376</v>
      </c>
      <c r="AB17592" t="s">
        <v>3376</v>
      </c>
      <c r="AC17592" t="s">
        <v>3376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</row>
    <row r="17593" spans="1:35">
      <c r="A17593" s="7">
        <v>45046.59757972222</v>
      </c>
      <c r="B17593" s="8" t="s">
        <v>30</v>
      </c>
      <c r="C17593">
        <v>841230</v>
      </c>
      <c r="D17593" s="8" t="s">
        <v>3321</v>
      </c>
      <c r="E17593" s="8" t="s">
        <v>3326</v>
      </c>
      <c r="F17593" s="8" t="s">
        <v>32</v>
      </c>
      <c r="G17593" s="8" t="s">
        <v>3374</v>
      </c>
      <c r="H17593" s="8" t="s">
        <v>50</v>
      </c>
      <c r="I17593" s="8" t="s">
        <v>51</v>
      </c>
      <c r="J17593">
        <v>9</v>
      </c>
      <c r="K17593" s="8" t="s">
        <v>42</v>
      </c>
      <c r="L17593" s="8" t="s">
        <v>35</v>
      </c>
      <c r="M17593" s="8" t="s">
        <v>3340</v>
      </c>
      <c r="N17593" s="8" t="s">
        <v>3348</v>
      </c>
      <c r="O17593" s="8" t="s">
        <v>38</v>
      </c>
      <c r="P17593" s="8" t="s">
        <v>80</v>
      </c>
      <c r="Q17593" t="s">
        <v>198</v>
      </c>
      <c r="R17593" t="s">
        <v>31</v>
      </c>
      <c r="S17593" t="s">
        <v>3376</v>
      </c>
      <c r="T17593" s="8" t="s">
        <v>47</v>
      </c>
      <c r="U17593" s="8" t="s">
        <v>48</v>
      </c>
      <c r="V17593" t="s">
        <v>3376</v>
      </c>
      <c r="W17593" t="s">
        <v>3376</v>
      </c>
      <c r="X17593" t="s">
        <v>3376</v>
      </c>
      <c r="Y17593" t="s">
        <v>3376</v>
      </c>
      <c r="Z17593" t="s">
        <v>3376</v>
      </c>
      <c r="AA17593" t="s">
        <v>3376</v>
      </c>
      <c r="AB17593" t="s">
        <v>3376</v>
      </c>
      <c r="AC17593" t="s">
        <v>3376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</row>
    <row r="17594" spans="1:35">
      <c r="A17594" s="7">
        <v>45046.59757972222</v>
      </c>
      <c r="B17594" s="8" t="s">
        <v>30</v>
      </c>
      <c r="C17594">
        <v>841230</v>
      </c>
      <c r="D17594" s="8" t="s">
        <v>3321</v>
      </c>
      <c r="E17594" s="8" t="s">
        <v>3326</v>
      </c>
      <c r="F17594" s="8" t="s">
        <v>32</v>
      </c>
      <c r="G17594" s="8" t="s">
        <v>3374</v>
      </c>
      <c r="H17594" s="8" t="s">
        <v>50</v>
      </c>
      <c r="I17594" s="8" t="s">
        <v>51</v>
      </c>
      <c r="J17594">
        <v>9</v>
      </c>
      <c r="K17594" s="8" t="s">
        <v>42</v>
      </c>
      <c r="L17594" s="8" t="s">
        <v>35</v>
      </c>
      <c r="M17594" s="8" t="s">
        <v>3340</v>
      </c>
      <c r="N17594" s="8" t="s">
        <v>3338</v>
      </c>
      <c r="O17594" s="8" t="s">
        <v>38</v>
      </c>
      <c r="P17594" s="8" t="s">
        <v>80</v>
      </c>
      <c r="Q17594" t="s">
        <v>198</v>
      </c>
      <c r="R17594" t="s">
        <v>31</v>
      </c>
      <c r="S17594" t="s">
        <v>3376</v>
      </c>
      <c r="T17594" s="8" t="s">
        <v>47</v>
      </c>
      <c r="U17594" s="8" t="s">
        <v>48</v>
      </c>
      <c r="V17594" t="s">
        <v>3376</v>
      </c>
      <c r="W17594" t="s">
        <v>3376</v>
      </c>
      <c r="X17594" t="s">
        <v>3376</v>
      </c>
      <c r="Y17594" t="s">
        <v>3376</v>
      </c>
      <c r="Z17594" t="s">
        <v>3376</v>
      </c>
      <c r="AA17594" t="s">
        <v>3376</v>
      </c>
      <c r="AB17594" t="s">
        <v>3376</v>
      </c>
      <c r="AC17594" t="s">
        <v>3376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</row>
    <row r="17595" spans="1:35">
      <c r="A17595" s="7">
        <v>45046.59757972222</v>
      </c>
      <c r="B17595" s="8" t="s">
        <v>30</v>
      </c>
      <c r="C17595">
        <v>841230</v>
      </c>
      <c r="D17595" s="8" t="s">
        <v>3321</v>
      </c>
      <c r="E17595" s="8" t="s">
        <v>3326</v>
      </c>
      <c r="F17595" s="8" t="s">
        <v>32</v>
      </c>
      <c r="G17595" s="8" t="s">
        <v>3374</v>
      </c>
      <c r="H17595" s="8" t="s">
        <v>50</v>
      </c>
      <c r="I17595" s="8" t="s">
        <v>51</v>
      </c>
      <c r="J17595">
        <v>9</v>
      </c>
      <c r="K17595" s="8" t="s">
        <v>42</v>
      </c>
      <c r="L17595" s="8" t="s">
        <v>35</v>
      </c>
      <c r="M17595" s="8" t="s">
        <v>3340</v>
      </c>
      <c r="N17595" s="8" t="s">
        <v>3358</v>
      </c>
      <c r="O17595" s="8" t="s">
        <v>38</v>
      </c>
      <c r="P17595" s="8" t="s">
        <v>80</v>
      </c>
      <c r="Q17595" t="s">
        <v>198</v>
      </c>
      <c r="R17595" t="s">
        <v>31</v>
      </c>
      <c r="S17595" t="s">
        <v>3376</v>
      </c>
      <c r="T17595" s="8" t="s">
        <v>47</v>
      </c>
      <c r="U17595" s="8" t="s">
        <v>48</v>
      </c>
      <c r="V17595" t="s">
        <v>3376</v>
      </c>
      <c r="W17595" t="s">
        <v>3376</v>
      </c>
      <c r="X17595" t="s">
        <v>3376</v>
      </c>
      <c r="Y17595" t="s">
        <v>3376</v>
      </c>
      <c r="Z17595" t="s">
        <v>3376</v>
      </c>
      <c r="AA17595" t="s">
        <v>3376</v>
      </c>
      <c r="AB17595" t="s">
        <v>3376</v>
      </c>
      <c r="AC17595" t="s">
        <v>3376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</row>
    <row r="17596" spans="1:35">
      <c r="A17596" s="7">
        <v>45046.59757972222</v>
      </c>
      <c r="B17596" s="8" t="s">
        <v>30</v>
      </c>
      <c r="C17596">
        <v>841230</v>
      </c>
      <c r="D17596" s="8" t="s">
        <v>3321</v>
      </c>
      <c r="E17596" s="8" t="s">
        <v>3326</v>
      </c>
      <c r="F17596" s="8" t="s">
        <v>32</v>
      </c>
      <c r="G17596" s="8" t="s">
        <v>3374</v>
      </c>
      <c r="H17596" s="8" t="s">
        <v>50</v>
      </c>
      <c r="I17596" s="8" t="s">
        <v>51</v>
      </c>
      <c r="J17596">
        <v>9</v>
      </c>
      <c r="K17596" s="8" t="s">
        <v>42</v>
      </c>
      <c r="L17596" s="8" t="s">
        <v>35</v>
      </c>
      <c r="M17596" s="8" t="s">
        <v>3365</v>
      </c>
      <c r="N17596" s="8" t="s">
        <v>3357</v>
      </c>
      <c r="O17596" s="8" t="s">
        <v>38</v>
      </c>
      <c r="P17596" s="8" t="s">
        <v>80</v>
      </c>
      <c r="Q17596" t="s">
        <v>198</v>
      </c>
      <c r="R17596" t="s">
        <v>31</v>
      </c>
      <c r="S17596" t="s">
        <v>3376</v>
      </c>
      <c r="T17596" s="8" t="s">
        <v>47</v>
      </c>
      <c r="U17596" s="8" t="s">
        <v>48</v>
      </c>
      <c r="V17596" t="s">
        <v>3376</v>
      </c>
      <c r="W17596" t="s">
        <v>3376</v>
      </c>
      <c r="X17596" t="s">
        <v>3376</v>
      </c>
      <c r="Y17596" t="s">
        <v>3376</v>
      </c>
      <c r="Z17596" t="s">
        <v>3376</v>
      </c>
      <c r="AA17596" t="s">
        <v>3376</v>
      </c>
      <c r="AB17596" t="s">
        <v>3376</v>
      </c>
      <c r="AC17596" t="s">
        <v>3376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</row>
    <row r="17597" spans="1:35">
      <c r="A17597" s="7">
        <v>45046.59757972222</v>
      </c>
      <c r="B17597" s="8" t="s">
        <v>30</v>
      </c>
      <c r="C17597">
        <v>841230</v>
      </c>
      <c r="D17597" s="8" t="s">
        <v>3321</v>
      </c>
      <c r="E17597" s="8" t="s">
        <v>3326</v>
      </c>
      <c r="F17597" s="8" t="s">
        <v>32</v>
      </c>
      <c r="G17597" s="8" t="s">
        <v>3374</v>
      </c>
      <c r="H17597" s="8" t="s">
        <v>50</v>
      </c>
      <c r="I17597" s="8" t="s">
        <v>51</v>
      </c>
      <c r="J17597">
        <v>9</v>
      </c>
      <c r="K17597" s="8" t="s">
        <v>42</v>
      </c>
      <c r="L17597" s="8" t="s">
        <v>35</v>
      </c>
      <c r="M17597" s="8" t="s">
        <v>3365</v>
      </c>
      <c r="N17597" s="8" t="s">
        <v>3348</v>
      </c>
      <c r="O17597" s="8" t="s">
        <v>38</v>
      </c>
      <c r="P17597" s="8" t="s">
        <v>80</v>
      </c>
      <c r="Q17597" t="s">
        <v>198</v>
      </c>
      <c r="R17597" t="s">
        <v>31</v>
      </c>
      <c r="S17597" t="s">
        <v>3376</v>
      </c>
      <c r="T17597" s="8" t="s">
        <v>47</v>
      </c>
      <c r="U17597" s="8" t="s">
        <v>48</v>
      </c>
      <c r="V17597" t="s">
        <v>3376</v>
      </c>
      <c r="W17597" t="s">
        <v>3376</v>
      </c>
      <c r="X17597" t="s">
        <v>3376</v>
      </c>
      <c r="Y17597" t="s">
        <v>3376</v>
      </c>
      <c r="Z17597" t="s">
        <v>3376</v>
      </c>
      <c r="AA17597" t="s">
        <v>3376</v>
      </c>
      <c r="AB17597" t="s">
        <v>3376</v>
      </c>
      <c r="AC17597" t="s">
        <v>3376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</row>
    <row r="17598" spans="1:35">
      <c r="A17598" s="7">
        <v>45046.59757972222</v>
      </c>
      <c r="B17598" s="8" t="s">
        <v>30</v>
      </c>
      <c r="C17598">
        <v>841230</v>
      </c>
      <c r="D17598" s="8" t="s">
        <v>3321</v>
      </c>
      <c r="E17598" s="8" t="s">
        <v>3326</v>
      </c>
      <c r="F17598" s="8" t="s">
        <v>32</v>
      </c>
      <c r="G17598" s="8" t="s">
        <v>3374</v>
      </c>
      <c r="H17598" s="8" t="s">
        <v>50</v>
      </c>
      <c r="I17598" s="8" t="s">
        <v>51</v>
      </c>
      <c r="J17598">
        <v>9</v>
      </c>
      <c r="K17598" s="8" t="s">
        <v>42</v>
      </c>
      <c r="L17598" s="8" t="s">
        <v>35</v>
      </c>
      <c r="M17598" s="8" t="s">
        <v>3365</v>
      </c>
      <c r="N17598" s="8" t="s">
        <v>3338</v>
      </c>
      <c r="O17598" s="8" t="s">
        <v>38</v>
      </c>
      <c r="P17598" s="8" t="s">
        <v>80</v>
      </c>
      <c r="Q17598" t="s">
        <v>198</v>
      </c>
      <c r="R17598" t="s">
        <v>31</v>
      </c>
      <c r="S17598" t="s">
        <v>3376</v>
      </c>
      <c r="T17598" s="8" t="s">
        <v>47</v>
      </c>
      <c r="U17598" s="8" t="s">
        <v>48</v>
      </c>
      <c r="V17598" t="s">
        <v>3376</v>
      </c>
      <c r="W17598" t="s">
        <v>3376</v>
      </c>
      <c r="X17598" t="s">
        <v>3376</v>
      </c>
      <c r="Y17598" t="s">
        <v>3376</v>
      </c>
      <c r="Z17598" t="s">
        <v>3376</v>
      </c>
      <c r="AA17598" t="s">
        <v>3376</v>
      </c>
      <c r="AB17598" t="s">
        <v>3376</v>
      </c>
      <c r="AC17598" t="s">
        <v>3376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</row>
    <row r="17599" spans="1:35">
      <c r="A17599" s="7">
        <v>45046.59757972222</v>
      </c>
      <c r="B17599" s="8" t="s">
        <v>30</v>
      </c>
      <c r="C17599">
        <v>841230</v>
      </c>
      <c r="D17599" s="8" t="s">
        <v>3321</v>
      </c>
      <c r="E17599" s="8" t="s">
        <v>3326</v>
      </c>
      <c r="F17599" s="8" t="s">
        <v>32</v>
      </c>
      <c r="G17599" s="8" t="s">
        <v>3374</v>
      </c>
      <c r="H17599" s="8" t="s">
        <v>50</v>
      </c>
      <c r="I17599" s="8" t="s">
        <v>51</v>
      </c>
      <c r="J17599">
        <v>9</v>
      </c>
      <c r="K17599" s="8" t="s">
        <v>42</v>
      </c>
      <c r="L17599" s="8" t="s">
        <v>35</v>
      </c>
      <c r="M17599" s="8" t="s">
        <v>3365</v>
      </c>
      <c r="N17599" s="8" t="s">
        <v>3358</v>
      </c>
      <c r="O17599" s="8" t="s">
        <v>38</v>
      </c>
      <c r="P17599" s="8" t="s">
        <v>80</v>
      </c>
      <c r="Q17599" t="s">
        <v>198</v>
      </c>
      <c r="R17599" t="s">
        <v>31</v>
      </c>
      <c r="S17599" t="s">
        <v>3376</v>
      </c>
      <c r="T17599" s="8" t="s">
        <v>47</v>
      </c>
      <c r="U17599" s="8" t="s">
        <v>48</v>
      </c>
      <c r="V17599" t="s">
        <v>3376</v>
      </c>
      <c r="W17599" t="s">
        <v>3376</v>
      </c>
      <c r="X17599" t="s">
        <v>3376</v>
      </c>
      <c r="Y17599" t="s">
        <v>3376</v>
      </c>
      <c r="Z17599" t="s">
        <v>3376</v>
      </c>
      <c r="AA17599" t="s">
        <v>3376</v>
      </c>
      <c r="AB17599" t="s">
        <v>3376</v>
      </c>
      <c r="AC17599" t="s">
        <v>3376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</row>
    <row r="17600" spans="1:35">
      <c r="A17600" s="7">
        <v>45046.613736666666</v>
      </c>
      <c r="B17600" s="8" t="s">
        <v>30</v>
      </c>
      <c r="C17600">
        <v>440035</v>
      </c>
      <c r="D17600" s="8" t="s">
        <v>3321</v>
      </c>
      <c r="E17600" s="8" t="s">
        <v>3327</v>
      </c>
      <c r="F17600" s="8" t="s">
        <v>50</v>
      </c>
      <c r="G17600" s="8" t="s">
        <v>3374</v>
      </c>
      <c r="H17600" s="8" t="s">
        <v>32</v>
      </c>
      <c r="I17600" s="8" t="s">
        <v>33</v>
      </c>
      <c r="J17600">
        <v>6</v>
      </c>
      <c r="K17600" s="8" t="s">
        <v>42</v>
      </c>
      <c r="L17600" s="8" t="s">
        <v>60</v>
      </c>
      <c r="M17600" s="8" t="s">
        <v>3349</v>
      </c>
      <c r="N17600" s="8" t="s">
        <v>3350</v>
      </c>
      <c r="O17600" s="8" t="s">
        <v>38</v>
      </c>
      <c r="P17600" s="8" t="s">
        <v>71</v>
      </c>
      <c r="Q17600" t="s">
        <v>198</v>
      </c>
      <c r="R17600" t="s">
        <v>31</v>
      </c>
      <c r="S17600" t="s">
        <v>3376</v>
      </c>
      <c r="T17600" s="8" t="s">
        <v>58</v>
      </c>
      <c r="U17600" s="8" t="s">
        <v>59</v>
      </c>
      <c r="V17600" t="s">
        <v>3376</v>
      </c>
      <c r="W17600" t="s">
        <v>3376</v>
      </c>
      <c r="X17600" t="s">
        <v>3376</v>
      </c>
      <c r="Y17600" t="s">
        <v>3376</v>
      </c>
      <c r="Z17600" t="s">
        <v>3376</v>
      </c>
      <c r="AA17600" t="s">
        <v>3376</v>
      </c>
      <c r="AB17600" t="s">
        <v>3376</v>
      </c>
      <c r="AC17600" t="s">
        <v>3376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</row>
    <row r="17601" spans="1:35">
      <c r="A17601" s="7">
        <v>45046.613736666666</v>
      </c>
      <c r="B17601" s="8" t="s">
        <v>30</v>
      </c>
      <c r="C17601">
        <v>440035</v>
      </c>
      <c r="D17601" s="8" t="s">
        <v>3321</v>
      </c>
      <c r="E17601" s="8" t="s">
        <v>3327</v>
      </c>
      <c r="F17601" s="8" t="s">
        <v>50</v>
      </c>
      <c r="G17601" s="8" t="s">
        <v>3374</v>
      </c>
      <c r="H17601" s="8" t="s">
        <v>32</v>
      </c>
      <c r="I17601" s="8" t="s">
        <v>33</v>
      </c>
      <c r="J17601">
        <v>6</v>
      </c>
      <c r="K17601" s="8" t="s">
        <v>42</v>
      </c>
      <c r="L17601" s="8" t="s">
        <v>60</v>
      </c>
      <c r="M17601" s="8" t="s">
        <v>3349</v>
      </c>
      <c r="N17601" s="8" t="s">
        <v>3362</v>
      </c>
      <c r="O17601" s="8" t="s">
        <v>38</v>
      </c>
      <c r="P17601" s="8" t="s">
        <v>71</v>
      </c>
      <c r="Q17601" t="s">
        <v>198</v>
      </c>
      <c r="R17601" t="s">
        <v>31</v>
      </c>
      <c r="S17601" t="s">
        <v>3376</v>
      </c>
      <c r="T17601" s="8" t="s">
        <v>58</v>
      </c>
      <c r="U17601" s="8" t="s">
        <v>59</v>
      </c>
      <c r="V17601" t="s">
        <v>3376</v>
      </c>
      <c r="W17601" t="s">
        <v>3376</v>
      </c>
      <c r="X17601" t="s">
        <v>3376</v>
      </c>
      <c r="Y17601" t="s">
        <v>3376</v>
      </c>
      <c r="Z17601" t="s">
        <v>3376</v>
      </c>
      <c r="AA17601" t="s">
        <v>3376</v>
      </c>
      <c r="AB17601" t="s">
        <v>3376</v>
      </c>
      <c r="AC17601" t="s">
        <v>3376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</row>
    <row r="17602" spans="1:35">
      <c r="A17602" s="7">
        <v>45046.613736666666</v>
      </c>
      <c r="B17602" s="8" t="s">
        <v>30</v>
      </c>
      <c r="C17602">
        <v>440035</v>
      </c>
      <c r="D17602" s="8" t="s">
        <v>3321</v>
      </c>
      <c r="E17602" s="8" t="s">
        <v>3327</v>
      </c>
      <c r="F17602" s="8" t="s">
        <v>50</v>
      </c>
      <c r="G17602" s="8" t="s">
        <v>3374</v>
      </c>
      <c r="H17602" s="8" t="s">
        <v>32</v>
      </c>
      <c r="I17602" s="8" t="s">
        <v>33</v>
      </c>
      <c r="J17602">
        <v>6</v>
      </c>
      <c r="K17602" s="8" t="s">
        <v>42</v>
      </c>
      <c r="L17602" s="8" t="s">
        <v>60</v>
      </c>
      <c r="M17602" s="8" t="s">
        <v>3349</v>
      </c>
      <c r="N17602" s="8" t="s">
        <v>3344</v>
      </c>
      <c r="O17602" s="8" t="s">
        <v>38</v>
      </c>
      <c r="P17602" s="8" t="s">
        <v>71</v>
      </c>
      <c r="Q17602" t="s">
        <v>198</v>
      </c>
      <c r="R17602" t="s">
        <v>31</v>
      </c>
      <c r="S17602" t="s">
        <v>3376</v>
      </c>
      <c r="T17602" s="8" t="s">
        <v>58</v>
      </c>
      <c r="U17602" s="8" t="s">
        <v>59</v>
      </c>
      <c r="V17602" t="s">
        <v>3376</v>
      </c>
      <c r="W17602" t="s">
        <v>3376</v>
      </c>
      <c r="X17602" t="s">
        <v>3376</v>
      </c>
      <c r="Y17602" t="s">
        <v>3376</v>
      </c>
      <c r="Z17602" t="s">
        <v>3376</v>
      </c>
      <c r="AA17602" t="s">
        <v>3376</v>
      </c>
      <c r="AB17602" t="s">
        <v>3376</v>
      </c>
      <c r="AC17602" t="s">
        <v>3376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</row>
    <row r="17603" spans="1:35">
      <c r="A17603" s="7">
        <v>45046.613736666666</v>
      </c>
      <c r="B17603" s="8" t="s">
        <v>30</v>
      </c>
      <c r="C17603">
        <v>440035</v>
      </c>
      <c r="D17603" s="8" t="s">
        <v>3321</v>
      </c>
      <c r="E17603" s="8" t="s">
        <v>3327</v>
      </c>
      <c r="F17603" s="8" t="s">
        <v>50</v>
      </c>
      <c r="G17603" s="8" t="s">
        <v>3374</v>
      </c>
      <c r="H17603" s="8" t="s">
        <v>32</v>
      </c>
      <c r="I17603" s="8" t="s">
        <v>33</v>
      </c>
      <c r="J17603">
        <v>6</v>
      </c>
      <c r="K17603" s="8" t="s">
        <v>42</v>
      </c>
      <c r="L17603" s="8" t="s">
        <v>60</v>
      </c>
      <c r="M17603" s="8" t="s">
        <v>3349</v>
      </c>
      <c r="N17603" s="8" t="s">
        <v>3342</v>
      </c>
      <c r="O17603" s="8" t="s">
        <v>38</v>
      </c>
      <c r="P17603" s="8" t="s">
        <v>71</v>
      </c>
      <c r="Q17603" t="s">
        <v>198</v>
      </c>
      <c r="R17603" t="s">
        <v>31</v>
      </c>
      <c r="S17603" t="s">
        <v>3376</v>
      </c>
      <c r="T17603" s="8" t="s">
        <v>58</v>
      </c>
      <c r="U17603" s="8" t="s">
        <v>59</v>
      </c>
      <c r="V17603" t="s">
        <v>3376</v>
      </c>
      <c r="W17603" t="s">
        <v>3376</v>
      </c>
      <c r="X17603" t="s">
        <v>3376</v>
      </c>
      <c r="Y17603" t="s">
        <v>3376</v>
      </c>
      <c r="Z17603" t="s">
        <v>3376</v>
      </c>
      <c r="AA17603" t="s">
        <v>3376</v>
      </c>
      <c r="AB17603" t="s">
        <v>3376</v>
      </c>
      <c r="AC17603" t="s">
        <v>3376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</row>
    <row r="17604" spans="1:35">
      <c r="A17604" s="7">
        <v>45046.613736666666</v>
      </c>
      <c r="B17604" s="8" t="s">
        <v>30</v>
      </c>
      <c r="C17604">
        <v>440035</v>
      </c>
      <c r="D17604" s="8" t="s">
        <v>3321</v>
      </c>
      <c r="E17604" s="8" t="s">
        <v>3327</v>
      </c>
      <c r="F17604" s="8" t="s">
        <v>50</v>
      </c>
      <c r="G17604" s="8" t="s">
        <v>3374</v>
      </c>
      <c r="H17604" s="8" t="s">
        <v>32</v>
      </c>
      <c r="I17604" s="8" t="s">
        <v>33</v>
      </c>
      <c r="J17604">
        <v>6</v>
      </c>
      <c r="K17604" s="8" t="s">
        <v>42</v>
      </c>
      <c r="L17604" s="8" t="s">
        <v>60</v>
      </c>
      <c r="M17604" s="8" t="s">
        <v>3340</v>
      </c>
      <c r="N17604" s="8" t="s">
        <v>3350</v>
      </c>
      <c r="O17604" s="8" t="s">
        <v>38</v>
      </c>
      <c r="P17604" s="8" t="s">
        <v>71</v>
      </c>
      <c r="Q17604" t="s">
        <v>198</v>
      </c>
      <c r="R17604" t="s">
        <v>31</v>
      </c>
      <c r="S17604" t="s">
        <v>3376</v>
      </c>
      <c r="T17604" s="8" t="s">
        <v>58</v>
      </c>
      <c r="U17604" s="8" t="s">
        <v>59</v>
      </c>
      <c r="V17604" t="s">
        <v>3376</v>
      </c>
      <c r="W17604" t="s">
        <v>3376</v>
      </c>
      <c r="X17604" t="s">
        <v>3376</v>
      </c>
      <c r="Y17604" t="s">
        <v>3376</v>
      </c>
      <c r="Z17604" t="s">
        <v>3376</v>
      </c>
      <c r="AA17604" t="s">
        <v>3376</v>
      </c>
      <c r="AB17604" t="s">
        <v>3376</v>
      </c>
      <c r="AC17604" t="s">
        <v>3376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</row>
    <row r="17605" spans="1:35">
      <c r="A17605" s="7">
        <v>45046.613736666666</v>
      </c>
      <c r="B17605" s="8" t="s">
        <v>30</v>
      </c>
      <c r="C17605">
        <v>440035</v>
      </c>
      <c r="D17605" s="8" t="s">
        <v>3321</v>
      </c>
      <c r="E17605" s="8" t="s">
        <v>3327</v>
      </c>
      <c r="F17605" s="8" t="s">
        <v>50</v>
      </c>
      <c r="G17605" s="8" t="s">
        <v>3374</v>
      </c>
      <c r="H17605" s="8" t="s">
        <v>32</v>
      </c>
      <c r="I17605" s="8" t="s">
        <v>33</v>
      </c>
      <c r="J17605">
        <v>6</v>
      </c>
      <c r="K17605" s="8" t="s">
        <v>42</v>
      </c>
      <c r="L17605" s="8" t="s">
        <v>60</v>
      </c>
      <c r="M17605" s="8" t="s">
        <v>3340</v>
      </c>
      <c r="N17605" s="8" t="s">
        <v>3362</v>
      </c>
      <c r="O17605" s="8" t="s">
        <v>38</v>
      </c>
      <c r="P17605" s="8" t="s">
        <v>71</v>
      </c>
      <c r="Q17605" t="s">
        <v>198</v>
      </c>
      <c r="R17605" t="s">
        <v>31</v>
      </c>
      <c r="S17605" t="s">
        <v>3376</v>
      </c>
      <c r="T17605" s="8" t="s">
        <v>58</v>
      </c>
      <c r="U17605" s="8" t="s">
        <v>59</v>
      </c>
      <c r="V17605" t="s">
        <v>3376</v>
      </c>
      <c r="W17605" t="s">
        <v>3376</v>
      </c>
      <c r="X17605" t="s">
        <v>3376</v>
      </c>
      <c r="Y17605" t="s">
        <v>3376</v>
      </c>
      <c r="Z17605" t="s">
        <v>3376</v>
      </c>
      <c r="AA17605" t="s">
        <v>3376</v>
      </c>
      <c r="AB17605" t="s">
        <v>3376</v>
      </c>
      <c r="AC17605" t="s">
        <v>3376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</row>
    <row r="17606" spans="1:35">
      <c r="A17606" s="7">
        <v>45046.613736666666</v>
      </c>
      <c r="B17606" s="8" t="s">
        <v>30</v>
      </c>
      <c r="C17606">
        <v>440035</v>
      </c>
      <c r="D17606" s="8" t="s">
        <v>3321</v>
      </c>
      <c r="E17606" s="8" t="s">
        <v>3327</v>
      </c>
      <c r="F17606" s="8" t="s">
        <v>50</v>
      </c>
      <c r="G17606" s="8" t="s">
        <v>3374</v>
      </c>
      <c r="H17606" s="8" t="s">
        <v>32</v>
      </c>
      <c r="I17606" s="8" t="s">
        <v>33</v>
      </c>
      <c r="J17606">
        <v>6</v>
      </c>
      <c r="K17606" s="8" t="s">
        <v>42</v>
      </c>
      <c r="L17606" s="8" t="s">
        <v>60</v>
      </c>
      <c r="M17606" s="8" t="s">
        <v>3340</v>
      </c>
      <c r="N17606" s="8" t="s">
        <v>3344</v>
      </c>
      <c r="O17606" s="8" t="s">
        <v>38</v>
      </c>
      <c r="P17606" s="8" t="s">
        <v>71</v>
      </c>
      <c r="Q17606" t="s">
        <v>198</v>
      </c>
      <c r="R17606" t="s">
        <v>31</v>
      </c>
      <c r="S17606" t="s">
        <v>3376</v>
      </c>
      <c r="T17606" s="8" t="s">
        <v>58</v>
      </c>
      <c r="U17606" s="8" t="s">
        <v>59</v>
      </c>
      <c r="V17606" t="s">
        <v>3376</v>
      </c>
      <c r="W17606" t="s">
        <v>3376</v>
      </c>
      <c r="X17606" t="s">
        <v>3376</v>
      </c>
      <c r="Y17606" t="s">
        <v>3376</v>
      </c>
      <c r="Z17606" t="s">
        <v>3376</v>
      </c>
      <c r="AA17606" t="s">
        <v>3376</v>
      </c>
      <c r="AB17606" t="s">
        <v>3376</v>
      </c>
      <c r="AC17606" t="s">
        <v>3376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</row>
    <row r="17607" spans="1:35">
      <c r="A17607" s="7">
        <v>45046.613736666666</v>
      </c>
      <c r="B17607" s="8" t="s">
        <v>30</v>
      </c>
      <c r="C17607">
        <v>440035</v>
      </c>
      <c r="D17607" s="8" t="s">
        <v>3321</v>
      </c>
      <c r="E17607" s="8" t="s">
        <v>3327</v>
      </c>
      <c r="F17607" s="8" t="s">
        <v>50</v>
      </c>
      <c r="G17607" s="8" t="s">
        <v>3374</v>
      </c>
      <c r="H17607" s="8" t="s">
        <v>32</v>
      </c>
      <c r="I17607" s="8" t="s">
        <v>33</v>
      </c>
      <c r="J17607">
        <v>6</v>
      </c>
      <c r="K17607" s="8" t="s">
        <v>42</v>
      </c>
      <c r="L17607" s="8" t="s">
        <v>60</v>
      </c>
      <c r="M17607" s="8" t="s">
        <v>3340</v>
      </c>
      <c r="N17607" s="8" t="s">
        <v>3342</v>
      </c>
      <c r="O17607" s="8" t="s">
        <v>38</v>
      </c>
      <c r="P17607" s="8" t="s">
        <v>71</v>
      </c>
      <c r="Q17607" t="s">
        <v>198</v>
      </c>
      <c r="R17607" t="s">
        <v>31</v>
      </c>
      <c r="S17607" t="s">
        <v>3376</v>
      </c>
      <c r="T17607" s="8" t="s">
        <v>58</v>
      </c>
      <c r="U17607" s="8" t="s">
        <v>59</v>
      </c>
      <c r="V17607" t="s">
        <v>3376</v>
      </c>
      <c r="W17607" t="s">
        <v>3376</v>
      </c>
      <c r="X17607" t="s">
        <v>3376</v>
      </c>
      <c r="Y17607" t="s">
        <v>3376</v>
      </c>
      <c r="Z17607" t="s">
        <v>3376</v>
      </c>
      <c r="AA17607" t="s">
        <v>3376</v>
      </c>
      <c r="AB17607" t="s">
        <v>3376</v>
      </c>
      <c r="AC17607" t="s">
        <v>3376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</row>
    <row r="17608" spans="1:35">
      <c r="A17608" s="7">
        <v>45046.613736666666</v>
      </c>
      <c r="B17608" s="8" t="s">
        <v>30</v>
      </c>
      <c r="C17608">
        <v>440035</v>
      </c>
      <c r="D17608" s="8" t="s">
        <v>3321</v>
      </c>
      <c r="E17608" s="8" t="s">
        <v>3327</v>
      </c>
      <c r="F17608" s="8" t="s">
        <v>50</v>
      </c>
      <c r="G17608" s="8" t="s">
        <v>3374</v>
      </c>
      <c r="H17608" s="8" t="s">
        <v>32</v>
      </c>
      <c r="I17608" s="8" t="s">
        <v>33</v>
      </c>
      <c r="J17608">
        <v>6</v>
      </c>
      <c r="K17608" s="8" t="s">
        <v>42</v>
      </c>
      <c r="L17608" s="8" t="s">
        <v>60</v>
      </c>
      <c r="M17608" s="8" t="s">
        <v>3365</v>
      </c>
      <c r="N17608" s="8" t="s">
        <v>3350</v>
      </c>
      <c r="O17608" s="8" t="s">
        <v>38</v>
      </c>
      <c r="P17608" s="8" t="s">
        <v>71</v>
      </c>
      <c r="Q17608" t="s">
        <v>198</v>
      </c>
      <c r="R17608" t="s">
        <v>31</v>
      </c>
      <c r="S17608" t="s">
        <v>3376</v>
      </c>
      <c r="T17608" s="8" t="s">
        <v>58</v>
      </c>
      <c r="U17608" s="8" t="s">
        <v>59</v>
      </c>
      <c r="V17608" t="s">
        <v>3376</v>
      </c>
      <c r="W17608" t="s">
        <v>3376</v>
      </c>
      <c r="X17608" t="s">
        <v>3376</v>
      </c>
      <c r="Y17608" t="s">
        <v>3376</v>
      </c>
      <c r="Z17608" t="s">
        <v>3376</v>
      </c>
      <c r="AA17608" t="s">
        <v>3376</v>
      </c>
      <c r="AB17608" t="s">
        <v>3376</v>
      </c>
      <c r="AC17608" t="s">
        <v>3376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</row>
    <row r="17609" spans="1:35">
      <c r="A17609" s="7">
        <v>45046.613736666666</v>
      </c>
      <c r="B17609" s="8" t="s">
        <v>30</v>
      </c>
      <c r="C17609">
        <v>440035</v>
      </c>
      <c r="D17609" s="8" t="s">
        <v>3321</v>
      </c>
      <c r="E17609" s="8" t="s">
        <v>3327</v>
      </c>
      <c r="F17609" s="8" t="s">
        <v>50</v>
      </c>
      <c r="G17609" s="8" t="s">
        <v>3374</v>
      </c>
      <c r="H17609" s="8" t="s">
        <v>32</v>
      </c>
      <c r="I17609" s="8" t="s">
        <v>33</v>
      </c>
      <c r="J17609">
        <v>6</v>
      </c>
      <c r="K17609" s="8" t="s">
        <v>42</v>
      </c>
      <c r="L17609" s="8" t="s">
        <v>60</v>
      </c>
      <c r="M17609" s="8" t="s">
        <v>3365</v>
      </c>
      <c r="N17609" s="8" t="s">
        <v>3362</v>
      </c>
      <c r="O17609" s="8" t="s">
        <v>38</v>
      </c>
      <c r="P17609" s="8" t="s">
        <v>71</v>
      </c>
      <c r="Q17609" t="s">
        <v>198</v>
      </c>
      <c r="R17609" t="s">
        <v>31</v>
      </c>
      <c r="S17609" t="s">
        <v>3376</v>
      </c>
      <c r="T17609" s="8" t="s">
        <v>58</v>
      </c>
      <c r="U17609" s="8" t="s">
        <v>59</v>
      </c>
      <c r="V17609" t="s">
        <v>3376</v>
      </c>
      <c r="W17609" t="s">
        <v>3376</v>
      </c>
      <c r="X17609" t="s">
        <v>3376</v>
      </c>
      <c r="Y17609" t="s">
        <v>3376</v>
      </c>
      <c r="Z17609" t="s">
        <v>3376</v>
      </c>
      <c r="AA17609" t="s">
        <v>3376</v>
      </c>
      <c r="AB17609" t="s">
        <v>3376</v>
      </c>
      <c r="AC17609" t="s">
        <v>3376</v>
      </c>
      <c r="AD17609">
        <v>0</v>
      </c>
      <c r="AE17609">
        <v>0</v>
      </c>
      <c r="AF17609">
        <v>0</v>
      </c>
      <c r="AG17609">
        <v>0</v>
      </c>
      <c r="AH17609">
        <v>0</v>
      </c>
      <c r="AI17609">
        <v>0</v>
      </c>
    </row>
    <row r="17610" spans="1:35">
      <c r="A17610" s="7">
        <v>45046.613736666666</v>
      </c>
      <c r="B17610" s="8" t="s">
        <v>30</v>
      </c>
      <c r="C17610">
        <v>440035</v>
      </c>
      <c r="D17610" s="8" t="s">
        <v>3321</v>
      </c>
      <c r="E17610" s="8" t="s">
        <v>3327</v>
      </c>
      <c r="F17610" s="8" t="s">
        <v>50</v>
      </c>
      <c r="G17610" s="8" t="s">
        <v>3374</v>
      </c>
      <c r="H17610" s="8" t="s">
        <v>32</v>
      </c>
      <c r="I17610" s="8" t="s">
        <v>33</v>
      </c>
      <c r="J17610">
        <v>6</v>
      </c>
      <c r="K17610" s="8" t="s">
        <v>42</v>
      </c>
      <c r="L17610" s="8" t="s">
        <v>60</v>
      </c>
      <c r="M17610" s="8" t="s">
        <v>3365</v>
      </c>
      <c r="N17610" s="8" t="s">
        <v>3344</v>
      </c>
      <c r="O17610" s="8" t="s">
        <v>38</v>
      </c>
      <c r="P17610" s="8" t="s">
        <v>71</v>
      </c>
      <c r="Q17610" t="s">
        <v>198</v>
      </c>
      <c r="R17610" t="s">
        <v>31</v>
      </c>
      <c r="S17610" t="s">
        <v>3376</v>
      </c>
      <c r="T17610" s="8" t="s">
        <v>58</v>
      </c>
      <c r="U17610" s="8" t="s">
        <v>59</v>
      </c>
      <c r="V17610" t="s">
        <v>3376</v>
      </c>
      <c r="W17610" t="s">
        <v>3376</v>
      </c>
      <c r="X17610" t="s">
        <v>3376</v>
      </c>
      <c r="Y17610" t="s">
        <v>3376</v>
      </c>
      <c r="Z17610" t="s">
        <v>3376</v>
      </c>
      <c r="AA17610" t="s">
        <v>3376</v>
      </c>
      <c r="AB17610" t="s">
        <v>3376</v>
      </c>
      <c r="AC17610" t="s">
        <v>3376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</row>
    <row r="17611" spans="1:35">
      <c r="A17611" s="7">
        <v>45046.613736666666</v>
      </c>
      <c r="B17611" s="8" t="s">
        <v>30</v>
      </c>
      <c r="C17611">
        <v>440035</v>
      </c>
      <c r="D17611" s="8" t="s">
        <v>3321</v>
      </c>
      <c r="E17611" s="8" t="s">
        <v>3327</v>
      </c>
      <c r="F17611" s="8" t="s">
        <v>50</v>
      </c>
      <c r="G17611" s="8" t="s">
        <v>3374</v>
      </c>
      <c r="H17611" s="8" t="s">
        <v>32</v>
      </c>
      <c r="I17611" s="8" t="s">
        <v>33</v>
      </c>
      <c r="J17611">
        <v>6</v>
      </c>
      <c r="K17611" s="8" t="s">
        <v>42</v>
      </c>
      <c r="L17611" s="8" t="s">
        <v>60</v>
      </c>
      <c r="M17611" s="8" t="s">
        <v>3365</v>
      </c>
      <c r="N17611" s="8" t="s">
        <v>3342</v>
      </c>
      <c r="O17611" s="8" t="s">
        <v>38</v>
      </c>
      <c r="P17611" s="8" t="s">
        <v>71</v>
      </c>
      <c r="Q17611" t="s">
        <v>198</v>
      </c>
      <c r="R17611" t="s">
        <v>31</v>
      </c>
      <c r="S17611" t="s">
        <v>3376</v>
      </c>
      <c r="T17611" s="8" t="s">
        <v>58</v>
      </c>
      <c r="U17611" s="8" t="s">
        <v>59</v>
      </c>
      <c r="V17611" t="s">
        <v>3376</v>
      </c>
      <c r="W17611" t="s">
        <v>3376</v>
      </c>
      <c r="X17611" t="s">
        <v>3376</v>
      </c>
      <c r="Y17611" t="s">
        <v>3376</v>
      </c>
      <c r="Z17611" t="s">
        <v>3376</v>
      </c>
      <c r="AA17611" t="s">
        <v>3376</v>
      </c>
      <c r="AB17611" t="s">
        <v>3376</v>
      </c>
      <c r="AC17611" t="s">
        <v>3376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0</v>
      </c>
    </row>
    <row r="17612" spans="1:35">
      <c r="A17612" s="7">
        <v>45046.62318008102</v>
      </c>
      <c r="B17612" s="8" t="s">
        <v>30</v>
      </c>
      <c r="C17612">
        <v>395006</v>
      </c>
      <c r="D17612" s="8" t="s">
        <v>3322</v>
      </c>
      <c r="E17612" s="8" t="s">
        <v>3327</v>
      </c>
      <c r="F17612" s="8" t="s">
        <v>32</v>
      </c>
      <c r="G17612" s="8" t="s">
        <v>3374</v>
      </c>
      <c r="H17612" s="8" t="s">
        <v>32</v>
      </c>
      <c r="I17612" s="8" t="s">
        <v>33</v>
      </c>
      <c r="J17612">
        <v>1</v>
      </c>
      <c r="K17612" s="8" t="s">
        <v>42</v>
      </c>
      <c r="L17612" s="8" t="s">
        <v>35</v>
      </c>
      <c r="M17612" s="8" t="s">
        <v>3360</v>
      </c>
      <c r="N17612" s="8" t="s">
        <v>3350</v>
      </c>
      <c r="O17612" s="8" t="s">
        <v>38</v>
      </c>
      <c r="P17612" s="8" t="s">
        <v>57</v>
      </c>
      <c r="Q17612" t="s">
        <v>32</v>
      </c>
      <c r="R17612" t="s">
        <v>31</v>
      </c>
      <c r="S17612" t="s">
        <v>3376</v>
      </c>
      <c r="T17612" s="8" t="s">
        <v>65</v>
      </c>
      <c r="U17612" s="8" t="s">
        <v>48</v>
      </c>
      <c r="V17612" t="s">
        <v>3376</v>
      </c>
      <c r="W17612" t="s">
        <v>3376</v>
      </c>
      <c r="X17612" t="s">
        <v>3376</v>
      </c>
      <c r="Y17612" t="s">
        <v>3376</v>
      </c>
      <c r="Z17612" t="s">
        <v>3376</v>
      </c>
      <c r="AA17612" t="s">
        <v>3376</v>
      </c>
      <c r="AB17612" t="s">
        <v>3376</v>
      </c>
      <c r="AC17612" t="s">
        <v>3376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</row>
    <row r="17613" spans="1:35">
      <c r="A17613" s="7">
        <v>45046.62318008102</v>
      </c>
      <c r="B17613" s="8" t="s">
        <v>30</v>
      </c>
      <c r="C17613">
        <v>395006</v>
      </c>
      <c r="D17613" s="8" t="s">
        <v>3322</v>
      </c>
      <c r="E17613" s="8" t="s">
        <v>3327</v>
      </c>
      <c r="F17613" s="8" t="s">
        <v>32</v>
      </c>
      <c r="G17613" s="8" t="s">
        <v>3374</v>
      </c>
      <c r="H17613" s="8" t="s">
        <v>32</v>
      </c>
      <c r="I17613" s="8" t="s">
        <v>33</v>
      </c>
      <c r="J17613">
        <v>1</v>
      </c>
      <c r="K17613" s="8" t="s">
        <v>42</v>
      </c>
      <c r="L17613" s="8" t="s">
        <v>35</v>
      </c>
      <c r="M17613" s="8" t="s">
        <v>3360</v>
      </c>
      <c r="N17613" s="8" t="s">
        <v>3346</v>
      </c>
      <c r="O17613" s="8" t="s">
        <v>38</v>
      </c>
      <c r="P17613" s="8" t="s">
        <v>57</v>
      </c>
      <c r="Q17613" t="s">
        <v>32</v>
      </c>
      <c r="R17613" t="s">
        <v>31</v>
      </c>
      <c r="S17613" t="s">
        <v>3376</v>
      </c>
      <c r="T17613" s="8" t="s">
        <v>65</v>
      </c>
      <c r="U17613" s="8" t="s">
        <v>48</v>
      </c>
      <c r="V17613" t="s">
        <v>3376</v>
      </c>
      <c r="W17613" t="s">
        <v>3376</v>
      </c>
      <c r="X17613" t="s">
        <v>3376</v>
      </c>
      <c r="Y17613" t="s">
        <v>3376</v>
      </c>
      <c r="Z17613" t="s">
        <v>3376</v>
      </c>
      <c r="AA17613" t="s">
        <v>3376</v>
      </c>
      <c r="AB17613" t="s">
        <v>3376</v>
      </c>
      <c r="AC17613" t="s">
        <v>3376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0</v>
      </c>
    </row>
    <row r="17614" spans="1:35">
      <c r="A17614" s="7">
        <v>45046.62318008102</v>
      </c>
      <c r="B17614" s="8" t="s">
        <v>30</v>
      </c>
      <c r="C17614">
        <v>395006</v>
      </c>
      <c r="D17614" s="8" t="s">
        <v>3322</v>
      </c>
      <c r="E17614" s="8" t="s">
        <v>3327</v>
      </c>
      <c r="F17614" s="8" t="s">
        <v>32</v>
      </c>
      <c r="G17614" s="8" t="s">
        <v>3374</v>
      </c>
      <c r="H17614" s="8" t="s">
        <v>32</v>
      </c>
      <c r="I17614" s="8" t="s">
        <v>33</v>
      </c>
      <c r="J17614">
        <v>1</v>
      </c>
      <c r="K17614" s="8" t="s">
        <v>42</v>
      </c>
      <c r="L17614" s="8" t="s">
        <v>35</v>
      </c>
      <c r="M17614" s="8" t="s">
        <v>3360</v>
      </c>
      <c r="N17614" s="8" t="s">
        <v>3338</v>
      </c>
      <c r="O17614" s="8" t="s">
        <v>38</v>
      </c>
      <c r="P17614" s="8" t="s">
        <v>57</v>
      </c>
      <c r="Q17614" t="s">
        <v>32</v>
      </c>
      <c r="R17614" t="s">
        <v>31</v>
      </c>
      <c r="S17614" t="s">
        <v>3376</v>
      </c>
      <c r="T17614" s="8" t="s">
        <v>65</v>
      </c>
      <c r="U17614" s="8" t="s">
        <v>48</v>
      </c>
      <c r="V17614" t="s">
        <v>3376</v>
      </c>
      <c r="W17614" t="s">
        <v>3376</v>
      </c>
      <c r="X17614" t="s">
        <v>3376</v>
      </c>
      <c r="Y17614" t="s">
        <v>3376</v>
      </c>
      <c r="Z17614" t="s">
        <v>3376</v>
      </c>
      <c r="AA17614" t="s">
        <v>3376</v>
      </c>
      <c r="AB17614" t="s">
        <v>3376</v>
      </c>
      <c r="AC17614" t="s">
        <v>3376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</row>
    <row r="17615" spans="1:35">
      <c r="A17615" s="7">
        <v>45046.62318008102</v>
      </c>
      <c r="B17615" s="8" t="s">
        <v>30</v>
      </c>
      <c r="C17615">
        <v>395006</v>
      </c>
      <c r="D17615" s="8" t="s">
        <v>3322</v>
      </c>
      <c r="E17615" s="8" t="s">
        <v>3327</v>
      </c>
      <c r="F17615" s="8" t="s">
        <v>32</v>
      </c>
      <c r="G17615" s="8" t="s">
        <v>3374</v>
      </c>
      <c r="H17615" s="8" t="s">
        <v>32</v>
      </c>
      <c r="I17615" s="8" t="s">
        <v>33</v>
      </c>
      <c r="J17615">
        <v>1</v>
      </c>
      <c r="K17615" s="8" t="s">
        <v>42</v>
      </c>
      <c r="L17615" s="8" t="s">
        <v>35</v>
      </c>
      <c r="M17615" s="8" t="s">
        <v>3360</v>
      </c>
      <c r="N17615" s="8" t="s">
        <v>3342</v>
      </c>
      <c r="O17615" s="8" t="s">
        <v>38</v>
      </c>
      <c r="P17615" s="8" t="s">
        <v>57</v>
      </c>
      <c r="Q17615" t="s">
        <v>32</v>
      </c>
      <c r="R17615" t="s">
        <v>31</v>
      </c>
      <c r="S17615" t="s">
        <v>3376</v>
      </c>
      <c r="T17615" s="8" t="s">
        <v>65</v>
      </c>
      <c r="U17615" s="8" t="s">
        <v>48</v>
      </c>
      <c r="V17615" t="s">
        <v>3376</v>
      </c>
      <c r="W17615" t="s">
        <v>3376</v>
      </c>
      <c r="X17615" t="s">
        <v>3376</v>
      </c>
      <c r="Y17615" t="s">
        <v>3376</v>
      </c>
      <c r="Z17615" t="s">
        <v>3376</v>
      </c>
      <c r="AA17615" t="s">
        <v>3376</v>
      </c>
      <c r="AB17615" t="s">
        <v>3376</v>
      </c>
      <c r="AC17615" t="s">
        <v>3376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</row>
    <row r="17616" spans="1:35">
      <c r="A17616" s="7">
        <v>45046.62318008102</v>
      </c>
      <c r="B17616" s="8" t="s">
        <v>30</v>
      </c>
      <c r="C17616">
        <v>395006</v>
      </c>
      <c r="D17616" s="8" t="s">
        <v>3322</v>
      </c>
      <c r="E17616" s="8" t="s">
        <v>3327</v>
      </c>
      <c r="F17616" s="8" t="s">
        <v>32</v>
      </c>
      <c r="G17616" s="8" t="s">
        <v>3374</v>
      </c>
      <c r="H17616" s="8" t="s">
        <v>32</v>
      </c>
      <c r="I17616" s="8" t="s">
        <v>33</v>
      </c>
      <c r="J17616">
        <v>1</v>
      </c>
      <c r="K17616" s="8" t="s">
        <v>42</v>
      </c>
      <c r="L17616" s="8" t="s">
        <v>35</v>
      </c>
      <c r="M17616" s="8" t="s">
        <v>3349</v>
      </c>
      <c r="N17616" s="8" t="s">
        <v>3350</v>
      </c>
      <c r="O17616" s="8" t="s">
        <v>38</v>
      </c>
      <c r="P17616" s="8" t="s">
        <v>57</v>
      </c>
      <c r="Q17616" t="s">
        <v>32</v>
      </c>
      <c r="R17616" t="s">
        <v>31</v>
      </c>
      <c r="S17616" t="s">
        <v>3376</v>
      </c>
      <c r="T17616" s="8" t="s">
        <v>65</v>
      </c>
      <c r="U17616" s="8" t="s">
        <v>48</v>
      </c>
      <c r="V17616" t="s">
        <v>3376</v>
      </c>
      <c r="W17616" t="s">
        <v>3376</v>
      </c>
      <c r="X17616" t="s">
        <v>3376</v>
      </c>
      <c r="Y17616" t="s">
        <v>3376</v>
      </c>
      <c r="Z17616" t="s">
        <v>3376</v>
      </c>
      <c r="AA17616" t="s">
        <v>3376</v>
      </c>
      <c r="AB17616" t="s">
        <v>3376</v>
      </c>
      <c r="AC17616" t="s">
        <v>3376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</row>
    <row r="17617" spans="1:35">
      <c r="A17617" s="7">
        <v>45046.62318008102</v>
      </c>
      <c r="B17617" s="8" t="s">
        <v>30</v>
      </c>
      <c r="C17617">
        <v>395006</v>
      </c>
      <c r="D17617" s="8" t="s">
        <v>3322</v>
      </c>
      <c r="E17617" s="8" t="s">
        <v>3327</v>
      </c>
      <c r="F17617" s="8" t="s">
        <v>32</v>
      </c>
      <c r="G17617" s="8" t="s">
        <v>3374</v>
      </c>
      <c r="H17617" s="8" t="s">
        <v>32</v>
      </c>
      <c r="I17617" s="8" t="s">
        <v>33</v>
      </c>
      <c r="J17617">
        <v>1</v>
      </c>
      <c r="K17617" s="8" t="s">
        <v>42</v>
      </c>
      <c r="L17617" s="8" t="s">
        <v>35</v>
      </c>
      <c r="M17617" s="8" t="s">
        <v>3349</v>
      </c>
      <c r="N17617" s="8" t="s">
        <v>3346</v>
      </c>
      <c r="O17617" s="8" t="s">
        <v>38</v>
      </c>
      <c r="P17617" s="8" t="s">
        <v>57</v>
      </c>
      <c r="Q17617" t="s">
        <v>32</v>
      </c>
      <c r="R17617" t="s">
        <v>31</v>
      </c>
      <c r="S17617" t="s">
        <v>3376</v>
      </c>
      <c r="T17617" s="8" t="s">
        <v>65</v>
      </c>
      <c r="U17617" s="8" t="s">
        <v>48</v>
      </c>
      <c r="V17617" t="s">
        <v>3376</v>
      </c>
      <c r="W17617" t="s">
        <v>3376</v>
      </c>
      <c r="X17617" t="s">
        <v>3376</v>
      </c>
      <c r="Y17617" t="s">
        <v>3376</v>
      </c>
      <c r="Z17617" t="s">
        <v>3376</v>
      </c>
      <c r="AA17617" t="s">
        <v>3376</v>
      </c>
      <c r="AB17617" t="s">
        <v>3376</v>
      </c>
      <c r="AC17617" t="s">
        <v>3376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</row>
    <row r="17618" spans="1:35">
      <c r="A17618" s="7">
        <v>45046.62318008102</v>
      </c>
      <c r="B17618" s="8" t="s">
        <v>30</v>
      </c>
      <c r="C17618">
        <v>395006</v>
      </c>
      <c r="D17618" s="8" t="s">
        <v>3322</v>
      </c>
      <c r="E17618" s="8" t="s">
        <v>3327</v>
      </c>
      <c r="F17618" s="8" t="s">
        <v>32</v>
      </c>
      <c r="G17618" s="8" t="s">
        <v>3374</v>
      </c>
      <c r="H17618" s="8" t="s">
        <v>32</v>
      </c>
      <c r="I17618" s="8" t="s">
        <v>33</v>
      </c>
      <c r="J17618">
        <v>1</v>
      </c>
      <c r="K17618" s="8" t="s">
        <v>42</v>
      </c>
      <c r="L17618" s="8" t="s">
        <v>35</v>
      </c>
      <c r="M17618" s="8" t="s">
        <v>3349</v>
      </c>
      <c r="N17618" s="8" t="s">
        <v>3338</v>
      </c>
      <c r="O17618" s="8" t="s">
        <v>38</v>
      </c>
      <c r="P17618" s="8" t="s">
        <v>57</v>
      </c>
      <c r="Q17618" t="s">
        <v>32</v>
      </c>
      <c r="R17618" t="s">
        <v>31</v>
      </c>
      <c r="S17618" t="s">
        <v>3376</v>
      </c>
      <c r="T17618" s="8" t="s">
        <v>65</v>
      </c>
      <c r="U17618" s="8" t="s">
        <v>48</v>
      </c>
      <c r="V17618" t="s">
        <v>3376</v>
      </c>
      <c r="W17618" t="s">
        <v>3376</v>
      </c>
      <c r="X17618" t="s">
        <v>3376</v>
      </c>
      <c r="Y17618" t="s">
        <v>3376</v>
      </c>
      <c r="Z17618" t="s">
        <v>3376</v>
      </c>
      <c r="AA17618" t="s">
        <v>3376</v>
      </c>
      <c r="AB17618" t="s">
        <v>3376</v>
      </c>
      <c r="AC17618" t="s">
        <v>3376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</row>
    <row r="17619" spans="1:35">
      <c r="A17619" s="7">
        <v>45046.62318008102</v>
      </c>
      <c r="B17619" s="8" t="s">
        <v>30</v>
      </c>
      <c r="C17619">
        <v>395006</v>
      </c>
      <c r="D17619" s="8" t="s">
        <v>3322</v>
      </c>
      <c r="E17619" s="8" t="s">
        <v>3327</v>
      </c>
      <c r="F17619" s="8" t="s">
        <v>32</v>
      </c>
      <c r="G17619" s="8" t="s">
        <v>3374</v>
      </c>
      <c r="H17619" s="8" t="s">
        <v>32</v>
      </c>
      <c r="I17619" s="8" t="s">
        <v>33</v>
      </c>
      <c r="J17619">
        <v>1</v>
      </c>
      <c r="K17619" s="8" t="s">
        <v>42</v>
      </c>
      <c r="L17619" s="8" t="s">
        <v>35</v>
      </c>
      <c r="M17619" s="8" t="s">
        <v>3349</v>
      </c>
      <c r="N17619" s="8" t="s">
        <v>3342</v>
      </c>
      <c r="O17619" s="8" t="s">
        <v>38</v>
      </c>
      <c r="P17619" s="8" t="s">
        <v>57</v>
      </c>
      <c r="Q17619" t="s">
        <v>32</v>
      </c>
      <c r="R17619" t="s">
        <v>31</v>
      </c>
      <c r="S17619" t="s">
        <v>3376</v>
      </c>
      <c r="T17619" s="8" t="s">
        <v>65</v>
      </c>
      <c r="U17619" s="8" t="s">
        <v>48</v>
      </c>
      <c r="V17619" t="s">
        <v>3376</v>
      </c>
      <c r="W17619" t="s">
        <v>3376</v>
      </c>
      <c r="X17619" t="s">
        <v>3376</v>
      </c>
      <c r="Y17619" t="s">
        <v>3376</v>
      </c>
      <c r="Z17619" t="s">
        <v>3376</v>
      </c>
      <c r="AA17619" t="s">
        <v>3376</v>
      </c>
      <c r="AB17619" t="s">
        <v>3376</v>
      </c>
      <c r="AC17619" t="s">
        <v>3376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</row>
    <row r="17620" spans="1:35">
      <c r="A17620" s="7">
        <v>45046.62318008102</v>
      </c>
      <c r="B17620" s="8" t="s">
        <v>30</v>
      </c>
      <c r="C17620">
        <v>395006</v>
      </c>
      <c r="D17620" s="8" t="s">
        <v>3322</v>
      </c>
      <c r="E17620" s="8" t="s">
        <v>3327</v>
      </c>
      <c r="F17620" s="8" t="s">
        <v>32</v>
      </c>
      <c r="G17620" s="8" t="s">
        <v>3374</v>
      </c>
      <c r="H17620" s="8" t="s">
        <v>32</v>
      </c>
      <c r="I17620" s="8" t="s">
        <v>33</v>
      </c>
      <c r="J17620">
        <v>1</v>
      </c>
      <c r="K17620" s="8" t="s">
        <v>42</v>
      </c>
      <c r="L17620" s="8" t="s">
        <v>35</v>
      </c>
      <c r="M17620" s="8" t="s">
        <v>3340</v>
      </c>
      <c r="N17620" s="8" t="s">
        <v>3350</v>
      </c>
      <c r="O17620" s="8" t="s">
        <v>38</v>
      </c>
      <c r="P17620" s="8" t="s">
        <v>57</v>
      </c>
      <c r="Q17620" t="s">
        <v>32</v>
      </c>
      <c r="R17620" t="s">
        <v>31</v>
      </c>
      <c r="S17620" t="s">
        <v>3376</v>
      </c>
      <c r="T17620" s="8" t="s">
        <v>65</v>
      </c>
      <c r="U17620" s="8" t="s">
        <v>48</v>
      </c>
      <c r="V17620" t="s">
        <v>3376</v>
      </c>
      <c r="W17620" t="s">
        <v>3376</v>
      </c>
      <c r="X17620" t="s">
        <v>3376</v>
      </c>
      <c r="Y17620" t="s">
        <v>3376</v>
      </c>
      <c r="Z17620" t="s">
        <v>3376</v>
      </c>
      <c r="AA17620" t="s">
        <v>3376</v>
      </c>
      <c r="AB17620" t="s">
        <v>3376</v>
      </c>
      <c r="AC17620" t="s">
        <v>3376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</row>
    <row r="17621" spans="1:35">
      <c r="A17621" s="7">
        <v>45046.62318008102</v>
      </c>
      <c r="B17621" s="8" t="s">
        <v>30</v>
      </c>
      <c r="C17621">
        <v>395006</v>
      </c>
      <c r="D17621" s="8" t="s">
        <v>3322</v>
      </c>
      <c r="E17621" s="8" t="s">
        <v>3327</v>
      </c>
      <c r="F17621" s="8" t="s">
        <v>32</v>
      </c>
      <c r="G17621" s="8" t="s">
        <v>3374</v>
      </c>
      <c r="H17621" s="8" t="s">
        <v>32</v>
      </c>
      <c r="I17621" s="8" t="s">
        <v>33</v>
      </c>
      <c r="J17621">
        <v>1</v>
      </c>
      <c r="K17621" s="8" t="s">
        <v>42</v>
      </c>
      <c r="L17621" s="8" t="s">
        <v>35</v>
      </c>
      <c r="M17621" s="8" t="s">
        <v>3340</v>
      </c>
      <c r="N17621" s="8" t="s">
        <v>3346</v>
      </c>
      <c r="O17621" s="8" t="s">
        <v>38</v>
      </c>
      <c r="P17621" s="8" t="s">
        <v>57</v>
      </c>
      <c r="Q17621" t="s">
        <v>32</v>
      </c>
      <c r="R17621" t="s">
        <v>31</v>
      </c>
      <c r="S17621" t="s">
        <v>3376</v>
      </c>
      <c r="T17621" s="8" t="s">
        <v>65</v>
      </c>
      <c r="U17621" s="8" t="s">
        <v>48</v>
      </c>
      <c r="V17621" t="s">
        <v>3376</v>
      </c>
      <c r="W17621" t="s">
        <v>3376</v>
      </c>
      <c r="X17621" t="s">
        <v>3376</v>
      </c>
      <c r="Y17621" t="s">
        <v>3376</v>
      </c>
      <c r="Z17621" t="s">
        <v>3376</v>
      </c>
      <c r="AA17621" t="s">
        <v>3376</v>
      </c>
      <c r="AB17621" t="s">
        <v>3376</v>
      </c>
      <c r="AC17621" t="s">
        <v>3376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</row>
    <row r="17622" spans="1:35">
      <c r="A17622" s="7">
        <v>45046.62318008102</v>
      </c>
      <c r="B17622" s="8" t="s">
        <v>30</v>
      </c>
      <c r="C17622">
        <v>395006</v>
      </c>
      <c r="D17622" s="8" t="s">
        <v>3322</v>
      </c>
      <c r="E17622" s="8" t="s">
        <v>3327</v>
      </c>
      <c r="F17622" s="8" t="s">
        <v>32</v>
      </c>
      <c r="G17622" s="8" t="s">
        <v>3374</v>
      </c>
      <c r="H17622" s="8" t="s">
        <v>32</v>
      </c>
      <c r="I17622" s="8" t="s">
        <v>33</v>
      </c>
      <c r="J17622">
        <v>1</v>
      </c>
      <c r="K17622" s="8" t="s">
        <v>42</v>
      </c>
      <c r="L17622" s="8" t="s">
        <v>35</v>
      </c>
      <c r="M17622" s="8" t="s">
        <v>3340</v>
      </c>
      <c r="N17622" s="8" t="s">
        <v>3338</v>
      </c>
      <c r="O17622" s="8" t="s">
        <v>38</v>
      </c>
      <c r="P17622" s="8" t="s">
        <v>57</v>
      </c>
      <c r="Q17622" t="s">
        <v>32</v>
      </c>
      <c r="R17622" t="s">
        <v>31</v>
      </c>
      <c r="S17622" t="s">
        <v>3376</v>
      </c>
      <c r="T17622" s="8" t="s">
        <v>65</v>
      </c>
      <c r="U17622" s="8" t="s">
        <v>48</v>
      </c>
      <c r="V17622" t="s">
        <v>3376</v>
      </c>
      <c r="W17622" t="s">
        <v>3376</v>
      </c>
      <c r="X17622" t="s">
        <v>3376</v>
      </c>
      <c r="Y17622" t="s">
        <v>3376</v>
      </c>
      <c r="Z17622" t="s">
        <v>3376</v>
      </c>
      <c r="AA17622" t="s">
        <v>3376</v>
      </c>
      <c r="AB17622" t="s">
        <v>3376</v>
      </c>
      <c r="AC17622" t="s">
        <v>3376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</row>
    <row r="17623" spans="1:35">
      <c r="A17623" s="7">
        <v>45046.62318008102</v>
      </c>
      <c r="B17623" s="8" t="s">
        <v>30</v>
      </c>
      <c r="C17623">
        <v>395006</v>
      </c>
      <c r="D17623" s="8" t="s">
        <v>3322</v>
      </c>
      <c r="E17623" s="8" t="s">
        <v>3327</v>
      </c>
      <c r="F17623" s="8" t="s">
        <v>32</v>
      </c>
      <c r="G17623" s="8" t="s">
        <v>3374</v>
      </c>
      <c r="H17623" s="8" t="s">
        <v>32</v>
      </c>
      <c r="I17623" s="8" t="s">
        <v>33</v>
      </c>
      <c r="J17623">
        <v>1</v>
      </c>
      <c r="K17623" s="8" t="s">
        <v>42</v>
      </c>
      <c r="L17623" s="8" t="s">
        <v>35</v>
      </c>
      <c r="M17623" s="8" t="s">
        <v>3340</v>
      </c>
      <c r="N17623" s="8" t="s">
        <v>3342</v>
      </c>
      <c r="O17623" s="8" t="s">
        <v>38</v>
      </c>
      <c r="P17623" s="8" t="s">
        <v>57</v>
      </c>
      <c r="Q17623" t="s">
        <v>32</v>
      </c>
      <c r="R17623" t="s">
        <v>31</v>
      </c>
      <c r="S17623" t="s">
        <v>3376</v>
      </c>
      <c r="T17623" s="8" t="s">
        <v>65</v>
      </c>
      <c r="U17623" s="8" t="s">
        <v>48</v>
      </c>
      <c r="V17623" t="s">
        <v>3376</v>
      </c>
      <c r="W17623" t="s">
        <v>3376</v>
      </c>
      <c r="X17623" t="s">
        <v>3376</v>
      </c>
      <c r="Y17623" t="s">
        <v>3376</v>
      </c>
      <c r="Z17623" t="s">
        <v>3376</v>
      </c>
      <c r="AA17623" t="s">
        <v>3376</v>
      </c>
      <c r="AB17623" t="s">
        <v>3376</v>
      </c>
      <c r="AC17623" t="s">
        <v>3376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</row>
    <row r="17624" spans="1:35">
      <c r="A17624" s="7">
        <v>45046.632786203707</v>
      </c>
      <c r="B17624" s="8" t="s">
        <v>30</v>
      </c>
      <c r="C17624">
        <v>395006</v>
      </c>
      <c r="D17624" s="8" t="s">
        <v>3321</v>
      </c>
      <c r="E17624" s="8" t="s">
        <v>3327</v>
      </c>
      <c r="F17624" s="8" t="s">
        <v>32</v>
      </c>
      <c r="G17624" s="8" t="s">
        <v>3374</v>
      </c>
      <c r="H17624" s="8" t="s">
        <v>32</v>
      </c>
      <c r="I17624" s="8" t="s">
        <v>33</v>
      </c>
      <c r="J17624">
        <v>5</v>
      </c>
      <c r="K17624" s="8" t="s">
        <v>208</v>
      </c>
      <c r="L17624" s="8" t="s">
        <v>43</v>
      </c>
      <c r="M17624" s="8" t="s">
        <v>3360</v>
      </c>
      <c r="N17624" s="8" t="s">
        <v>3357</v>
      </c>
      <c r="O17624" s="8" t="s">
        <v>38</v>
      </c>
      <c r="P17624" s="8" t="s">
        <v>57</v>
      </c>
      <c r="Q17624" t="s">
        <v>218</v>
      </c>
      <c r="R17624" t="s">
        <v>206</v>
      </c>
      <c r="S17624" t="s">
        <v>3376</v>
      </c>
      <c r="T17624" s="8" t="s">
        <v>78</v>
      </c>
      <c r="U17624" s="8" t="s">
        <v>85</v>
      </c>
      <c r="V17624" t="s">
        <v>3376</v>
      </c>
      <c r="W17624" t="s">
        <v>3376</v>
      </c>
      <c r="X17624" t="s">
        <v>3376</v>
      </c>
      <c r="Y17624" t="s">
        <v>3376</v>
      </c>
      <c r="Z17624" t="s">
        <v>3376</v>
      </c>
      <c r="AA17624" t="s">
        <v>3376</v>
      </c>
      <c r="AB17624" t="s">
        <v>3376</v>
      </c>
      <c r="AC17624" t="s">
        <v>3376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</row>
    <row r="17625" spans="1:35">
      <c r="A17625" s="7">
        <v>45046.632786203707</v>
      </c>
      <c r="B17625" s="8" t="s">
        <v>30</v>
      </c>
      <c r="C17625">
        <v>395006</v>
      </c>
      <c r="D17625" s="8" t="s">
        <v>3321</v>
      </c>
      <c r="E17625" s="8" t="s">
        <v>3327</v>
      </c>
      <c r="F17625" s="8" t="s">
        <v>32</v>
      </c>
      <c r="G17625" s="8" t="s">
        <v>3374</v>
      </c>
      <c r="H17625" s="8" t="s">
        <v>32</v>
      </c>
      <c r="I17625" s="8" t="s">
        <v>33</v>
      </c>
      <c r="J17625">
        <v>5</v>
      </c>
      <c r="K17625" s="8" t="s">
        <v>208</v>
      </c>
      <c r="L17625" s="8" t="s">
        <v>43</v>
      </c>
      <c r="M17625" s="8" t="s">
        <v>3360</v>
      </c>
      <c r="N17625" s="8" t="s">
        <v>3346</v>
      </c>
      <c r="O17625" s="8" t="s">
        <v>38</v>
      </c>
      <c r="P17625" s="8" t="s">
        <v>57</v>
      </c>
      <c r="Q17625" t="s">
        <v>218</v>
      </c>
      <c r="R17625" t="s">
        <v>206</v>
      </c>
      <c r="S17625" t="s">
        <v>3376</v>
      </c>
      <c r="T17625" s="8" t="s">
        <v>78</v>
      </c>
      <c r="U17625" s="8" t="s">
        <v>85</v>
      </c>
      <c r="V17625" t="s">
        <v>3376</v>
      </c>
      <c r="W17625" t="s">
        <v>3376</v>
      </c>
      <c r="X17625" t="s">
        <v>3376</v>
      </c>
      <c r="Y17625" t="s">
        <v>3376</v>
      </c>
      <c r="Z17625" t="s">
        <v>3376</v>
      </c>
      <c r="AA17625" t="s">
        <v>3376</v>
      </c>
      <c r="AB17625" t="s">
        <v>3376</v>
      </c>
      <c r="AC17625" t="s">
        <v>3376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</row>
    <row r="17626" spans="1:35">
      <c r="A17626" s="7">
        <v>45046.632786203707</v>
      </c>
      <c r="B17626" s="8" t="s">
        <v>30</v>
      </c>
      <c r="C17626">
        <v>395006</v>
      </c>
      <c r="D17626" s="8" t="s">
        <v>3321</v>
      </c>
      <c r="E17626" s="8" t="s">
        <v>3327</v>
      </c>
      <c r="F17626" s="8" t="s">
        <v>32</v>
      </c>
      <c r="G17626" s="8" t="s">
        <v>3374</v>
      </c>
      <c r="H17626" s="8" t="s">
        <v>32</v>
      </c>
      <c r="I17626" s="8" t="s">
        <v>33</v>
      </c>
      <c r="J17626">
        <v>5</v>
      </c>
      <c r="K17626" s="8" t="s">
        <v>208</v>
      </c>
      <c r="L17626" s="8" t="s">
        <v>43</v>
      </c>
      <c r="M17626" s="8" t="s">
        <v>3360</v>
      </c>
      <c r="N17626" s="8" t="s">
        <v>3338</v>
      </c>
      <c r="O17626" s="8" t="s">
        <v>38</v>
      </c>
      <c r="P17626" s="8" t="s">
        <v>57</v>
      </c>
      <c r="Q17626" t="s">
        <v>218</v>
      </c>
      <c r="R17626" t="s">
        <v>206</v>
      </c>
      <c r="S17626" t="s">
        <v>3376</v>
      </c>
      <c r="T17626" s="8" t="s">
        <v>78</v>
      </c>
      <c r="U17626" s="8" t="s">
        <v>85</v>
      </c>
      <c r="V17626" t="s">
        <v>3376</v>
      </c>
      <c r="W17626" t="s">
        <v>3376</v>
      </c>
      <c r="X17626" t="s">
        <v>3376</v>
      </c>
      <c r="Y17626" t="s">
        <v>3376</v>
      </c>
      <c r="Z17626" t="s">
        <v>3376</v>
      </c>
      <c r="AA17626" t="s">
        <v>3376</v>
      </c>
      <c r="AB17626" t="s">
        <v>3376</v>
      </c>
      <c r="AC17626" t="s">
        <v>3376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</row>
    <row r="17627" spans="1:35">
      <c r="A17627" s="7">
        <v>45046.632786203707</v>
      </c>
      <c r="B17627" s="8" t="s">
        <v>30</v>
      </c>
      <c r="C17627">
        <v>395006</v>
      </c>
      <c r="D17627" s="8" t="s">
        <v>3321</v>
      </c>
      <c r="E17627" s="8" t="s">
        <v>3327</v>
      </c>
      <c r="F17627" s="8" t="s">
        <v>32</v>
      </c>
      <c r="G17627" s="8" t="s">
        <v>3374</v>
      </c>
      <c r="H17627" s="8" t="s">
        <v>32</v>
      </c>
      <c r="I17627" s="8" t="s">
        <v>33</v>
      </c>
      <c r="J17627">
        <v>5</v>
      </c>
      <c r="K17627" s="8" t="s">
        <v>208</v>
      </c>
      <c r="L17627" s="8" t="s">
        <v>43</v>
      </c>
      <c r="M17627" s="8" t="s">
        <v>3360</v>
      </c>
      <c r="N17627" s="8" t="s">
        <v>3358</v>
      </c>
      <c r="O17627" s="8" t="s">
        <v>38</v>
      </c>
      <c r="P17627" s="8" t="s">
        <v>57</v>
      </c>
      <c r="Q17627" t="s">
        <v>218</v>
      </c>
      <c r="R17627" t="s">
        <v>206</v>
      </c>
      <c r="S17627" t="s">
        <v>3376</v>
      </c>
      <c r="T17627" s="8" t="s">
        <v>78</v>
      </c>
      <c r="U17627" s="8" t="s">
        <v>85</v>
      </c>
      <c r="V17627" t="s">
        <v>3376</v>
      </c>
      <c r="W17627" t="s">
        <v>3376</v>
      </c>
      <c r="X17627" t="s">
        <v>3376</v>
      </c>
      <c r="Y17627" t="s">
        <v>3376</v>
      </c>
      <c r="Z17627" t="s">
        <v>3376</v>
      </c>
      <c r="AA17627" t="s">
        <v>3376</v>
      </c>
      <c r="AB17627" t="s">
        <v>3376</v>
      </c>
      <c r="AC17627" t="s">
        <v>3376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</row>
    <row r="17628" spans="1:35">
      <c r="A17628" s="7">
        <v>45046.632786203707</v>
      </c>
      <c r="B17628" s="8" t="s">
        <v>30</v>
      </c>
      <c r="C17628">
        <v>395006</v>
      </c>
      <c r="D17628" s="8" t="s">
        <v>3321</v>
      </c>
      <c r="E17628" s="8" t="s">
        <v>3327</v>
      </c>
      <c r="F17628" s="8" t="s">
        <v>32</v>
      </c>
      <c r="G17628" s="8" t="s">
        <v>3374</v>
      </c>
      <c r="H17628" s="8" t="s">
        <v>32</v>
      </c>
      <c r="I17628" s="8" t="s">
        <v>33</v>
      </c>
      <c r="J17628">
        <v>5</v>
      </c>
      <c r="K17628" s="8" t="s">
        <v>208</v>
      </c>
      <c r="L17628" s="8" t="s">
        <v>43</v>
      </c>
      <c r="M17628" s="8" t="s">
        <v>3349</v>
      </c>
      <c r="N17628" s="8" t="s">
        <v>3357</v>
      </c>
      <c r="O17628" s="8" t="s">
        <v>38</v>
      </c>
      <c r="P17628" s="8" t="s">
        <v>57</v>
      </c>
      <c r="Q17628" t="s">
        <v>218</v>
      </c>
      <c r="R17628" t="s">
        <v>206</v>
      </c>
      <c r="S17628" t="s">
        <v>3376</v>
      </c>
      <c r="T17628" s="8" t="s">
        <v>78</v>
      </c>
      <c r="U17628" s="8" t="s">
        <v>85</v>
      </c>
      <c r="V17628" t="s">
        <v>3376</v>
      </c>
      <c r="W17628" t="s">
        <v>3376</v>
      </c>
      <c r="X17628" t="s">
        <v>3376</v>
      </c>
      <c r="Y17628" t="s">
        <v>3376</v>
      </c>
      <c r="Z17628" t="s">
        <v>3376</v>
      </c>
      <c r="AA17628" t="s">
        <v>3376</v>
      </c>
      <c r="AB17628" t="s">
        <v>3376</v>
      </c>
      <c r="AC17628" t="s">
        <v>3376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</row>
    <row r="17629" spans="1:35">
      <c r="A17629" s="7">
        <v>45046.632786203707</v>
      </c>
      <c r="B17629" s="8" t="s">
        <v>30</v>
      </c>
      <c r="C17629">
        <v>395006</v>
      </c>
      <c r="D17629" s="8" t="s">
        <v>3321</v>
      </c>
      <c r="E17629" s="8" t="s">
        <v>3327</v>
      </c>
      <c r="F17629" s="8" t="s">
        <v>32</v>
      </c>
      <c r="G17629" s="8" t="s">
        <v>3374</v>
      </c>
      <c r="H17629" s="8" t="s">
        <v>32</v>
      </c>
      <c r="I17629" s="8" t="s">
        <v>33</v>
      </c>
      <c r="J17629">
        <v>5</v>
      </c>
      <c r="K17629" s="8" t="s">
        <v>208</v>
      </c>
      <c r="L17629" s="8" t="s">
        <v>43</v>
      </c>
      <c r="M17629" s="8" t="s">
        <v>3349</v>
      </c>
      <c r="N17629" s="8" t="s">
        <v>3346</v>
      </c>
      <c r="O17629" s="8" t="s">
        <v>38</v>
      </c>
      <c r="P17629" s="8" t="s">
        <v>57</v>
      </c>
      <c r="Q17629" t="s">
        <v>218</v>
      </c>
      <c r="R17629" t="s">
        <v>206</v>
      </c>
      <c r="S17629" t="s">
        <v>3376</v>
      </c>
      <c r="T17629" s="8" t="s">
        <v>78</v>
      </c>
      <c r="U17629" s="8" t="s">
        <v>85</v>
      </c>
      <c r="V17629" t="s">
        <v>3376</v>
      </c>
      <c r="W17629" t="s">
        <v>3376</v>
      </c>
      <c r="X17629" t="s">
        <v>3376</v>
      </c>
      <c r="Y17629" t="s">
        <v>3376</v>
      </c>
      <c r="Z17629" t="s">
        <v>3376</v>
      </c>
      <c r="AA17629" t="s">
        <v>3376</v>
      </c>
      <c r="AB17629" t="s">
        <v>3376</v>
      </c>
      <c r="AC17629" t="s">
        <v>3376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</row>
    <row r="17630" spans="1:35">
      <c r="A17630" s="7">
        <v>45046.632786203707</v>
      </c>
      <c r="B17630" s="8" t="s">
        <v>30</v>
      </c>
      <c r="C17630">
        <v>395006</v>
      </c>
      <c r="D17630" s="8" t="s">
        <v>3321</v>
      </c>
      <c r="E17630" s="8" t="s">
        <v>3327</v>
      </c>
      <c r="F17630" s="8" t="s">
        <v>32</v>
      </c>
      <c r="G17630" s="8" t="s">
        <v>3374</v>
      </c>
      <c r="H17630" s="8" t="s">
        <v>32</v>
      </c>
      <c r="I17630" s="8" t="s">
        <v>33</v>
      </c>
      <c r="J17630">
        <v>5</v>
      </c>
      <c r="K17630" s="8" t="s">
        <v>208</v>
      </c>
      <c r="L17630" s="8" t="s">
        <v>43</v>
      </c>
      <c r="M17630" s="8" t="s">
        <v>3349</v>
      </c>
      <c r="N17630" s="8" t="s">
        <v>3338</v>
      </c>
      <c r="O17630" s="8" t="s">
        <v>38</v>
      </c>
      <c r="P17630" s="8" t="s">
        <v>57</v>
      </c>
      <c r="Q17630" t="s">
        <v>218</v>
      </c>
      <c r="R17630" t="s">
        <v>206</v>
      </c>
      <c r="S17630" t="s">
        <v>3376</v>
      </c>
      <c r="T17630" s="8" t="s">
        <v>78</v>
      </c>
      <c r="U17630" s="8" t="s">
        <v>85</v>
      </c>
      <c r="V17630" t="s">
        <v>3376</v>
      </c>
      <c r="W17630" t="s">
        <v>3376</v>
      </c>
      <c r="X17630" t="s">
        <v>3376</v>
      </c>
      <c r="Y17630" t="s">
        <v>3376</v>
      </c>
      <c r="Z17630" t="s">
        <v>3376</v>
      </c>
      <c r="AA17630" t="s">
        <v>3376</v>
      </c>
      <c r="AB17630" t="s">
        <v>3376</v>
      </c>
      <c r="AC17630" t="s">
        <v>3376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</row>
    <row r="17631" spans="1:35">
      <c r="A17631" s="7">
        <v>45046.632786203707</v>
      </c>
      <c r="B17631" s="8" t="s">
        <v>30</v>
      </c>
      <c r="C17631">
        <v>395006</v>
      </c>
      <c r="D17631" s="8" t="s">
        <v>3321</v>
      </c>
      <c r="E17631" s="8" t="s">
        <v>3327</v>
      </c>
      <c r="F17631" s="8" t="s">
        <v>32</v>
      </c>
      <c r="G17631" s="8" t="s">
        <v>3374</v>
      </c>
      <c r="H17631" s="8" t="s">
        <v>32</v>
      </c>
      <c r="I17631" s="8" t="s">
        <v>33</v>
      </c>
      <c r="J17631">
        <v>5</v>
      </c>
      <c r="K17631" s="8" t="s">
        <v>208</v>
      </c>
      <c r="L17631" s="8" t="s">
        <v>43</v>
      </c>
      <c r="M17631" s="8" t="s">
        <v>3349</v>
      </c>
      <c r="N17631" s="8" t="s">
        <v>3358</v>
      </c>
      <c r="O17631" s="8" t="s">
        <v>38</v>
      </c>
      <c r="P17631" s="8" t="s">
        <v>57</v>
      </c>
      <c r="Q17631" t="s">
        <v>218</v>
      </c>
      <c r="R17631" t="s">
        <v>206</v>
      </c>
      <c r="S17631" t="s">
        <v>3376</v>
      </c>
      <c r="T17631" s="8" t="s">
        <v>78</v>
      </c>
      <c r="U17631" s="8" t="s">
        <v>85</v>
      </c>
      <c r="V17631" t="s">
        <v>3376</v>
      </c>
      <c r="W17631" t="s">
        <v>3376</v>
      </c>
      <c r="X17631" t="s">
        <v>3376</v>
      </c>
      <c r="Y17631" t="s">
        <v>3376</v>
      </c>
      <c r="Z17631" t="s">
        <v>3376</v>
      </c>
      <c r="AA17631" t="s">
        <v>3376</v>
      </c>
      <c r="AB17631" t="s">
        <v>3376</v>
      </c>
      <c r="AC17631" t="s">
        <v>3376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</row>
    <row r="17632" spans="1:35">
      <c r="A17632" s="7">
        <v>45046.632786203707</v>
      </c>
      <c r="B17632" s="8" t="s">
        <v>30</v>
      </c>
      <c r="C17632">
        <v>395006</v>
      </c>
      <c r="D17632" s="8" t="s">
        <v>3321</v>
      </c>
      <c r="E17632" s="8" t="s">
        <v>3327</v>
      </c>
      <c r="F17632" s="8" t="s">
        <v>32</v>
      </c>
      <c r="G17632" s="8" t="s">
        <v>3374</v>
      </c>
      <c r="H17632" s="8" t="s">
        <v>32</v>
      </c>
      <c r="I17632" s="8" t="s">
        <v>33</v>
      </c>
      <c r="J17632">
        <v>5</v>
      </c>
      <c r="K17632" s="8" t="s">
        <v>208</v>
      </c>
      <c r="L17632" s="8" t="s">
        <v>43</v>
      </c>
      <c r="M17632" s="8" t="s">
        <v>3340</v>
      </c>
      <c r="N17632" s="8" t="s">
        <v>3357</v>
      </c>
      <c r="O17632" s="8" t="s">
        <v>38</v>
      </c>
      <c r="P17632" s="8" t="s">
        <v>57</v>
      </c>
      <c r="Q17632" t="s">
        <v>218</v>
      </c>
      <c r="R17632" t="s">
        <v>206</v>
      </c>
      <c r="S17632" t="s">
        <v>3376</v>
      </c>
      <c r="T17632" s="8" t="s">
        <v>78</v>
      </c>
      <c r="U17632" s="8" t="s">
        <v>85</v>
      </c>
      <c r="V17632" t="s">
        <v>3376</v>
      </c>
      <c r="W17632" t="s">
        <v>3376</v>
      </c>
      <c r="X17632" t="s">
        <v>3376</v>
      </c>
      <c r="Y17632" t="s">
        <v>3376</v>
      </c>
      <c r="Z17632" t="s">
        <v>3376</v>
      </c>
      <c r="AA17632" t="s">
        <v>3376</v>
      </c>
      <c r="AB17632" t="s">
        <v>3376</v>
      </c>
      <c r="AC17632" t="s">
        <v>3376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</row>
    <row r="17633" spans="1:35">
      <c r="A17633" s="7">
        <v>45046.632786203707</v>
      </c>
      <c r="B17633" s="8" t="s">
        <v>30</v>
      </c>
      <c r="C17633">
        <v>395006</v>
      </c>
      <c r="D17633" s="8" t="s">
        <v>3321</v>
      </c>
      <c r="E17633" s="8" t="s">
        <v>3327</v>
      </c>
      <c r="F17633" s="8" t="s">
        <v>32</v>
      </c>
      <c r="G17633" s="8" t="s">
        <v>3374</v>
      </c>
      <c r="H17633" s="8" t="s">
        <v>32</v>
      </c>
      <c r="I17633" s="8" t="s">
        <v>33</v>
      </c>
      <c r="J17633">
        <v>5</v>
      </c>
      <c r="K17633" s="8" t="s">
        <v>208</v>
      </c>
      <c r="L17633" s="8" t="s">
        <v>43</v>
      </c>
      <c r="M17633" s="8" t="s">
        <v>3340</v>
      </c>
      <c r="N17633" s="8" t="s">
        <v>3346</v>
      </c>
      <c r="O17633" s="8" t="s">
        <v>38</v>
      </c>
      <c r="P17633" s="8" t="s">
        <v>57</v>
      </c>
      <c r="Q17633" t="s">
        <v>218</v>
      </c>
      <c r="R17633" t="s">
        <v>206</v>
      </c>
      <c r="S17633" t="s">
        <v>3376</v>
      </c>
      <c r="T17633" s="8" t="s">
        <v>78</v>
      </c>
      <c r="U17633" s="8" t="s">
        <v>85</v>
      </c>
      <c r="V17633" t="s">
        <v>3376</v>
      </c>
      <c r="W17633" t="s">
        <v>3376</v>
      </c>
      <c r="X17633" t="s">
        <v>3376</v>
      </c>
      <c r="Y17633" t="s">
        <v>3376</v>
      </c>
      <c r="Z17633" t="s">
        <v>3376</v>
      </c>
      <c r="AA17633" t="s">
        <v>3376</v>
      </c>
      <c r="AB17633" t="s">
        <v>3376</v>
      </c>
      <c r="AC17633" t="s">
        <v>3376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</row>
    <row r="17634" spans="1:35">
      <c r="A17634" s="7">
        <v>45046.632786203707</v>
      </c>
      <c r="B17634" s="8" t="s">
        <v>30</v>
      </c>
      <c r="C17634">
        <v>395006</v>
      </c>
      <c r="D17634" s="8" t="s">
        <v>3321</v>
      </c>
      <c r="E17634" s="8" t="s">
        <v>3327</v>
      </c>
      <c r="F17634" s="8" t="s">
        <v>32</v>
      </c>
      <c r="G17634" s="8" t="s">
        <v>3374</v>
      </c>
      <c r="H17634" s="8" t="s">
        <v>32</v>
      </c>
      <c r="I17634" s="8" t="s">
        <v>33</v>
      </c>
      <c r="J17634">
        <v>5</v>
      </c>
      <c r="K17634" s="8" t="s">
        <v>208</v>
      </c>
      <c r="L17634" s="8" t="s">
        <v>43</v>
      </c>
      <c r="M17634" s="8" t="s">
        <v>3340</v>
      </c>
      <c r="N17634" s="8" t="s">
        <v>3338</v>
      </c>
      <c r="O17634" s="8" t="s">
        <v>38</v>
      </c>
      <c r="P17634" s="8" t="s">
        <v>57</v>
      </c>
      <c r="Q17634" t="s">
        <v>218</v>
      </c>
      <c r="R17634" t="s">
        <v>206</v>
      </c>
      <c r="S17634" t="s">
        <v>3376</v>
      </c>
      <c r="T17634" s="8" t="s">
        <v>78</v>
      </c>
      <c r="U17634" s="8" t="s">
        <v>85</v>
      </c>
      <c r="V17634" t="s">
        <v>3376</v>
      </c>
      <c r="W17634" t="s">
        <v>3376</v>
      </c>
      <c r="X17634" t="s">
        <v>3376</v>
      </c>
      <c r="Y17634" t="s">
        <v>3376</v>
      </c>
      <c r="Z17634" t="s">
        <v>3376</v>
      </c>
      <c r="AA17634" t="s">
        <v>3376</v>
      </c>
      <c r="AB17634" t="s">
        <v>3376</v>
      </c>
      <c r="AC17634" t="s">
        <v>3376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</row>
    <row r="17635" spans="1:35">
      <c r="A17635" s="7">
        <v>45046.632786203707</v>
      </c>
      <c r="B17635" s="8" t="s">
        <v>30</v>
      </c>
      <c r="C17635">
        <v>395006</v>
      </c>
      <c r="D17635" s="8" t="s">
        <v>3321</v>
      </c>
      <c r="E17635" s="8" t="s">
        <v>3327</v>
      </c>
      <c r="F17635" s="8" t="s">
        <v>32</v>
      </c>
      <c r="G17635" s="8" t="s">
        <v>3374</v>
      </c>
      <c r="H17635" s="8" t="s">
        <v>32</v>
      </c>
      <c r="I17635" s="8" t="s">
        <v>33</v>
      </c>
      <c r="J17635">
        <v>5</v>
      </c>
      <c r="K17635" s="8" t="s">
        <v>208</v>
      </c>
      <c r="L17635" s="8" t="s">
        <v>43</v>
      </c>
      <c r="M17635" s="8" t="s">
        <v>3340</v>
      </c>
      <c r="N17635" s="8" t="s">
        <v>3358</v>
      </c>
      <c r="O17635" s="8" t="s">
        <v>38</v>
      </c>
      <c r="P17635" s="8" t="s">
        <v>57</v>
      </c>
      <c r="Q17635" t="s">
        <v>218</v>
      </c>
      <c r="R17635" t="s">
        <v>206</v>
      </c>
      <c r="S17635" t="s">
        <v>3376</v>
      </c>
      <c r="T17635" s="8" t="s">
        <v>78</v>
      </c>
      <c r="U17635" s="8" t="s">
        <v>85</v>
      </c>
      <c r="V17635" t="s">
        <v>3376</v>
      </c>
      <c r="W17635" t="s">
        <v>3376</v>
      </c>
      <c r="X17635" t="s">
        <v>3376</v>
      </c>
      <c r="Y17635" t="s">
        <v>3376</v>
      </c>
      <c r="Z17635" t="s">
        <v>3376</v>
      </c>
      <c r="AA17635" t="s">
        <v>3376</v>
      </c>
      <c r="AB17635" t="s">
        <v>3376</v>
      </c>
      <c r="AC17635" t="s">
        <v>3376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</row>
    <row r="17636" spans="1:35">
      <c r="A17636" s="7">
        <v>45046.642513946761</v>
      </c>
      <c r="B17636" s="8" t="s">
        <v>30</v>
      </c>
      <c r="C17636">
        <v>395004</v>
      </c>
      <c r="D17636" s="8" t="s">
        <v>3321</v>
      </c>
      <c r="E17636" s="8" t="s">
        <v>3326</v>
      </c>
      <c r="F17636" s="8" t="s">
        <v>32</v>
      </c>
      <c r="G17636" s="8" t="s">
        <v>3374</v>
      </c>
      <c r="H17636" s="8" t="s">
        <v>32</v>
      </c>
      <c r="I17636" s="8" t="s">
        <v>33</v>
      </c>
      <c r="J17636">
        <v>4</v>
      </c>
      <c r="K17636" s="8" t="s">
        <v>208</v>
      </c>
      <c r="L17636" s="8" t="s">
        <v>43</v>
      </c>
      <c r="M17636" s="8" t="s">
        <v>3336</v>
      </c>
      <c r="N17636" s="8" t="s">
        <v>3350</v>
      </c>
      <c r="O17636" s="8" t="s">
        <v>38</v>
      </c>
      <c r="P17636" s="8" t="s">
        <v>46</v>
      </c>
      <c r="Q17636" t="s">
        <v>198</v>
      </c>
      <c r="R17636" t="s">
        <v>31</v>
      </c>
      <c r="S17636" t="s">
        <v>3376</v>
      </c>
      <c r="T17636" s="8" t="s">
        <v>120</v>
      </c>
      <c r="U17636" s="8" t="s">
        <v>48</v>
      </c>
      <c r="V17636" t="s">
        <v>3376</v>
      </c>
      <c r="W17636" t="s">
        <v>3376</v>
      </c>
      <c r="X17636" t="s">
        <v>3376</v>
      </c>
      <c r="Y17636" t="s">
        <v>3376</v>
      </c>
      <c r="Z17636" t="s">
        <v>3376</v>
      </c>
      <c r="AA17636" t="s">
        <v>3376</v>
      </c>
      <c r="AB17636" t="s">
        <v>3376</v>
      </c>
      <c r="AC17636" t="s">
        <v>3376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</row>
    <row r="17637" spans="1:35">
      <c r="A17637" s="7">
        <v>45046.642513946761</v>
      </c>
      <c r="B17637" s="8" t="s">
        <v>30</v>
      </c>
      <c r="C17637">
        <v>395004</v>
      </c>
      <c r="D17637" s="8" t="s">
        <v>3321</v>
      </c>
      <c r="E17637" s="8" t="s">
        <v>3326</v>
      </c>
      <c r="F17637" s="8" t="s">
        <v>32</v>
      </c>
      <c r="G17637" s="8" t="s">
        <v>3374</v>
      </c>
      <c r="H17637" s="8" t="s">
        <v>32</v>
      </c>
      <c r="I17637" s="8" t="s">
        <v>33</v>
      </c>
      <c r="J17637">
        <v>4</v>
      </c>
      <c r="K17637" s="8" t="s">
        <v>208</v>
      </c>
      <c r="L17637" s="8" t="s">
        <v>43</v>
      </c>
      <c r="M17637" s="8" t="s">
        <v>3336</v>
      </c>
      <c r="N17637" s="8" t="s">
        <v>3346</v>
      </c>
      <c r="O17637" s="8" t="s">
        <v>38</v>
      </c>
      <c r="P17637" s="8" t="s">
        <v>46</v>
      </c>
      <c r="Q17637" t="s">
        <v>198</v>
      </c>
      <c r="R17637" t="s">
        <v>31</v>
      </c>
      <c r="S17637" t="s">
        <v>3376</v>
      </c>
      <c r="T17637" s="8" t="s">
        <v>120</v>
      </c>
      <c r="U17637" s="8" t="s">
        <v>48</v>
      </c>
      <c r="V17637" t="s">
        <v>3376</v>
      </c>
      <c r="W17637" t="s">
        <v>3376</v>
      </c>
      <c r="X17637" t="s">
        <v>3376</v>
      </c>
      <c r="Y17637" t="s">
        <v>3376</v>
      </c>
      <c r="Z17637" t="s">
        <v>3376</v>
      </c>
      <c r="AA17637" t="s">
        <v>3376</v>
      </c>
      <c r="AB17637" t="s">
        <v>3376</v>
      </c>
      <c r="AC17637" t="s">
        <v>3376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</row>
    <row r="17638" spans="1:35">
      <c r="A17638" s="7">
        <v>45046.642513946761</v>
      </c>
      <c r="B17638" s="8" t="s">
        <v>30</v>
      </c>
      <c r="C17638">
        <v>395004</v>
      </c>
      <c r="D17638" s="8" t="s">
        <v>3321</v>
      </c>
      <c r="E17638" s="8" t="s">
        <v>3326</v>
      </c>
      <c r="F17638" s="8" t="s">
        <v>32</v>
      </c>
      <c r="G17638" s="8" t="s">
        <v>3374</v>
      </c>
      <c r="H17638" s="8" t="s">
        <v>32</v>
      </c>
      <c r="I17638" s="8" t="s">
        <v>33</v>
      </c>
      <c r="J17638">
        <v>4</v>
      </c>
      <c r="K17638" s="8" t="s">
        <v>208</v>
      </c>
      <c r="L17638" s="8" t="s">
        <v>43</v>
      </c>
      <c r="M17638" s="8" t="s">
        <v>3336</v>
      </c>
      <c r="N17638" s="8" t="s">
        <v>3339</v>
      </c>
      <c r="O17638" s="8" t="s">
        <v>38</v>
      </c>
      <c r="P17638" s="8" t="s">
        <v>46</v>
      </c>
      <c r="Q17638" t="s">
        <v>198</v>
      </c>
      <c r="R17638" t="s">
        <v>31</v>
      </c>
      <c r="S17638" t="s">
        <v>3376</v>
      </c>
      <c r="T17638" s="8" t="s">
        <v>120</v>
      </c>
      <c r="U17638" s="8" t="s">
        <v>48</v>
      </c>
      <c r="V17638" t="s">
        <v>3376</v>
      </c>
      <c r="W17638" t="s">
        <v>3376</v>
      </c>
      <c r="X17638" t="s">
        <v>3376</v>
      </c>
      <c r="Y17638" t="s">
        <v>3376</v>
      </c>
      <c r="Z17638" t="s">
        <v>3376</v>
      </c>
      <c r="AA17638" t="s">
        <v>3376</v>
      </c>
      <c r="AB17638" t="s">
        <v>3376</v>
      </c>
      <c r="AC17638" t="s">
        <v>3376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</row>
    <row r="17639" spans="1:35">
      <c r="A17639" s="7">
        <v>45046.642513946761</v>
      </c>
      <c r="B17639" s="8" t="s">
        <v>30</v>
      </c>
      <c r="C17639">
        <v>395004</v>
      </c>
      <c r="D17639" s="8" t="s">
        <v>3321</v>
      </c>
      <c r="E17639" s="8" t="s">
        <v>3326</v>
      </c>
      <c r="F17639" s="8" t="s">
        <v>32</v>
      </c>
      <c r="G17639" s="8" t="s">
        <v>3374</v>
      </c>
      <c r="H17639" s="8" t="s">
        <v>32</v>
      </c>
      <c r="I17639" s="8" t="s">
        <v>33</v>
      </c>
      <c r="J17639">
        <v>4</v>
      </c>
      <c r="K17639" s="8" t="s">
        <v>208</v>
      </c>
      <c r="L17639" s="8" t="s">
        <v>43</v>
      </c>
      <c r="M17639" s="8" t="s">
        <v>3336</v>
      </c>
      <c r="N17639" s="8" t="s">
        <v>3358</v>
      </c>
      <c r="O17639" s="8" t="s">
        <v>38</v>
      </c>
      <c r="P17639" s="8" t="s">
        <v>46</v>
      </c>
      <c r="Q17639" t="s">
        <v>198</v>
      </c>
      <c r="R17639" t="s">
        <v>31</v>
      </c>
      <c r="S17639" t="s">
        <v>3376</v>
      </c>
      <c r="T17639" s="8" t="s">
        <v>120</v>
      </c>
      <c r="U17639" s="8" t="s">
        <v>48</v>
      </c>
      <c r="V17639" t="s">
        <v>3376</v>
      </c>
      <c r="W17639" t="s">
        <v>3376</v>
      </c>
      <c r="X17639" t="s">
        <v>3376</v>
      </c>
      <c r="Y17639" t="s">
        <v>3376</v>
      </c>
      <c r="Z17639" t="s">
        <v>3376</v>
      </c>
      <c r="AA17639" t="s">
        <v>3376</v>
      </c>
      <c r="AB17639" t="s">
        <v>3376</v>
      </c>
      <c r="AC17639" t="s">
        <v>3376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</row>
    <row r="17640" spans="1:35">
      <c r="A17640" s="7">
        <v>45046.642513946761</v>
      </c>
      <c r="B17640" s="8" t="s">
        <v>30</v>
      </c>
      <c r="C17640">
        <v>395004</v>
      </c>
      <c r="D17640" s="8" t="s">
        <v>3321</v>
      </c>
      <c r="E17640" s="8" t="s">
        <v>3326</v>
      </c>
      <c r="F17640" s="8" t="s">
        <v>32</v>
      </c>
      <c r="G17640" s="8" t="s">
        <v>3374</v>
      </c>
      <c r="H17640" s="8" t="s">
        <v>32</v>
      </c>
      <c r="I17640" s="8" t="s">
        <v>33</v>
      </c>
      <c r="J17640">
        <v>4</v>
      </c>
      <c r="K17640" s="8" t="s">
        <v>208</v>
      </c>
      <c r="L17640" s="8" t="s">
        <v>43</v>
      </c>
      <c r="M17640" s="8" t="s">
        <v>3349</v>
      </c>
      <c r="N17640" s="8" t="s">
        <v>3350</v>
      </c>
      <c r="O17640" s="8" t="s">
        <v>38</v>
      </c>
      <c r="P17640" s="8" t="s">
        <v>46</v>
      </c>
      <c r="Q17640" t="s">
        <v>198</v>
      </c>
      <c r="R17640" t="s">
        <v>31</v>
      </c>
      <c r="S17640" t="s">
        <v>3376</v>
      </c>
      <c r="T17640" s="8" t="s">
        <v>120</v>
      </c>
      <c r="U17640" s="8" t="s">
        <v>48</v>
      </c>
      <c r="V17640" t="s">
        <v>3376</v>
      </c>
      <c r="W17640" t="s">
        <v>3376</v>
      </c>
      <c r="X17640" t="s">
        <v>3376</v>
      </c>
      <c r="Y17640" t="s">
        <v>3376</v>
      </c>
      <c r="Z17640" t="s">
        <v>3376</v>
      </c>
      <c r="AA17640" t="s">
        <v>3376</v>
      </c>
      <c r="AB17640" t="s">
        <v>3376</v>
      </c>
      <c r="AC17640" t="s">
        <v>3376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</row>
    <row r="17641" spans="1:35">
      <c r="A17641" s="7">
        <v>45046.642513946761</v>
      </c>
      <c r="B17641" s="8" t="s">
        <v>30</v>
      </c>
      <c r="C17641">
        <v>395004</v>
      </c>
      <c r="D17641" s="8" t="s">
        <v>3321</v>
      </c>
      <c r="E17641" s="8" t="s">
        <v>3326</v>
      </c>
      <c r="F17641" s="8" t="s">
        <v>32</v>
      </c>
      <c r="G17641" s="8" t="s">
        <v>3374</v>
      </c>
      <c r="H17641" s="8" t="s">
        <v>32</v>
      </c>
      <c r="I17641" s="8" t="s">
        <v>33</v>
      </c>
      <c r="J17641">
        <v>4</v>
      </c>
      <c r="K17641" s="8" t="s">
        <v>208</v>
      </c>
      <c r="L17641" s="8" t="s">
        <v>43</v>
      </c>
      <c r="M17641" s="8" t="s">
        <v>3349</v>
      </c>
      <c r="N17641" s="8" t="s">
        <v>3346</v>
      </c>
      <c r="O17641" s="8" t="s">
        <v>38</v>
      </c>
      <c r="P17641" s="8" t="s">
        <v>46</v>
      </c>
      <c r="Q17641" t="s">
        <v>198</v>
      </c>
      <c r="R17641" t="s">
        <v>31</v>
      </c>
      <c r="S17641" t="s">
        <v>3376</v>
      </c>
      <c r="T17641" s="8" t="s">
        <v>120</v>
      </c>
      <c r="U17641" s="8" t="s">
        <v>48</v>
      </c>
      <c r="V17641" t="s">
        <v>3376</v>
      </c>
      <c r="W17641" t="s">
        <v>3376</v>
      </c>
      <c r="X17641" t="s">
        <v>3376</v>
      </c>
      <c r="Y17641" t="s">
        <v>3376</v>
      </c>
      <c r="Z17641" t="s">
        <v>3376</v>
      </c>
      <c r="AA17641" t="s">
        <v>3376</v>
      </c>
      <c r="AB17641" t="s">
        <v>3376</v>
      </c>
      <c r="AC17641" t="s">
        <v>3376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</row>
    <row r="17642" spans="1:35">
      <c r="A17642" s="7">
        <v>45046.642513946761</v>
      </c>
      <c r="B17642" s="8" t="s">
        <v>30</v>
      </c>
      <c r="C17642">
        <v>395004</v>
      </c>
      <c r="D17642" s="8" t="s">
        <v>3321</v>
      </c>
      <c r="E17642" s="8" t="s">
        <v>3326</v>
      </c>
      <c r="F17642" s="8" t="s">
        <v>32</v>
      </c>
      <c r="G17642" s="8" t="s">
        <v>3374</v>
      </c>
      <c r="H17642" s="8" t="s">
        <v>32</v>
      </c>
      <c r="I17642" s="8" t="s">
        <v>33</v>
      </c>
      <c r="J17642">
        <v>4</v>
      </c>
      <c r="K17642" s="8" t="s">
        <v>208</v>
      </c>
      <c r="L17642" s="8" t="s">
        <v>43</v>
      </c>
      <c r="M17642" s="8" t="s">
        <v>3349</v>
      </c>
      <c r="N17642" s="8" t="s">
        <v>3339</v>
      </c>
      <c r="O17642" s="8" t="s">
        <v>38</v>
      </c>
      <c r="P17642" s="8" t="s">
        <v>46</v>
      </c>
      <c r="Q17642" t="s">
        <v>198</v>
      </c>
      <c r="R17642" t="s">
        <v>31</v>
      </c>
      <c r="S17642" t="s">
        <v>3376</v>
      </c>
      <c r="T17642" s="8" t="s">
        <v>120</v>
      </c>
      <c r="U17642" s="8" t="s">
        <v>48</v>
      </c>
      <c r="V17642" t="s">
        <v>3376</v>
      </c>
      <c r="W17642" t="s">
        <v>3376</v>
      </c>
      <c r="X17642" t="s">
        <v>3376</v>
      </c>
      <c r="Y17642" t="s">
        <v>3376</v>
      </c>
      <c r="Z17642" t="s">
        <v>3376</v>
      </c>
      <c r="AA17642" t="s">
        <v>3376</v>
      </c>
      <c r="AB17642" t="s">
        <v>3376</v>
      </c>
      <c r="AC17642" t="s">
        <v>3376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</row>
    <row r="17643" spans="1:35">
      <c r="A17643" s="7">
        <v>45046.642513946761</v>
      </c>
      <c r="B17643" s="8" t="s">
        <v>30</v>
      </c>
      <c r="C17643">
        <v>395004</v>
      </c>
      <c r="D17643" s="8" t="s">
        <v>3321</v>
      </c>
      <c r="E17643" s="8" t="s">
        <v>3326</v>
      </c>
      <c r="F17643" s="8" t="s">
        <v>32</v>
      </c>
      <c r="G17643" s="8" t="s">
        <v>3374</v>
      </c>
      <c r="H17643" s="8" t="s">
        <v>32</v>
      </c>
      <c r="I17643" s="8" t="s">
        <v>33</v>
      </c>
      <c r="J17643">
        <v>4</v>
      </c>
      <c r="K17643" s="8" t="s">
        <v>208</v>
      </c>
      <c r="L17643" s="8" t="s">
        <v>43</v>
      </c>
      <c r="M17643" s="8" t="s">
        <v>3349</v>
      </c>
      <c r="N17643" s="8" t="s">
        <v>3358</v>
      </c>
      <c r="O17643" s="8" t="s">
        <v>38</v>
      </c>
      <c r="P17643" s="8" t="s">
        <v>46</v>
      </c>
      <c r="Q17643" t="s">
        <v>198</v>
      </c>
      <c r="R17643" t="s">
        <v>31</v>
      </c>
      <c r="S17643" t="s">
        <v>3376</v>
      </c>
      <c r="T17643" s="8" t="s">
        <v>120</v>
      </c>
      <c r="U17643" s="8" t="s">
        <v>48</v>
      </c>
      <c r="V17643" t="s">
        <v>3376</v>
      </c>
      <c r="W17643" t="s">
        <v>3376</v>
      </c>
      <c r="X17643" t="s">
        <v>3376</v>
      </c>
      <c r="Y17643" t="s">
        <v>3376</v>
      </c>
      <c r="Z17643" t="s">
        <v>3376</v>
      </c>
      <c r="AA17643" t="s">
        <v>3376</v>
      </c>
      <c r="AB17643" t="s">
        <v>3376</v>
      </c>
      <c r="AC17643" t="s">
        <v>3376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</row>
    <row r="17644" spans="1:35">
      <c r="A17644" s="7">
        <v>45046.642513946761</v>
      </c>
      <c r="B17644" s="8" t="s">
        <v>30</v>
      </c>
      <c r="C17644">
        <v>395004</v>
      </c>
      <c r="D17644" s="8" t="s">
        <v>3321</v>
      </c>
      <c r="E17644" s="8" t="s">
        <v>3326</v>
      </c>
      <c r="F17644" s="8" t="s">
        <v>32</v>
      </c>
      <c r="G17644" s="8" t="s">
        <v>3374</v>
      </c>
      <c r="H17644" s="8" t="s">
        <v>32</v>
      </c>
      <c r="I17644" s="8" t="s">
        <v>33</v>
      </c>
      <c r="J17644">
        <v>4</v>
      </c>
      <c r="K17644" s="8" t="s">
        <v>208</v>
      </c>
      <c r="L17644" s="8" t="s">
        <v>43</v>
      </c>
      <c r="M17644" s="8" t="s">
        <v>3365</v>
      </c>
      <c r="N17644" s="8" t="s">
        <v>3350</v>
      </c>
      <c r="O17644" s="8" t="s">
        <v>38</v>
      </c>
      <c r="P17644" s="8" t="s">
        <v>46</v>
      </c>
      <c r="Q17644" t="s">
        <v>198</v>
      </c>
      <c r="R17644" t="s">
        <v>31</v>
      </c>
      <c r="S17644" t="s">
        <v>3376</v>
      </c>
      <c r="T17644" s="8" t="s">
        <v>120</v>
      </c>
      <c r="U17644" s="8" t="s">
        <v>48</v>
      </c>
      <c r="V17644" t="s">
        <v>3376</v>
      </c>
      <c r="W17644" t="s">
        <v>3376</v>
      </c>
      <c r="X17644" t="s">
        <v>3376</v>
      </c>
      <c r="Y17644" t="s">
        <v>3376</v>
      </c>
      <c r="Z17644" t="s">
        <v>3376</v>
      </c>
      <c r="AA17644" t="s">
        <v>3376</v>
      </c>
      <c r="AB17644" t="s">
        <v>3376</v>
      </c>
      <c r="AC17644" t="s">
        <v>3376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</row>
    <row r="17645" spans="1:35">
      <c r="A17645" s="7">
        <v>45046.642513946761</v>
      </c>
      <c r="B17645" s="8" t="s">
        <v>30</v>
      </c>
      <c r="C17645">
        <v>395004</v>
      </c>
      <c r="D17645" s="8" t="s">
        <v>3321</v>
      </c>
      <c r="E17645" s="8" t="s">
        <v>3326</v>
      </c>
      <c r="F17645" s="8" t="s">
        <v>32</v>
      </c>
      <c r="G17645" s="8" t="s">
        <v>3374</v>
      </c>
      <c r="H17645" s="8" t="s">
        <v>32</v>
      </c>
      <c r="I17645" s="8" t="s">
        <v>33</v>
      </c>
      <c r="J17645">
        <v>4</v>
      </c>
      <c r="K17645" s="8" t="s">
        <v>208</v>
      </c>
      <c r="L17645" s="8" t="s">
        <v>43</v>
      </c>
      <c r="M17645" s="8" t="s">
        <v>3365</v>
      </c>
      <c r="N17645" s="8" t="s">
        <v>3346</v>
      </c>
      <c r="O17645" s="8" t="s">
        <v>38</v>
      </c>
      <c r="P17645" s="8" t="s">
        <v>46</v>
      </c>
      <c r="Q17645" t="s">
        <v>198</v>
      </c>
      <c r="R17645" t="s">
        <v>31</v>
      </c>
      <c r="S17645" t="s">
        <v>3376</v>
      </c>
      <c r="T17645" s="8" t="s">
        <v>120</v>
      </c>
      <c r="U17645" s="8" t="s">
        <v>48</v>
      </c>
      <c r="V17645" t="s">
        <v>3376</v>
      </c>
      <c r="W17645" t="s">
        <v>3376</v>
      </c>
      <c r="X17645" t="s">
        <v>3376</v>
      </c>
      <c r="Y17645" t="s">
        <v>3376</v>
      </c>
      <c r="Z17645" t="s">
        <v>3376</v>
      </c>
      <c r="AA17645" t="s">
        <v>3376</v>
      </c>
      <c r="AB17645" t="s">
        <v>3376</v>
      </c>
      <c r="AC17645" t="s">
        <v>3376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</row>
    <row r="17646" spans="1:35">
      <c r="A17646" s="7">
        <v>45046.642513946761</v>
      </c>
      <c r="B17646" s="8" t="s">
        <v>30</v>
      </c>
      <c r="C17646">
        <v>395004</v>
      </c>
      <c r="D17646" s="8" t="s">
        <v>3321</v>
      </c>
      <c r="E17646" s="8" t="s">
        <v>3326</v>
      </c>
      <c r="F17646" s="8" t="s">
        <v>32</v>
      </c>
      <c r="G17646" s="8" t="s">
        <v>3374</v>
      </c>
      <c r="H17646" s="8" t="s">
        <v>32</v>
      </c>
      <c r="I17646" s="8" t="s">
        <v>33</v>
      </c>
      <c r="J17646">
        <v>4</v>
      </c>
      <c r="K17646" s="8" t="s">
        <v>208</v>
      </c>
      <c r="L17646" s="8" t="s">
        <v>43</v>
      </c>
      <c r="M17646" s="8" t="s">
        <v>3365</v>
      </c>
      <c r="N17646" s="8" t="s">
        <v>3339</v>
      </c>
      <c r="O17646" s="8" t="s">
        <v>38</v>
      </c>
      <c r="P17646" s="8" t="s">
        <v>46</v>
      </c>
      <c r="Q17646" t="s">
        <v>198</v>
      </c>
      <c r="R17646" t="s">
        <v>31</v>
      </c>
      <c r="S17646" t="s">
        <v>3376</v>
      </c>
      <c r="T17646" s="8" t="s">
        <v>120</v>
      </c>
      <c r="U17646" s="8" t="s">
        <v>48</v>
      </c>
      <c r="V17646" t="s">
        <v>3376</v>
      </c>
      <c r="W17646" t="s">
        <v>3376</v>
      </c>
      <c r="X17646" t="s">
        <v>3376</v>
      </c>
      <c r="Y17646" t="s">
        <v>3376</v>
      </c>
      <c r="Z17646" t="s">
        <v>3376</v>
      </c>
      <c r="AA17646" t="s">
        <v>3376</v>
      </c>
      <c r="AB17646" t="s">
        <v>3376</v>
      </c>
      <c r="AC17646" t="s">
        <v>3376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</row>
    <row r="17647" spans="1:35">
      <c r="A17647" s="7">
        <v>45046.642513946761</v>
      </c>
      <c r="B17647" s="8" t="s">
        <v>30</v>
      </c>
      <c r="C17647">
        <v>395004</v>
      </c>
      <c r="D17647" s="8" t="s">
        <v>3321</v>
      </c>
      <c r="E17647" s="8" t="s">
        <v>3326</v>
      </c>
      <c r="F17647" s="8" t="s">
        <v>32</v>
      </c>
      <c r="G17647" s="8" t="s">
        <v>3374</v>
      </c>
      <c r="H17647" s="8" t="s">
        <v>32</v>
      </c>
      <c r="I17647" s="8" t="s">
        <v>33</v>
      </c>
      <c r="J17647">
        <v>4</v>
      </c>
      <c r="K17647" s="8" t="s">
        <v>208</v>
      </c>
      <c r="L17647" s="8" t="s">
        <v>43</v>
      </c>
      <c r="M17647" s="8" t="s">
        <v>3365</v>
      </c>
      <c r="N17647" s="8" t="s">
        <v>3358</v>
      </c>
      <c r="O17647" s="8" t="s">
        <v>38</v>
      </c>
      <c r="P17647" s="8" t="s">
        <v>46</v>
      </c>
      <c r="Q17647" t="s">
        <v>198</v>
      </c>
      <c r="R17647" t="s">
        <v>31</v>
      </c>
      <c r="S17647" t="s">
        <v>3376</v>
      </c>
      <c r="T17647" s="8" t="s">
        <v>120</v>
      </c>
      <c r="U17647" s="8" t="s">
        <v>48</v>
      </c>
      <c r="V17647" t="s">
        <v>3376</v>
      </c>
      <c r="W17647" t="s">
        <v>3376</v>
      </c>
      <c r="X17647" t="s">
        <v>3376</v>
      </c>
      <c r="Y17647" t="s">
        <v>3376</v>
      </c>
      <c r="Z17647" t="s">
        <v>3376</v>
      </c>
      <c r="AA17647" t="s">
        <v>3376</v>
      </c>
      <c r="AB17647" t="s">
        <v>3376</v>
      </c>
      <c r="AC17647" t="s">
        <v>3376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</row>
    <row r="17648" spans="1:35">
      <c r="A17648" s="7">
        <v>45046.661186550926</v>
      </c>
      <c r="B17648" s="8" t="s">
        <v>30</v>
      </c>
      <c r="C17648">
        <v>605009</v>
      </c>
      <c r="D17648" s="8" t="s">
        <v>3321</v>
      </c>
      <c r="E17648" s="8" t="s">
        <v>3323</v>
      </c>
      <c r="F17648" s="8" t="s">
        <v>50</v>
      </c>
      <c r="G17648" s="8" t="s">
        <v>3374</v>
      </c>
      <c r="H17648" s="8" t="s">
        <v>32</v>
      </c>
      <c r="I17648" s="8" t="s">
        <v>33</v>
      </c>
      <c r="J17648">
        <v>4</v>
      </c>
      <c r="K17648" s="8" t="s">
        <v>42</v>
      </c>
      <c r="L17648" s="8" t="s">
        <v>43</v>
      </c>
      <c r="M17648" s="8" t="s">
        <v>3360</v>
      </c>
      <c r="N17648" s="8" t="s">
        <v>3350</v>
      </c>
      <c r="O17648" s="8" t="s">
        <v>38</v>
      </c>
      <c r="P17648" s="8" t="s">
        <v>46</v>
      </c>
      <c r="Q17648" t="s">
        <v>32</v>
      </c>
      <c r="R17648" t="s">
        <v>31</v>
      </c>
      <c r="S17648" t="s">
        <v>3376</v>
      </c>
      <c r="T17648" s="8" t="s">
        <v>132</v>
      </c>
      <c r="U17648" s="8" t="s">
        <v>48</v>
      </c>
      <c r="V17648" t="s">
        <v>3376</v>
      </c>
      <c r="W17648" t="s">
        <v>3376</v>
      </c>
      <c r="X17648" t="s">
        <v>3376</v>
      </c>
      <c r="Y17648" t="s">
        <v>3376</v>
      </c>
      <c r="Z17648" t="s">
        <v>3376</v>
      </c>
      <c r="AA17648" t="s">
        <v>3376</v>
      </c>
      <c r="AB17648" t="s">
        <v>3376</v>
      </c>
      <c r="AC17648" t="s">
        <v>3376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</row>
    <row r="17649" spans="1:35">
      <c r="A17649" s="7">
        <v>45046.661186550926</v>
      </c>
      <c r="B17649" s="8" t="s">
        <v>30</v>
      </c>
      <c r="C17649">
        <v>605009</v>
      </c>
      <c r="D17649" s="8" t="s">
        <v>3321</v>
      </c>
      <c r="E17649" s="8" t="s">
        <v>3323</v>
      </c>
      <c r="F17649" s="8" t="s">
        <v>50</v>
      </c>
      <c r="G17649" s="8" t="s">
        <v>3374</v>
      </c>
      <c r="H17649" s="8" t="s">
        <v>32</v>
      </c>
      <c r="I17649" s="8" t="s">
        <v>33</v>
      </c>
      <c r="J17649">
        <v>4</v>
      </c>
      <c r="K17649" s="8" t="s">
        <v>42</v>
      </c>
      <c r="L17649" s="8" t="s">
        <v>43</v>
      </c>
      <c r="M17649" s="8" t="s">
        <v>3360</v>
      </c>
      <c r="N17649" s="8" t="s">
        <v>3348</v>
      </c>
      <c r="O17649" s="8" t="s">
        <v>38</v>
      </c>
      <c r="P17649" s="8" t="s">
        <v>46</v>
      </c>
      <c r="Q17649" t="s">
        <v>32</v>
      </c>
      <c r="R17649" t="s">
        <v>31</v>
      </c>
      <c r="S17649" t="s">
        <v>3376</v>
      </c>
      <c r="T17649" s="8" t="s">
        <v>132</v>
      </c>
      <c r="U17649" s="8" t="s">
        <v>48</v>
      </c>
      <c r="V17649" t="s">
        <v>3376</v>
      </c>
      <c r="W17649" t="s">
        <v>3376</v>
      </c>
      <c r="X17649" t="s">
        <v>3376</v>
      </c>
      <c r="Y17649" t="s">
        <v>3376</v>
      </c>
      <c r="Z17649" t="s">
        <v>3376</v>
      </c>
      <c r="AA17649" t="s">
        <v>3376</v>
      </c>
      <c r="AB17649" t="s">
        <v>3376</v>
      </c>
      <c r="AC17649" t="s">
        <v>3376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</row>
    <row r="17650" spans="1:35">
      <c r="A17650" s="7">
        <v>45046.661186550926</v>
      </c>
      <c r="B17650" s="8" t="s">
        <v>30</v>
      </c>
      <c r="C17650">
        <v>605009</v>
      </c>
      <c r="D17650" s="8" t="s">
        <v>3321</v>
      </c>
      <c r="E17650" s="8" t="s">
        <v>3323</v>
      </c>
      <c r="F17650" s="8" t="s">
        <v>50</v>
      </c>
      <c r="G17650" s="8" t="s">
        <v>3374</v>
      </c>
      <c r="H17650" s="8" t="s">
        <v>32</v>
      </c>
      <c r="I17650" s="8" t="s">
        <v>33</v>
      </c>
      <c r="J17650">
        <v>4</v>
      </c>
      <c r="K17650" s="8" t="s">
        <v>42</v>
      </c>
      <c r="L17650" s="8" t="s">
        <v>43</v>
      </c>
      <c r="M17650" s="8" t="s">
        <v>3360</v>
      </c>
      <c r="N17650" s="8" t="s">
        <v>3346</v>
      </c>
      <c r="O17650" s="8" t="s">
        <v>38</v>
      </c>
      <c r="P17650" s="8" t="s">
        <v>46</v>
      </c>
      <c r="Q17650" t="s">
        <v>32</v>
      </c>
      <c r="R17650" t="s">
        <v>31</v>
      </c>
      <c r="S17650" t="s">
        <v>3376</v>
      </c>
      <c r="T17650" s="8" t="s">
        <v>132</v>
      </c>
      <c r="U17650" s="8" t="s">
        <v>48</v>
      </c>
      <c r="V17650" t="s">
        <v>3376</v>
      </c>
      <c r="W17650" t="s">
        <v>3376</v>
      </c>
      <c r="X17650" t="s">
        <v>3376</v>
      </c>
      <c r="Y17650" t="s">
        <v>3376</v>
      </c>
      <c r="Z17650" t="s">
        <v>3376</v>
      </c>
      <c r="AA17650" t="s">
        <v>3376</v>
      </c>
      <c r="AB17650" t="s">
        <v>3376</v>
      </c>
      <c r="AC17650" t="s">
        <v>3376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</row>
    <row r="17651" spans="1:35">
      <c r="A17651" s="7">
        <v>45046.661186550926</v>
      </c>
      <c r="B17651" s="8" t="s">
        <v>30</v>
      </c>
      <c r="C17651">
        <v>605009</v>
      </c>
      <c r="D17651" s="8" t="s">
        <v>3321</v>
      </c>
      <c r="E17651" s="8" t="s">
        <v>3323</v>
      </c>
      <c r="F17651" s="8" t="s">
        <v>50</v>
      </c>
      <c r="G17651" s="8" t="s">
        <v>3374</v>
      </c>
      <c r="H17651" s="8" t="s">
        <v>32</v>
      </c>
      <c r="I17651" s="8" t="s">
        <v>33</v>
      </c>
      <c r="J17651">
        <v>4</v>
      </c>
      <c r="K17651" s="8" t="s">
        <v>42</v>
      </c>
      <c r="L17651" s="8" t="s">
        <v>43</v>
      </c>
      <c r="M17651" s="8" t="s">
        <v>3360</v>
      </c>
      <c r="N17651" s="8" t="s">
        <v>3339</v>
      </c>
      <c r="O17651" s="8" t="s">
        <v>38</v>
      </c>
      <c r="P17651" s="8" t="s">
        <v>46</v>
      </c>
      <c r="Q17651" t="s">
        <v>32</v>
      </c>
      <c r="R17651" t="s">
        <v>31</v>
      </c>
      <c r="S17651" t="s">
        <v>3376</v>
      </c>
      <c r="T17651" s="8" t="s">
        <v>132</v>
      </c>
      <c r="U17651" s="8" t="s">
        <v>48</v>
      </c>
      <c r="V17651" t="s">
        <v>3376</v>
      </c>
      <c r="W17651" t="s">
        <v>3376</v>
      </c>
      <c r="X17651" t="s">
        <v>3376</v>
      </c>
      <c r="Y17651" t="s">
        <v>3376</v>
      </c>
      <c r="Z17651" t="s">
        <v>3376</v>
      </c>
      <c r="AA17651" t="s">
        <v>3376</v>
      </c>
      <c r="AB17651" t="s">
        <v>3376</v>
      </c>
      <c r="AC17651" t="s">
        <v>3376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</row>
    <row r="17652" spans="1:35">
      <c r="A17652" s="7">
        <v>45046.661186550926</v>
      </c>
      <c r="B17652" s="8" t="s">
        <v>30</v>
      </c>
      <c r="C17652">
        <v>605009</v>
      </c>
      <c r="D17652" s="8" t="s">
        <v>3321</v>
      </c>
      <c r="E17652" s="8" t="s">
        <v>3323</v>
      </c>
      <c r="F17652" s="8" t="s">
        <v>50</v>
      </c>
      <c r="G17652" s="8" t="s">
        <v>3374</v>
      </c>
      <c r="H17652" s="8" t="s">
        <v>32</v>
      </c>
      <c r="I17652" s="8" t="s">
        <v>33</v>
      </c>
      <c r="J17652">
        <v>4</v>
      </c>
      <c r="K17652" s="8" t="s">
        <v>42</v>
      </c>
      <c r="L17652" s="8" t="s">
        <v>43</v>
      </c>
      <c r="M17652" s="8" t="s">
        <v>3336</v>
      </c>
      <c r="N17652" s="8" t="s">
        <v>3350</v>
      </c>
      <c r="O17652" s="8" t="s">
        <v>38</v>
      </c>
      <c r="P17652" s="8" t="s">
        <v>46</v>
      </c>
      <c r="Q17652" t="s">
        <v>32</v>
      </c>
      <c r="R17652" t="s">
        <v>31</v>
      </c>
      <c r="S17652" t="s">
        <v>3376</v>
      </c>
      <c r="T17652" s="8" t="s">
        <v>132</v>
      </c>
      <c r="U17652" s="8" t="s">
        <v>48</v>
      </c>
      <c r="V17652" t="s">
        <v>3376</v>
      </c>
      <c r="W17652" t="s">
        <v>3376</v>
      </c>
      <c r="X17652" t="s">
        <v>3376</v>
      </c>
      <c r="Y17652" t="s">
        <v>3376</v>
      </c>
      <c r="Z17652" t="s">
        <v>3376</v>
      </c>
      <c r="AA17652" t="s">
        <v>3376</v>
      </c>
      <c r="AB17652" t="s">
        <v>3376</v>
      </c>
      <c r="AC17652" t="s">
        <v>3376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</row>
    <row r="17653" spans="1:35">
      <c r="A17653" s="7">
        <v>45046.661186550926</v>
      </c>
      <c r="B17653" s="8" t="s">
        <v>30</v>
      </c>
      <c r="C17653">
        <v>605009</v>
      </c>
      <c r="D17653" s="8" t="s">
        <v>3321</v>
      </c>
      <c r="E17653" s="8" t="s">
        <v>3323</v>
      </c>
      <c r="F17653" s="8" t="s">
        <v>50</v>
      </c>
      <c r="G17653" s="8" t="s">
        <v>3374</v>
      </c>
      <c r="H17653" s="8" t="s">
        <v>32</v>
      </c>
      <c r="I17653" s="8" t="s">
        <v>33</v>
      </c>
      <c r="J17653">
        <v>4</v>
      </c>
      <c r="K17653" s="8" t="s">
        <v>42</v>
      </c>
      <c r="L17653" s="8" t="s">
        <v>43</v>
      </c>
      <c r="M17653" s="8" t="s">
        <v>3336</v>
      </c>
      <c r="N17653" s="8" t="s">
        <v>3348</v>
      </c>
      <c r="O17653" s="8" t="s">
        <v>38</v>
      </c>
      <c r="P17653" s="8" t="s">
        <v>46</v>
      </c>
      <c r="Q17653" t="s">
        <v>32</v>
      </c>
      <c r="R17653" t="s">
        <v>31</v>
      </c>
      <c r="S17653" t="s">
        <v>3376</v>
      </c>
      <c r="T17653" s="8" t="s">
        <v>132</v>
      </c>
      <c r="U17653" s="8" t="s">
        <v>48</v>
      </c>
      <c r="V17653" t="s">
        <v>3376</v>
      </c>
      <c r="W17653" t="s">
        <v>3376</v>
      </c>
      <c r="X17653" t="s">
        <v>3376</v>
      </c>
      <c r="Y17653" t="s">
        <v>3376</v>
      </c>
      <c r="Z17653" t="s">
        <v>3376</v>
      </c>
      <c r="AA17653" t="s">
        <v>3376</v>
      </c>
      <c r="AB17653" t="s">
        <v>3376</v>
      </c>
      <c r="AC17653" t="s">
        <v>3376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</row>
    <row r="17654" spans="1:35">
      <c r="A17654" s="7">
        <v>45046.661186550926</v>
      </c>
      <c r="B17654" s="8" t="s">
        <v>30</v>
      </c>
      <c r="C17654">
        <v>605009</v>
      </c>
      <c r="D17654" s="8" t="s">
        <v>3321</v>
      </c>
      <c r="E17654" s="8" t="s">
        <v>3323</v>
      </c>
      <c r="F17654" s="8" t="s">
        <v>50</v>
      </c>
      <c r="G17654" s="8" t="s">
        <v>3374</v>
      </c>
      <c r="H17654" s="8" t="s">
        <v>32</v>
      </c>
      <c r="I17654" s="8" t="s">
        <v>33</v>
      </c>
      <c r="J17654">
        <v>4</v>
      </c>
      <c r="K17654" s="8" t="s">
        <v>42</v>
      </c>
      <c r="L17654" s="8" t="s">
        <v>43</v>
      </c>
      <c r="M17654" s="8" t="s">
        <v>3336</v>
      </c>
      <c r="N17654" s="8" t="s">
        <v>3346</v>
      </c>
      <c r="O17654" s="8" t="s">
        <v>38</v>
      </c>
      <c r="P17654" s="8" t="s">
        <v>46</v>
      </c>
      <c r="Q17654" t="s">
        <v>32</v>
      </c>
      <c r="R17654" t="s">
        <v>31</v>
      </c>
      <c r="S17654" t="s">
        <v>3376</v>
      </c>
      <c r="T17654" s="8" t="s">
        <v>132</v>
      </c>
      <c r="U17654" s="8" t="s">
        <v>48</v>
      </c>
      <c r="V17654" t="s">
        <v>3376</v>
      </c>
      <c r="W17654" t="s">
        <v>3376</v>
      </c>
      <c r="X17654" t="s">
        <v>3376</v>
      </c>
      <c r="Y17654" t="s">
        <v>3376</v>
      </c>
      <c r="Z17654" t="s">
        <v>3376</v>
      </c>
      <c r="AA17654" t="s">
        <v>3376</v>
      </c>
      <c r="AB17654" t="s">
        <v>3376</v>
      </c>
      <c r="AC17654" t="s">
        <v>3376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</row>
    <row r="17655" spans="1:35">
      <c r="A17655" s="7">
        <v>45046.661186550926</v>
      </c>
      <c r="B17655" s="8" t="s">
        <v>30</v>
      </c>
      <c r="C17655">
        <v>605009</v>
      </c>
      <c r="D17655" s="8" t="s">
        <v>3321</v>
      </c>
      <c r="E17655" s="8" t="s">
        <v>3323</v>
      </c>
      <c r="F17655" s="8" t="s">
        <v>50</v>
      </c>
      <c r="G17655" s="8" t="s">
        <v>3374</v>
      </c>
      <c r="H17655" s="8" t="s">
        <v>32</v>
      </c>
      <c r="I17655" s="8" t="s">
        <v>33</v>
      </c>
      <c r="J17655">
        <v>4</v>
      </c>
      <c r="K17655" s="8" t="s">
        <v>42</v>
      </c>
      <c r="L17655" s="8" t="s">
        <v>43</v>
      </c>
      <c r="M17655" s="8" t="s">
        <v>3336</v>
      </c>
      <c r="N17655" s="8" t="s">
        <v>3339</v>
      </c>
      <c r="O17655" s="8" t="s">
        <v>38</v>
      </c>
      <c r="P17655" s="8" t="s">
        <v>46</v>
      </c>
      <c r="Q17655" t="s">
        <v>32</v>
      </c>
      <c r="R17655" t="s">
        <v>31</v>
      </c>
      <c r="S17655" t="s">
        <v>3376</v>
      </c>
      <c r="T17655" s="8" t="s">
        <v>132</v>
      </c>
      <c r="U17655" s="8" t="s">
        <v>48</v>
      </c>
      <c r="V17655" t="s">
        <v>3376</v>
      </c>
      <c r="W17655" t="s">
        <v>3376</v>
      </c>
      <c r="X17655" t="s">
        <v>3376</v>
      </c>
      <c r="Y17655" t="s">
        <v>3376</v>
      </c>
      <c r="Z17655" t="s">
        <v>3376</v>
      </c>
      <c r="AA17655" t="s">
        <v>3376</v>
      </c>
      <c r="AB17655" t="s">
        <v>3376</v>
      </c>
      <c r="AC17655" t="s">
        <v>3376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</row>
    <row r="17656" spans="1:35">
      <c r="A17656" s="7">
        <v>45046.661186550926</v>
      </c>
      <c r="B17656" s="8" t="s">
        <v>30</v>
      </c>
      <c r="C17656">
        <v>605009</v>
      </c>
      <c r="D17656" s="8" t="s">
        <v>3321</v>
      </c>
      <c r="E17656" s="8" t="s">
        <v>3323</v>
      </c>
      <c r="F17656" s="8" t="s">
        <v>50</v>
      </c>
      <c r="G17656" s="8" t="s">
        <v>3374</v>
      </c>
      <c r="H17656" s="8" t="s">
        <v>32</v>
      </c>
      <c r="I17656" s="8" t="s">
        <v>33</v>
      </c>
      <c r="J17656">
        <v>4</v>
      </c>
      <c r="K17656" s="8" t="s">
        <v>42</v>
      </c>
      <c r="L17656" s="8" t="s">
        <v>43</v>
      </c>
      <c r="M17656" s="8" t="s">
        <v>3349</v>
      </c>
      <c r="N17656" s="8" t="s">
        <v>3350</v>
      </c>
      <c r="O17656" s="8" t="s">
        <v>38</v>
      </c>
      <c r="P17656" s="8" t="s">
        <v>46</v>
      </c>
      <c r="Q17656" t="s">
        <v>32</v>
      </c>
      <c r="R17656" t="s">
        <v>31</v>
      </c>
      <c r="S17656" t="s">
        <v>3376</v>
      </c>
      <c r="T17656" s="8" t="s">
        <v>132</v>
      </c>
      <c r="U17656" s="8" t="s">
        <v>48</v>
      </c>
      <c r="V17656" t="s">
        <v>3376</v>
      </c>
      <c r="W17656" t="s">
        <v>3376</v>
      </c>
      <c r="X17656" t="s">
        <v>3376</v>
      </c>
      <c r="Y17656" t="s">
        <v>3376</v>
      </c>
      <c r="Z17656" t="s">
        <v>3376</v>
      </c>
      <c r="AA17656" t="s">
        <v>3376</v>
      </c>
      <c r="AB17656" t="s">
        <v>3376</v>
      </c>
      <c r="AC17656" t="s">
        <v>3376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</row>
    <row r="17657" spans="1:35">
      <c r="A17657" s="7">
        <v>45046.661186550926</v>
      </c>
      <c r="B17657" s="8" t="s">
        <v>30</v>
      </c>
      <c r="C17657">
        <v>605009</v>
      </c>
      <c r="D17657" s="8" t="s">
        <v>3321</v>
      </c>
      <c r="E17657" s="8" t="s">
        <v>3323</v>
      </c>
      <c r="F17657" s="8" t="s">
        <v>50</v>
      </c>
      <c r="G17657" s="8" t="s">
        <v>3374</v>
      </c>
      <c r="H17657" s="8" t="s">
        <v>32</v>
      </c>
      <c r="I17657" s="8" t="s">
        <v>33</v>
      </c>
      <c r="J17657">
        <v>4</v>
      </c>
      <c r="K17657" s="8" t="s">
        <v>42</v>
      </c>
      <c r="L17657" s="8" t="s">
        <v>43</v>
      </c>
      <c r="M17657" s="8" t="s">
        <v>3349</v>
      </c>
      <c r="N17657" s="8" t="s">
        <v>3348</v>
      </c>
      <c r="O17657" s="8" t="s">
        <v>38</v>
      </c>
      <c r="P17657" s="8" t="s">
        <v>46</v>
      </c>
      <c r="Q17657" t="s">
        <v>32</v>
      </c>
      <c r="R17657" t="s">
        <v>31</v>
      </c>
      <c r="S17657" t="s">
        <v>3376</v>
      </c>
      <c r="T17657" s="8" t="s">
        <v>132</v>
      </c>
      <c r="U17657" s="8" t="s">
        <v>48</v>
      </c>
      <c r="V17657" t="s">
        <v>3376</v>
      </c>
      <c r="W17657" t="s">
        <v>3376</v>
      </c>
      <c r="X17657" t="s">
        <v>3376</v>
      </c>
      <c r="Y17657" t="s">
        <v>3376</v>
      </c>
      <c r="Z17657" t="s">
        <v>3376</v>
      </c>
      <c r="AA17657" t="s">
        <v>3376</v>
      </c>
      <c r="AB17657" t="s">
        <v>3376</v>
      </c>
      <c r="AC17657" t="s">
        <v>3376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</row>
    <row r="17658" spans="1:35">
      <c r="A17658" s="7">
        <v>45046.661186550926</v>
      </c>
      <c r="B17658" s="8" t="s">
        <v>30</v>
      </c>
      <c r="C17658">
        <v>605009</v>
      </c>
      <c r="D17658" s="8" t="s">
        <v>3321</v>
      </c>
      <c r="E17658" s="8" t="s">
        <v>3323</v>
      </c>
      <c r="F17658" s="8" t="s">
        <v>50</v>
      </c>
      <c r="G17658" s="8" t="s">
        <v>3374</v>
      </c>
      <c r="H17658" s="8" t="s">
        <v>32</v>
      </c>
      <c r="I17658" s="8" t="s">
        <v>33</v>
      </c>
      <c r="J17658">
        <v>4</v>
      </c>
      <c r="K17658" s="8" t="s">
        <v>42</v>
      </c>
      <c r="L17658" s="8" t="s">
        <v>43</v>
      </c>
      <c r="M17658" s="8" t="s">
        <v>3349</v>
      </c>
      <c r="N17658" s="8" t="s">
        <v>3346</v>
      </c>
      <c r="O17658" s="8" t="s">
        <v>38</v>
      </c>
      <c r="P17658" s="8" t="s">
        <v>46</v>
      </c>
      <c r="Q17658" t="s">
        <v>32</v>
      </c>
      <c r="R17658" t="s">
        <v>31</v>
      </c>
      <c r="S17658" t="s">
        <v>3376</v>
      </c>
      <c r="T17658" s="8" t="s">
        <v>132</v>
      </c>
      <c r="U17658" s="8" t="s">
        <v>48</v>
      </c>
      <c r="V17658" t="s">
        <v>3376</v>
      </c>
      <c r="W17658" t="s">
        <v>3376</v>
      </c>
      <c r="X17658" t="s">
        <v>3376</v>
      </c>
      <c r="Y17658" t="s">
        <v>3376</v>
      </c>
      <c r="Z17658" t="s">
        <v>3376</v>
      </c>
      <c r="AA17658" t="s">
        <v>3376</v>
      </c>
      <c r="AB17658" t="s">
        <v>3376</v>
      </c>
      <c r="AC17658" t="s">
        <v>3376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</row>
    <row r="17659" spans="1:35">
      <c r="A17659" s="7">
        <v>45046.661186550926</v>
      </c>
      <c r="B17659" s="8" t="s">
        <v>30</v>
      </c>
      <c r="C17659">
        <v>605009</v>
      </c>
      <c r="D17659" s="8" t="s">
        <v>3321</v>
      </c>
      <c r="E17659" s="8" t="s">
        <v>3323</v>
      </c>
      <c r="F17659" s="8" t="s">
        <v>50</v>
      </c>
      <c r="G17659" s="8" t="s">
        <v>3374</v>
      </c>
      <c r="H17659" s="8" t="s">
        <v>32</v>
      </c>
      <c r="I17659" s="8" t="s">
        <v>33</v>
      </c>
      <c r="J17659">
        <v>4</v>
      </c>
      <c r="K17659" s="8" t="s">
        <v>42</v>
      </c>
      <c r="L17659" s="8" t="s">
        <v>43</v>
      </c>
      <c r="M17659" s="8" t="s">
        <v>3349</v>
      </c>
      <c r="N17659" s="8" t="s">
        <v>3339</v>
      </c>
      <c r="O17659" s="8" t="s">
        <v>38</v>
      </c>
      <c r="P17659" s="8" t="s">
        <v>46</v>
      </c>
      <c r="Q17659" t="s">
        <v>32</v>
      </c>
      <c r="R17659" t="s">
        <v>31</v>
      </c>
      <c r="S17659" t="s">
        <v>3376</v>
      </c>
      <c r="T17659" s="8" t="s">
        <v>132</v>
      </c>
      <c r="U17659" s="8" t="s">
        <v>48</v>
      </c>
      <c r="V17659" t="s">
        <v>3376</v>
      </c>
      <c r="W17659" t="s">
        <v>3376</v>
      </c>
      <c r="X17659" t="s">
        <v>3376</v>
      </c>
      <c r="Y17659" t="s">
        <v>3376</v>
      </c>
      <c r="Z17659" t="s">
        <v>3376</v>
      </c>
      <c r="AA17659" t="s">
        <v>3376</v>
      </c>
      <c r="AB17659" t="s">
        <v>3376</v>
      </c>
      <c r="AC17659" t="s">
        <v>3376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0</v>
      </c>
    </row>
    <row r="17660" spans="1:35">
      <c r="A17660" s="7">
        <v>45046.666811875002</v>
      </c>
      <c r="B17660" s="8" t="s">
        <v>30</v>
      </c>
      <c r="C17660">
        <v>302020</v>
      </c>
      <c r="D17660" s="8" t="s">
        <v>3322</v>
      </c>
      <c r="E17660" s="8" t="s">
        <v>3324</v>
      </c>
      <c r="F17660" s="8" t="s">
        <v>50</v>
      </c>
      <c r="G17660" s="8" t="s">
        <v>3374</v>
      </c>
      <c r="H17660" s="8" t="s">
        <v>50</v>
      </c>
      <c r="I17660" s="8" t="s">
        <v>33</v>
      </c>
      <c r="J17660">
        <v>7</v>
      </c>
      <c r="K17660" s="8" t="s">
        <v>42</v>
      </c>
      <c r="L17660" s="8" t="s">
        <v>43</v>
      </c>
      <c r="M17660" s="8" t="s">
        <v>3360</v>
      </c>
      <c r="N17660" s="8" t="s">
        <v>3350</v>
      </c>
      <c r="O17660" s="8" t="s">
        <v>38</v>
      </c>
      <c r="P17660" s="8" t="s">
        <v>57</v>
      </c>
      <c r="Q17660" t="s">
        <v>198</v>
      </c>
      <c r="R17660" t="s">
        <v>31</v>
      </c>
      <c r="S17660" t="s">
        <v>3376</v>
      </c>
      <c r="T17660" s="8" t="s">
        <v>58</v>
      </c>
      <c r="U17660" s="8" t="s">
        <v>41</v>
      </c>
      <c r="V17660" t="s">
        <v>3376</v>
      </c>
      <c r="W17660" t="s">
        <v>3376</v>
      </c>
      <c r="X17660" t="s">
        <v>3376</v>
      </c>
      <c r="Y17660" t="s">
        <v>3376</v>
      </c>
      <c r="Z17660" t="s">
        <v>3376</v>
      </c>
      <c r="AA17660" t="s">
        <v>3376</v>
      </c>
      <c r="AB17660" t="s">
        <v>3376</v>
      </c>
      <c r="AC17660" t="s">
        <v>3376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</row>
    <row r="17661" spans="1:35">
      <c r="A17661" s="7">
        <v>45046.666811875002</v>
      </c>
      <c r="B17661" s="8" t="s">
        <v>30</v>
      </c>
      <c r="C17661">
        <v>302020</v>
      </c>
      <c r="D17661" s="8" t="s">
        <v>3322</v>
      </c>
      <c r="E17661" s="8" t="s">
        <v>3324</v>
      </c>
      <c r="F17661" s="8" t="s">
        <v>50</v>
      </c>
      <c r="G17661" s="8" t="s">
        <v>3374</v>
      </c>
      <c r="H17661" s="8" t="s">
        <v>50</v>
      </c>
      <c r="I17661" s="8" t="s">
        <v>33</v>
      </c>
      <c r="J17661">
        <v>7</v>
      </c>
      <c r="K17661" s="8" t="s">
        <v>42</v>
      </c>
      <c r="L17661" s="8" t="s">
        <v>43</v>
      </c>
      <c r="M17661" s="8" t="s">
        <v>3360</v>
      </c>
      <c r="N17661" s="8" t="s">
        <v>3338</v>
      </c>
      <c r="O17661" s="8" t="s">
        <v>38</v>
      </c>
      <c r="P17661" s="8" t="s">
        <v>57</v>
      </c>
      <c r="Q17661" t="s">
        <v>198</v>
      </c>
      <c r="R17661" t="s">
        <v>31</v>
      </c>
      <c r="S17661" t="s">
        <v>3376</v>
      </c>
      <c r="T17661" s="8" t="s">
        <v>58</v>
      </c>
      <c r="U17661" s="8" t="s">
        <v>41</v>
      </c>
      <c r="V17661" t="s">
        <v>3376</v>
      </c>
      <c r="W17661" t="s">
        <v>3376</v>
      </c>
      <c r="X17661" t="s">
        <v>3376</v>
      </c>
      <c r="Y17661" t="s">
        <v>3376</v>
      </c>
      <c r="Z17661" t="s">
        <v>3376</v>
      </c>
      <c r="AA17661" t="s">
        <v>3376</v>
      </c>
      <c r="AB17661" t="s">
        <v>3376</v>
      </c>
      <c r="AC17661" t="s">
        <v>3376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</row>
    <row r="17662" spans="1:35">
      <c r="A17662" s="7">
        <v>45046.666811875002</v>
      </c>
      <c r="B17662" s="8" t="s">
        <v>30</v>
      </c>
      <c r="C17662">
        <v>302020</v>
      </c>
      <c r="D17662" s="8" t="s">
        <v>3322</v>
      </c>
      <c r="E17662" s="8" t="s">
        <v>3324</v>
      </c>
      <c r="F17662" s="8" t="s">
        <v>50</v>
      </c>
      <c r="G17662" s="8" t="s">
        <v>3374</v>
      </c>
      <c r="H17662" s="8" t="s">
        <v>50</v>
      </c>
      <c r="I17662" s="8" t="s">
        <v>33</v>
      </c>
      <c r="J17662">
        <v>7</v>
      </c>
      <c r="K17662" s="8" t="s">
        <v>42</v>
      </c>
      <c r="L17662" s="8" t="s">
        <v>43</v>
      </c>
      <c r="M17662" s="8" t="s">
        <v>3360</v>
      </c>
      <c r="N17662" s="8" t="s">
        <v>3339</v>
      </c>
      <c r="O17662" s="8" t="s">
        <v>38</v>
      </c>
      <c r="P17662" s="8" t="s">
        <v>57</v>
      </c>
      <c r="Q17662" t="s">
        <v>198</v>
      </c>
      <c r="R17662" t="s">
        <v>31</v>
      </c>
      <c r="S17662" t="s">
        <v>3376</v>
      </c>
      <c r="T17662" s="8" t="s">
        <v>58</v>
      </c>
      <c r="U17662" s="8" t="s">
        <v>41</v>
      </c>
      <c r="V17662" t="s">
        <v>3376</v>
      </c>
      <c r="W17662" t="s">
        <v>3376</v>
      </c>
      <c r="X17662" t="s">
        <v>3376</v>
      </c>
      <c r="Y17662" t="s">
        <v>3376</v>
      </c>
      <c r="Z17662" t="s">
        <v>3376</v>
      </c>
      <c r="AA17662" t="s">
        <v>3376</v>
      </c>
      <c r="AB17662" t="s">
        <v>3376</v>
      </c>
      <c r="AC17662" t="s">
        <v>3376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</row>
    <row r="17663" spans="1:35">
      <c r="A17663" s="7">
        <v>45046.666811875002</v>
      </c>
      <c r="B17663" s="8" t="s">
        <v>30</v>
      </c>
      <c r="C17663">
        <v>302020</v>
      </c>
      <c r="D17663" s="8" t="s">
        <v>3322</v>
      </c>
      <c r="E17663" s="8" t="s">
        <v>3324</v>
      </c>
      <c r="F17663" s="8" t="s">
        <v>50</v>
      </c>
      <c r="G17663" s="8" t="s">
        <v>3374</v>
      </c>
      <c r="H17663" s="8" t="s">
        <v>50</v>
      </c>
      <c r="I17663" s="8" t="s">
        <v>33</v>
      </c>
      <c r="J17663">
        <v>7</v>
      </c>
      <c r="K17663" s="8" t="s">
        <v>42</v>
      </c>
      <c r="L17663" s="8" t="s">
        <v>43</v>
      </c>
      <c r="M17663" s="8" t="s">
        <v>3360</v>
      </c>
      <c r="N17663" s="8" t="s">
        <v>3358</v>
      </c>
      <c r="O17663" s="8" t="s">
        <v>38</v>
      </c>
      <c r="P17663" s="8" t="s">
        <v>57</v>
      </c>
      <c r="Q17663" t="s">
        <v>198</v>
      </c>
      <c r="R17663" t="s">
        <v>31</v>
      </c>
      <c r="S17663" t="s">
        <v>3376</v>
      </c>
      <c r="T17663" s="8" t="s">
        <v>58</v>
      </c>
      <c r="U17663" s="8" t="s">
        <v>41</v>
      </c>
      <c r="V17663" t="s">
        <v>3376</v>
      </c>
      <c r="W17663" t="s">
        <v>3376</v>
      </c>
      <c r="X17663" t="s">
        <v>3376</v>
      </c>
      <c r="Y17663" t="s">
        <v>3376</v>
      </c>
      <c r="Z17663" t="s">
        <v>3376</v>
      </c>
      <c r="AA17663" t="s">
        <v>3376</v>
      </c>
      <c r="AB17663" t="s">
        <v>3376</v>
      </c>
      <c r="AC17663" t="s">
        <v>3376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</row>
    <row r="17664" spans="1:35">
      <c r="A17664" s="7">
        <v>45046.666811875002</v>
      </c>
      <c r="B17664" s="8" t="s">
        <v>30</v>
      </c>
      <c r="C17664">
        <v>302020</v>
      </c>
      <c r="D17664" s="8" t="s">
        <v>3322</v>
      </c>
      <c r="E17664" s="8" t="s">
        <v>3324</v>
      </c>
      <c r="F17664" s="8" t="s">
        <v>50</v>
      </c>
      <c r="G17664" s="8" t="s">
        <v>3374</v>
      </c>
      <c r="H17664" s="8" t="s">
        <v>50</v>
      </c>
      <c r="I17664" s="8" t="s">
        <v>33</v>
      </c>
      <c r="J17664">
        <v>7</v>
      </c>
      <c r="K17664" s="8" t="s">
        <v>42</v>
      </c>
      <c r="L17664" s="8" t="s">
        <v>43</v>
      </c>
      <c r="M17664" s="8" t="s">
        <v>3349</v>
      </c>
      <c r="N17664" s="8" t="s">
        <v>3350</v>
      </c>
      <c r="O17664" s="8" t="s">
        <v>38</v>
      </c>
      <c r="P17664" s="8" t="s">
        <v>57</v>
      </c>
      <c r="Q17664" t="s">
        <v>198</v>
      </c>
      <c r="R17664" t="s">
        <v>31</v>
      </c>
      <c r="S17664" t="s">
        <v>3376</v>
      </c>
      <c r="T17664" s="8" t="s">
        <v>58</v>
      </c>
      <c r="U17664" s="8" t="s">
        <v>41</v>
      </c>
      <c r="V17664" t="s">
        <v>3376</v>
      </c>
      <c r="W17664" t="s">
        <v>3376</v>
      </c>
      <c r="X17664" t="s">
        <v>3376</v>
      </c>
      <c r="Y17664" t="s">
        <v>3376</v>
      </c>
      <c r="Z17664" t="s">
        <v>3376</v>
      </c>
      <c r="AA17664" t="s">
        <v>3376</v>
      </c>
      <c r="AB17664" t="s">
        <v>3376</v>
      </c>
      <c r="AC17664" t="s">
        <v>3376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0</v>
      </c>
    </row>
    <row r="17665" spans="1:35">
      <c r="A17665" s="7">
        <v>45046.666811875002</v>
      </c>
      <c r="B17665" s="8" t="s">
        <v>30</v>
      </c>
      <c r="C17665">
        <v>302020</v>
      </c>
      <c r="D17665" s="8" t="s">
        <v>3322</v>
      </c>
      <c r="E17665" s="8" t="s">
        <v>3324</v>
      </c>
      <c r="F17665" s="8" t="s">
        <v>50</v>
      </c>
      <c r="G17665" s="8" t="s">
        <v>3374</v>
      </c>
      <c r="H17665" s="8" t="s">
        <v>50</v>
      </c>
      <c r="I17665" s="8" t="s">
        <v>33</v>
      </c>
      <c r="J17665">
        <v>7</v>
      </c>
      <c r="K17665" s="8" t="s">
        <v>42</v>
      </c>
      <c r="L17665" s="8" t="s">
        <v>43</v>
      </c>
      <c r="M17665" s="8" t="s">
        <v>3349</v>
      </c>
      <c r="N17665" s="8" t="s">
        <v>3338</v>
      </c>
      <c r="O17665" s="8" t="s">
        <v>38</v>
      </c>
      <c r="P17665" s="8" t="s">
        <v>57</v>
      </c>
      <c r="Q17665" t="s">
        <v>198</v>
      </c>
      <c r="R17665" t="s">
        <v>31</v>
      </c>
      <c r="S17665" t="s">
        <v>3376</v>
      </c>
      <c r="T17665" s="8" t="s">
        <v>58</v>
      </c>
      <c r="U17665" s="8" t="s">
        <v>41</v>
      </c>
      <c r="V17665" t="s">
        <v>3376</v>
      </c>
      <c r="W17665" t="s">
        <v>3376</v>
      </c>
      <c r="X17665" t="s">
        <v>3376</v>
      </c>
      <c r="Y17665" t="s">
        <v>3376</v>
      </c>
      <c r="Z17665" t="s">
        <v>3376</v>
      </c>
      <c r="AA17665" t="s">
        <v>3376</v>
      </c>
      <c r="AB17665" t="s">
        <v>3376</v>
      </c>
      <c r="AC17665" t="s">
        <v>3376</v>
      </c>
      <c r="AD17665">
        <v>0</v>
      </c>
      <c r="AE17665">
        <v>0</v>
      </c>
      <c r="AF17665">
        <v>0</v>
      </c>
      <c r="AG17665">
        <v>0</v>
      </c>
      <c r="AH17665">
        <v>0</v>
      </c>
      <c r="AI17665">
        <v>0</v>
      </c>
    </row>
    <row r="17666" spans="1:35">
      <c r="A17666" s="7">
        <v>45046.666811875002</v>
      </c>
      <c r="B17666" s="8" t="s">
        <v>30</v>
      </c>
      <c r="C17666">
        <v>302020</v>
      </c>
      <c r="D17666" s="8" t="s">
        <v>3322</v>
      </c>
      <c r="E17666" s="8" t="s">
        <v>3324</v>
      </c>
      <c r="F17666" s="8" t="s">
        <v>50</v>
      </c>
      <c r="G17666" s="8" t="s">
        <v>3374</v>
      </c>
      <c r="H17666" s="8" t="s">
        <v>50</v>
      </c>
      <c r="I17666" s="8" t="s">
        <v>33</v>
      </c>
      <c r="J17666">
        <v>7</v>
      </c>
      <c r="K17666" s="8" t="s">
        <v>42</v>
      </c>
      <c r="L17666" s="8" t="s">
        <v>43</v>
      </c>
      <c r="M17666" s="8" t="s">
        <v>3349</v>
      </c>
      <c r="N17666" s="8" t="s">
        <v>3339</v>
      </c>
      <c r="O17666" s="8" t="s">
        <v>38</v>
      </c>
      <c r="P17666" s="8" t="s">
        <v>57</v>
      </c>
      <c r="Q17666" t="s">
        <v>198</v>
      </c>
      <c r="R17666" t="s">
        <v>31</v>
      </c>
      <c r="S17666" t="s">
        <v>3376</v>
      </c>
      <c r="T17666" s="8" t="s">
        <v>58</v>
      </c>
      <c r="U17666" s="8" t="s">
        <v>41</v>
      </c>
      <c r="V17666" t="s">
        <v>3376</v>
      </c>
      <c r="W17666" t="s">
        <v>3376</v>
      </c>
      <c r="X17666" t="s">
        <v>3376</v>
      </c>
      <c r="Y17666" t="s">
        <v>3376</v>
      </c>
      <c r="Z17666" t="s">
        <v>3376</v>
      </c>
      <c r="AA17666" t="s">
        <v>3376</v>
      </c>
      <c r="AB17666" t="s">
        <v>3376</v>
      </c>
      <c r="AC17666" t="s">
        <v>3376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</row>
    <row r="17667" spans="1:35">
      <c r="A17667" s="7">
        <v>45046.666811875002</v>
      </c>
      <c r="B17667" s="8" t="s">
        <v>30</v>
      </c>
      <c r="C17667">
        <v>302020</v>
      </c>
      <c r="D17667" s="8" t="s">
        <v>3322</v>
      </c>
      <c r="E17667" s="8" t="s">
        <v>3324</v>
      </c>
      <c r="F17667" s="8" t="s">
        <v>50</v>
      </c>
      <c r="G17667" s="8" t="s">
        <v>3374</v>
      </c>
      <c r="H17667" s="8" t="s">
        <v>50</v>
      </c>
      <c r="I17667" s="8" t="s">
        <v>33</v>
      </c>
      <c r="J17667">
        <v>7</v>
      </c>
      <c r="K17667" s="8" t="s">
        <v>42</v>
      </c>
      <c r="L17667" s="8" t="s">
        <v>43</v>
      </c>
      <c r="M17667" s="8" t="s">
        <v>3349</v>
      </c>
      <c r="N17667" s="8" t="s">
        <v>3358</v>
      </c>
      <c r="O17667" s="8" t="s">
        <v>38</v>
      </c>
      <c r="P17667" s="8" t="s">
        <v>57</v>
      </c>
      <c r="Q17667" t="s">
        <v>198</v>
      </c>
      <c r="R17667" t="s">
        <v>31</v>
      </c>
      <c r="S17667" t="s">
        <v>3376</v>
      </c>
      <c r="T17667" s="8" t="s">
        <v>58</v>
      </c>
      <c r="U17667" s="8" t="s">
        <v>41</v>
      </c>
      <c r="V17667" t="s">
        <v>3376</v>
      </c>
      <c r="W17667" t="s">
        <v>3376</v>
      </c>
      <c r="X17667" t="s">
        <v>3376</v>
      </c>
      <c r="Y17667" t="s">
        <v>3376</v>
      </c>
      <c r="Z17667" t="s">
        <v>3376</v>
      </c>
      <c r="AA17667" t="s">
        <v>3376</v>
      </c>
      <c r="AB17667" t="s">
        <v>3376</v>
      </c>
      <c r="AC17667" t="s">
        <v>3376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>
        <v>0</v>
      </c>
    </row>
    <row r="17668" spans="1:35">
      <c r="A17668" s="7">
        <v>45046.666811875002</v>
      </c>
      <c r="B17668" s="8" t="s">
        <v>30</v>
      </c>
      <c r="C17668">
        <v>302020</v>
      </c>
      <c r="D17668" s="8" t="s">
        <v>3322</v>
      </c>
      <c r="E17668" s="8" t="s">
        <v>3324</v>
      </c>
      <c r="F17668" s="8" t="s">
        <v>50</v>
      </c>
      <c r="G17668" s="8" t="s">
        <v>3374</v>
      </c>
      <c r="H17668" s="8" t="s">
        <v>50</v>
      </c>
      <c r="I17668" s="8" t="s">
        <v>33</v>
      </c>
      <c r="J17668">
        <v>7</v>
      </c>
      <c r="K17668" s="8" t="s">
        <v>42</v>
      </c>
      <c r="L17668" s="8" t="s">
        <v>43</v>
      </c>
      <c r="M17668" s="8" t="s">
        <v>3361</v>
      </c>
      <c r="N17668" s="8" t="s">
        <v>3350</v>
      </c>
      <c r="O17668" s="8" t="s">
        <v>38</v>
      </c>
      <c r="P17668" s="8" t="s">
        <v>57</v>
      </c>
      <c r="Q17668" t="s">
        <v>198</v>
      </c>
      <c r="R17668" t="s">
        <v>31</v>
      </c>
      <c r="S17668" t="s">
        <v>3376</v>
      </c>
      <c r="T17668" s="8" t="s">
        <v>58</v>
      </c>
      <c r="U17668" s="8" t="s">
        <v>41</v>
      </c>
      <c r="V17668" t="s">
        <v>3376</v>
      </c>
      <c r="W17668" t="s">
        <v>3376</v>
      </c>
      <c r="X17668" t="s">
        <v>3376</v>
      </c>
      <c r="Y17668" t="s">
        <v>3376</v>
      </c>
      <c r="Z17668" t="s">
        <v>3376</v>
      </c>
      <c r="AA17668" t="s">
        <v>3376</v>
      </c>
      <c r="AB17668" t="s">
        <v>3376</v>
      </c>
      <c r="AC17668" t="s">
        <v>3376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</row>
    <row r="17669" spans="1:35">
      <c r="A17669" s="7">
        <v>45046.666811875002</v>
      </c>
      <c r="B17669" s="8" t="s">
        <v>30</v>
      </c>
      <c r="C17669">
        <v>302020</v>
      </c>
      <c r="D17669" s="8" t="s">
        <v>3322</v>
      </c>
      <c r="E17669" s="8" t="s">
        <v>3324</v>
      </c>
      <c r="F17669" s="8" t="s">
        <v>50</v>
      </c>
      <c r="G17669" s="8" t="s">
        <v>3374</v>
      </c>
      <c r="H17669" s="8" t="s">
        <v>50</v>
      </c>
      <c r="I17669" s="8" t="s">
        <v>33</v>
      </c>
      <c r="J17669">
        <v>7</v>
      </c>
      <c r="K17669" s="8" t="s">
        <v>42</v>
      </c>
      <c r="L17669" s="8" t="s">
        <v>43</v>
      </c>
      <c r="M17669" s="8" t="s">
        <v>3361</v>
      </c>
      <c r="N17669" s="8" t="s">
        <v>3338</v>
      </c>
      <c r="O17669" s="8" t="s">
        <v>38</v>
      </c>
      <c r="P17669" s="8" t="s">
        <v>57</v>
      </c>
      <c r="Q17669" t="s">
        <v>198</v>
      </c>
      <c r="R17669" t="s">
        <v>31</v>
      </c>
      <c r="S17669" t="s">
        <v>3376</v>
      </c>
      <c r="T17669" s="8" t="s">
        <v>58</v>
      </c>
      <c r="U17669" s="8" t="s">
        <v>41</v>
      </c>
      <c r="V17669" t="s">
        <v>3376</v>
      </c>
      <c r="W17669" t="s">
        <v>3376</v>
      </c>
      <c r="X17669" t="s">
        <v>3376</v>
      </c>
      <c r="Y17669" t="s">
        <v>3376</v>
      </c>
      <c r="Z17669" t="s">
        <v>3376</v>
      </c>
      <c r="AA17669" t="s">
        <v>3376</v>
      </c>
      <c r="AB17669" t="s">
        <v>3376</v>
      </c>
      <c r="AC17669" t="s">
        <v>3376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</row>
    <row r="17670" spans="1:35">
      <c r="A17670" s="7">
        <v>45046.666811875002</v>
      </c>
      <c r="B17670" s="8" t="s">
        <v>30</v>
      </c>
      <c r="C17670">
        <v>302020</v>
      </c>
      <c r="D17670" s="8" t="s">
        <v>3322</v>
      </c>
      <c r="E17670" s="8" t="s">
        <v>3324</v>
      </c>
      <c r="F17670" s="8" t="s">
        <v>50</v>
      </c>
      <c r="G17670" s="8" t="s">
        <v>3374</v>
      </c>
      <c r="H17670" s="8" t="s">
        <v>50</v>
      </c>
      <c r="I17670" s="8" t="s">
        <v>33</v>
      </c>
      <c r="J17670">
        <v>7</v>
      </c>
      <c r="K17670" s="8" t="s">
        <v>42</v>
      </c>
      <c r="L17670" s="8" t="s">
        <v>43</v>
      </c>
      <c r="M17670" s="8" t="s">
        <v>3361</v>
      </c>
      <c r="N17670" s="8" t="s">
        <v>3339</v>
      </c>
      <c r="O17670" s="8" t="s">
        <v>38</v>
      </c>
      <c r="P17670" s="8" t="s">
        <v>57</v>
      </c>
      <c r="Q17670" t="s">
        <v>198</v>
      </c>
      <c r="R17670" t="s">
        <v>31</v>
      </c>
      <c r="S17670" t="s">
        <v>3376</v>
      </c>
      <c r="T17670" s="8" t="s">
        <v>58</v>
      </c>
      <c r="U17670" s="8" t="s">
        <v>41</v>
      </c>
      <c r="V17670" t="s">
        <v>3376</v>
      </c>
      <c r="W17670" t="s">
        <v>3376</v>
      </c>
      <c r="X17670" t="s">
        <v>3376</v>
      </c>
      <c r="Y17670" t="s">
        <v>3376</v>
      </c>
      <c r="Z17670" t="s">
        <v>3376</v>
      </c>
      <c r="AA17670" t="s">
        <v>3376</v>
      </c>
      <c r="AB17670" t="s">
        <v>3376</v>
      </c>
      <c r="AC17670" t="s">
        <v>3376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</row>
    <row r="17671" spans="1:35">
      <c r="A17671" s="7">
        <v>45046.666811875002</v>
      </c>
      <c r="B17671" s="8" t="s">
        <v>30</v>
      </c>
      <c r="C17671">
        <v>302020</v>
      </c>
      <c r="D17671" s="8" t="s">
        <v>3322</v>
      </c>
      <c r="E17671" s="8" t="s">
        <v>3324</v>
      </c>
      <c r="F17671" s="8" t="s">
        <v>50</v>
      </c>
      <c r="G17671" s="8" t="s">
        <v>3374</v>
      </c>
      <c r="H17671" s="8" t="s">
        <v>50</v>
      </c>
      <c r="I17671" s="8" t="s">
        <v>33</v>
      </c>
      <c r="J17671">
        <v>7</v>
      </c>
      <c r="K17671" s="8" t="s">
        <v>42</v>
      </c>
      <c r="L17671" s="8" t="s">
        <v>43</v>
      </c>
      <c r="M17671" s="8" t="s">
        <v>3361</v>
      </c>
      <c r="N17671" s="8" t="s">
        <v>3358</v>
      </c>
      <c r="O17671" s="8" t="s">
        <v>38</v>
      </c>
      <c r="P17671" s="8" t="s">
        <v>57</v>
      </c>
      <c r="Q17671" t="s">
        <v>198</v>
      </c>
      <c r="R17671" t="s">
        <v>31</v>
      </c>
      <c r="S17671" t="s">
        <v>3376</v>
      </c>
      <c r="T17671" s="8" t="s">
        <v>58</v>
      </c>
      <c r="U17671" s="8" t="s">
        <v>41</v>
      </c>
      <c r="V17671" t="s">
        <v>3376</v>
      </c>
      <c r="W17671" t="s">
        <v>3376</v>
      </c>
      <c r="X17671" t="s">
        <v>3376</v>
      </c>
      <c r="Y17671" t="s">
        <v>3376</v>
      </c>
      <c r="Z17671" t="s">
        <v>3376</v>
      </c>
      <c r="AA17671" t="s">
        <v>3376</v>
      </c>
      <c r="AB17671" t="s">
        <v>3376</v>
      </c>
      <c r="AC17671" t="s">
        <v>3376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</row>
    <row r="17672" spans="1:35">
      <c r="A17672" s="7">
        <v>45046.670037766205</v>
      </c>
      <c r="B17672" s="8" t="s">
        <v>30</v>
      </c>
      <c r="C17672">
        <v>410206</v>
      </c>
      <c r="D17672" s="8" t="s">
        <v>3321</v>
      </c>
      <c r="E17672" s="8" t="s">
        <v>3324</v>
      </c>
      <c r="F17672" s="8" t="s">
        <v>50</v>
      </c>
      <c r="G17672" s="8" t="s">
        <v>3374</v>
      </c>
      <c r="H17672" s="8" t="s">
        <v>32</v>
      </c>
      <c r="I17672" s="8" t="s">
        <v>33</v>
      </c>
      <c r="J17672">
        <v>2</v>
      </c>
      <c r="K17672" s="8" t="s">
        <v>208</v>
      </c>
      <c r="L17672" s="8" t="s">
        <v>43</v>
      </c>
      <c r="M17672" s="8" t="s">
        <v>3336</v>
      </c>
      <c r="N17672" s="8" t="s">
        <v>3350</v>
      </c>
      <c r="O17672" s="8" t="s">
        <v>38</v>
      </c>
      <c r="P17672" s="8" t="s">
        <v>46</v>
      </c>
      <c r="Q17672" t="s">
        <v>198</v>
      </c>
      <c r="R17672" t="s">
        <v>31</v>
      </c>
      <c r="S17672" t="s">
        <v>3376</v>
      </c>
      <c r="T17672" s="8" t="s">
        <v>120</v>
      </c>
      <c r="U17672" s="8" t="s">
        <v>97</v>
      </c>
      <c r="V17672" t="s">
        <v>3376</v>
      </c>
      <c r="W17672" t="s">
        <v>3376</v>
      </c>
      <c r="X17672" t="s">
        <v>3376</v>
      </c>
      <c r="Y17672" t="s">
        <v>3376</v>
      </c>
      <c r="Z17672" t="s">
        <v>3376</v>
      </c>
      <c r="AA17672" t="s">
        <v>3376</v>
      </c>
      <c r="AB17672" t="s">
        <v>3376</v>
      </c>
      <c r="AC17672" t="s">
        <v>3376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</row>
    <row r="17673" spans="1:35">
      <c r="A17673" s="7">
        <v>45046.670037766205</v>
      </c>
      <c r="B17673" s="8" t="s">
        <v>30</v>
      </c>
      <c r="C17673">
        <v>410206</v>
      </c>
      <c r="D17673" s="8" t="s">
        <v>3321</v>
      </c>
      <c r="E17673" s="8" t="s">
        <v>3324</v>
      </c>
      <c r="F17673" s="8" t="s">
        <v>50</v>
      </c>
      <c r="G17673" s="8" t="s">
        <v>3374</v>
      </c>
      <c r="H17673" s="8" t="s">
        <v>32</v>
      </c>
      <c r="I17673" s="8" t="s">
        <v>33</v>
      </c>
      <c r="J17673">
        <v>2</v>
      </c>
      <c r="K17673" s="8" t="s">
        <v>208</v>
      </c>
      <c r="L17673" s="8" t="s">
        <v>43</v>
      </c>
      <c r="M17673" s="8" t="s">
        <v>3336</v>
      </c>
      <c r="N17673" s="8" t="s">
        <v>3348</v>
      </c>
      <c r="O17673" s="8" t="s">
        <v>38</v>
      </c>
      <c r="P17673" s="8" t="s">
        <v>46</v>
      </c>
      <c r="Q17673" t="s">
        <v>198</v>
      </c>
      <c r="R17673" t="s">
        <v>31</v>
      </c>
      <c r="S17673" t="s">
        <v>3376</v>
      </c>
      <c r="T17673" s="8" t="s">
        <v>120</v>
      </c>
      <c r="U17673" s="8" t="s">
        <v>97</v>
      </c>
      <c r="V17673" t="s">
        <v>3376</v>
      </c>
      <c r="W17673" t="s">
        <v>3376</v>
      </c>
      <c r="X17673" t="s">
        <v>3376</v>
      </c>
      <c r="Y17673" t="s">
        <v>3376</v>
      </c>
      <c r="Z17673" t="s">
        <v>3376</v>
      </c>
      <c r="AA17673" t="s">
        <v>3376</v>
      </c>
      <c r="AB17673" t="s">
        <v>3376</v>
      </c>
      <c r="AC17673" t="s">
        <v>3376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</row>
    <row r="17674" spans="1:35">
      <c r="A17674" s="7">
        <v>45046.670037766205</v>
      </c>
      <c r="B17674" s="8" t="s">
        <v>30</v>
      </c>
      <c r="C17674">
        <v>410206</v>
      </c>
      <c r="D17674" s="8" t="s">
        <v>3321</v>
      </c>
      <c r="E17674" s="8" t="s">
        <v>3324</v>
      </c>
      <c r="F17674" s="8" t="s">
        <v>50</v>
      </c>
      <c r="G17674" s="8" t="s">
        <v>3374</v>
      </c>
      <c r="H17674" s="8" t="s">
        <v>32</v>
      </c>
      <c r="I17674" s="8" t="s">
        <v>33</v>
      </c>
      <c r="J17674">
        <v>2</v>
      </c>
      <c r="K17674" s="8" t="s">
        <v>208</v>
      </c>
      <c r="L17674" s="8" t="s">
        <v>43</v>
      </c>
      <c r="M17674" s="8" t="s">
        <v>3336</v>
      </c>
      <c r="N17674" s="8" t="s">
        <v>3339</v>
      </c>
      <c r="O17674" s="8" t="s">
        <v>38</v>
      </c>
      <c r="P17674" s="8" t="s">
        <v>46</v>
      </c>
      <c r="Q17674" t="s">
        <v>198</v>
      </c>
      <c r="R17674" t="s">
        <v>31</v>
      </c>
      <c r="S17674" t="s">
        <v>3376</v>
      </c>
      <c r="T17674" s="8" t="s">
        <v>120</v>
      </c>
      <c r="U17674" s="8" t="s">
        <v>97</v>
      </c>
      <c r="V17674" t="s">
        <v>3376</v>
      </c>
      <c r="W17674" t="s">
        <v>3376</v>
      </c>
      <c r="X17674" t="s">
        <v>3376</v>
      </c>
      <c r="Y17674" t="s">
        <v>3376</v>
      </c>
      <c r="Z17674" t="s">
        <v>3376</v>
      </c>
      <c r="AA17674" t="s">
        <v>3376</v>
      </c>
      <c r="AB17674" t="s">
        <v>3376</v>
      </c>
      <c r="AC17674" t="s">
        <v>3376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</row>
    <row r="17675" spans="1:35">
      <c r="A17675" s="7">
        <v>45046.670037766205</v>
      </c>
      <c r="B17675" s="8" t="s">
        <v>30</v>
      </c>
      <c r="C17675">
        <v>410206</v>
      </c>
      <c r="D17675" s="8" t="s">
        <v>3321</v>
      </c>
      <c r="E17675" s="8" t="s">
        <v>3324</v>
      </c>
      <c r="F17675" s="8" t="s">
        <v>50</v>
      </c>
      <c r="G17675" s="8" t="s">
        <v>3374</v>
      </c>
      <c r="H17675" s="8" t="s">
        <v>32</v>
      </c>
      <c r="I17675" s="8" t="s">
        <v>33</v>
      </c>
      <c r="J17675">
        <v>2</v>
      </c>
      <c r="K17675" s="8" t="s">
        <v>208</v>
      </c>
      <c r="L17675" s="8" t="s">
        <v>43</v>
      </c>
      <c r="M17675" s="8" t="s">
        <v>3336</v>
      </c>
      <c r="N17675" s="8" t="s">
        <v>3358</v>
      </c>
      <c r="O17675" s="8" t="s">
        <v>38</v>
      </c>
      <c r="P17675" s="8" t="s">
        <v>46</v>
      </c>
      <c r="Q17675" t="s">
        <v>198</v>
      </c>
      <c r="R17675" t="s">
        <v>31</v>
      </c>
      <c r="S17675" t="s">
        <v>3376</v>
      </c>
      <c r="T17675" s="8" t="s">
        <v>120</v>
      </c>
      <c r="U17675" s="8" t="s">
        <v>97</v>
      </c>
      <c r="V17675" t="s">
        <v>3376</v>
      </c>
      <c r="W17675" t="s">
        <v>3376</v>
      </c>
      <c r="X17675" t="s">
        <v>3376</v>
      </c>
      <c r="Y17675" t="s">
        <v>3376</v>
      </c>
      <c r="Z17675" t="s">
        <v>3376</v>
      </c>
      <c r="AA17675" t="s">
        <v>3376</v>
      </c>
      <c r="AB17675" t="s">
        <v>3376</v>
      </c>
      <c r="AC17675" t="s">
        <v>3376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</row>
    <row r="17676" spans="1:35">
      <c r="A17676" s="7">
        <v>45046.670037766205</v>
      </c>
      <c r="B17676" s="8" t="s">
        <v>30</v>
      </c>
      <c r="C17676">
        <v>410206</v>
      </c>
      <c r="D17676" s="8" t="s">
        <v>3321</v>
      </c>
      <c r="E17676" s="8" t="s">
        <v>3324</v>
      </c>
      <c r="F17676" s="8" t="s">
        <v>50</v>
      </c>
      <c r="G17676" s="8" t="s">
        <v>3374</v>
      </c>
      <c r="H17676" s="8" t="s">
        <v>32</v>
      </c>
      <c r="I17676" s="8" t="s">
        <v>33</v>
      </c>
      <c r="J17676">
        <v>2</v>
      </c>
      <c r="K17676" s="8" t="s">
        <v>208</v>
      </c>
      <c r="L17676" s="8" t="s">
        <v>43</v>
      </c>
      <c r="M17676" s="8" t="s">
        <v>3340</v>
      </c>
      <c r="N17676" s="8" t="s">
        <v>3350</v>
      </c>
      <c r="O17676" s="8" t="s">
        <v>38</v>
      </c>
      <c r="P17676" s="8" t="s">
        <v>46</v>
      </c>
      <c r="Q17676" t="s">
        <v>198</v>
      </c>
      <c r="R17676" t="s">
        <v>31</v>
      </c>
      <c r="S17676" t="s">
        <v>3376</v>
      </c>
      <c r="T17676" s="8" t="s">
        <v>120</v>
      </c>
      <c r="U17676" s="8" t="s">
        <v>97</v>
      </c>
      <c r="V17676" t="s">
        <v>3376</v>
      </c>
      <c r="W17676" t="s">
        <v>3376</v>
      </c>
      <c r="X17676" t="s">
        <v>3376</v>
      </c>
      <c r="Y17676" t="s">
        <v>3376</v>
      </c>
      <c r="Z17676" t="s">
        <v>3376</v>
      </c>
      <c r="AA17676" t="s">
        <v>3376</v>
      </c>
      <c r="AB17676" t="s">
        <v>3376</v>
      </c>
      <c r="AC17676" t="s">
        <v>3376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</row>
    <row r="17677" spans="1:35">
      <c r="A17677" s="7">
        <v>45046.670037766205</v>
      </c>
      <c r="B17677" s="8" t="s">
        <v>30</v>
      </c>
      <c r="C17677">
        <v>410206</v>
      </c>
      <c r="D17677" s="8" t="s">
        <v>3321</v>
      </c>
      <c r="E17677" s="8" t="s">
        <v>3324</v>
      </c>
      <c r="F17677" s="8" t="s">
        <v>50</v>
      </c>
      <c r="G17677" s="8" t="s">
        <v>3374</v>
      </c>
      <c r="H17677" s="8" t="s">
        <v>32</v>
      </c>
      <c r="I17677" s="8" t="s">
        <v>33</v>
      </c>
      <c r="J17677">
        <v>2</v>
      </c>
      <c r="K17677" s="8" t="s">
        <v>208</v>
      </c>
      <c r="L17677" s="8" t="s">
        <v>43</v>
      </c>
      <c r="M17677" s="8" t="s">
        <v>3340</v>
      </c>
      <c r="N17677" s="8" t="s">
        <v>3348</v>
      </c>
      <c r="O17677" s="8" t="s">
        <v>38</v>
      </c>
      <c r="P17677" s="8" t="s">
        <v>46</v>
      </c>
      <c r="Q17677" t="s">
        <v>198</v>
      </c>
      <c r="R17677" t="s">
        <v>31</v>
      </c>
      <c r="S17677" t="s">
        <v>3376</v>
      </c>
      <c r="T17677" s="8" t="s">
        <v>120</v>
      </c>
      <c r="U17677" s="8" t="s">
        <v>97</v>
      </c>
      <c r="V17677" t="s">
        <v>3376</v>
      </c>
      <c r="W17677" t="s">
        <v>3376</v>
      </c>
      <c r="X17677" t="s">
        <v>3376</v>
      </c>
      <c r="Y17677" t="s">
        <v>3376</v>
      </c>
      <c r="Z17677" t="s">
        <v>3376</v>
      </c>
      <c r="AA17677" t="s">
        <v>3376</v>
      </c>
      <c r="AB17677" t="s">
        <v>3376</v>
      </c>
      <c r="AC17677" t="s">
        <v>3376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>
        <v>0</v>
      </c>
    </row>
    <row r="17678" spans="1:35">
      <c r="A17678" s="7">
        <v>45046.670037766205</v>
      </c>
      <c r="B17678" s="8" t="s">
        <v>30</v>
      </c>
      <c r="C17678">
        <v>410206</v>
      </c>
      <c r="D17678" s="8" t="s">
        <v>3321</v>
      </c>
      <c r="E17678" s="8" t="s">
        <v>3324</v>
      </c>
      <c r="F17678" s="8" t="s">
        <v>50</v>
      </c>
      <c r="G17678" s="8" t="s">
        <v>3374</v>
      </c>
      <c r="H17678" s="8" t="s">
        <v>32</v>
      </c>
      <c r="I17678" s="8" t="s">
        <v>33</v>
      </c>
      <c r="J17678">
        <v>2</v>
      </c>
      <c r="K17678" s="8" t="s">
        <v>208</v>
      </c>
      <c r="L17678" s="8" t="s">
        <v>43</v>
      </c>
      <c r="M17678" s="8" t="s">
        <v>3340</v>
      </c>
      <c r="N17678" s="8" t="s">
        <v>3339</v>
      </c>
      <c r="O17678" s="8" t="s">
        <v>38</v>
      </c>
      <c r="P17678" s="8" t="s">
        <v>46</v>
      </c>
      <c r="Q17678" t="s">
        <v>198</v>
      </c>
      <c r="R17678" t="s">
        <v>31</v>
      </c>
      <c r="S17678" t="s">
        <v>3376</v>
      </c>
      <c r="T17678" s="8" t="s">
        <v>120</v>
      </c>
      <c r="U17678" s="8" t="s">
        <v>97</v>
      </c>
      <c r="V17678" t="s">
        <v>3376</v>
      </c>
      <c r="W17678" t="s">
        <v>3376</v>
      </c>
      <c r="X17678" t="s">
        <v>3376</v>
      </c>
      <c r="Y17678" t="s">
        <v>3376</v>
      </c>
      <c r="Z17678" t="s">
        <v>3376</v>
      </c>
      <c r="AA17678" t="s">
        <v>3376</v>
      </c>
      <c r="AB17678" t="s">
        <v>3376</v>
      </c>
      <c r="AC17678" t="s">
        <v>3376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</row>
    <row r="17679" spans="1:35">
      <c r="A17679" s="7">
        <v>45046.670037766205</v>
      </c>
      <c r="B17679" s="8" t="s">
        <v>30</v>
      </c>
      <c r="C17679">
        <v>410206</v>
      </c>
      <c r="D17679" s="8" t="s">
        <v>3321</v>
      </c>
      <c r="E17679" s="8" t="s">
        <v>3324</v>
      </c>
      <c r="F17679" s="8" t="s">
        <v>50</v>
      </c>
      <c r="G17679" s="8" t="s">
        <v>3374</v>
      </c>
      <c r="H17679" s="8" t="s">
        <v>32</v>
      </c>
      <c r="I17679" s="8" t="s">
        <v>33</v>
      </c>
      <c r="J17679">
        <v>2</v>
      </c>
      <c r="K17679" s="8" t="s">
        <v>208</v>
      </c>
      <c r="L17679" s="8" t="s">
        <v>43</v>
      </c>
      <c r="M17679" s="8" t="s">
        <v>3340</v>
      </c>
      <c r="N17679" s="8" t="s">
        <v>3358</v>
      </c>
      <c r="O17679" s="8" t="s">
        <v>38</v>
      </c>
      <c r="P17679" s="8" t="s">
        <v>46</v>
      </c>
      <c r="Q17679" t="s">
        <v>198</v>
      </c>
      <c r="R17679" t="s">
        <v>31</v>
      </c>
      <c r="S17679" t="s">
        <v>3376</v>
      </c>
      <c r="T17679" s="8" t="s">
        <v>120</v>
      </c>
      <c r="U17679" s="8" t="s">
        <v>97</v>
      </c>
      <c r="V17679" t="s">
        <v>3376</v>
      </c>
      <c r="W17679" t="s">
        <v>3376</v>
      </c>
      <c r="X17679" t="s">
        <v>3376</v>
      </c>
      <c r="Y17679" t="s">
        <v>3376</v>
      </c>
      <c r="Z17679" t="s">
        <v>3376</v>
      </c>
      <c r="AA17679" t="s">
        <v>3376</v>
      </c>
      <c r="AB17679" t="s">
        <v>3376</v>
      </c>
      <c r="AC17679" t="s">
        <v>3376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</row>
    <row r="17680" spans="1:35">
      <c r="A17680" s="7">
        <v>45046.670037766205</v>
      </c>
      <c r="B17680" s="8" t="s">
        <v>30</v>
      </c>
      <c r="C17680">
        <v>410206</v>
      </c>
      <c r="D17680" s="8" t="s">
        <v>3321</v>
      </c>
      <c r="E17680" s="8" t="s">
        <v>3324</v>
      </c>
      <c r="F17680" s="8" t="s">
        <v>50</v>
      </c>
      <c r="G17680" s="8" t="s">
        <v>3374</v>
      </c>
      <c r="H17680" s="8" t="s">
        <v>32</v>
      </c>
      <c r="I17680" s="8" t="s">
        <v>33</v>
      </c>
      <c r="J17680">
        <v>2</v>
      </c>
      <c r="K17680" s="8" t="s">
        <v>208</v>
      </c>
      <c r="L17680" s="8" t="s">
        <v>43</v>
      </c>
      <c r="M17680" s="8" t="s">
        <v>3361</v>
      </c>
      <c r="N17680" s="8" t="s">
        <v>3350</v>
      </c>
      <c r="O17680" s="8" t="s">
        <v>38</v>
      </c>
      <c r="P17680" s="8" t="s">
        <v>46</v>
      </c>
      <c r="Q17680" t="s">
        <v>198</v>
      </c>
      <c r="R17680" t="s">
        <v>31</v>
      </c>
      <c r="S17680" t="s">
        <v>3376</v>
      </c>
      <c r="T17680" s="8" t="s">
        <v>120</v>
      </c>
      <c r="U17680" s="8" t="s">
        <v>97</v>
      </c>
      <c r="V17680" t="s">
        <v>3376</v>
      </c>
      <c r="W17680" t="s">
        <v>3376</v>
      </c>
      <c r="X17680" t="s">
        <v>3376</v>
      </c>
      <c r="Y17680" t="s">
        <v>3376</v>
      </c>
      <c r="Z17680" t="s">
        <v>3376</v>
      </c>
      <c r="AA17680" t="s">
        <v>3376</v>
      </c>
      <c r="AB17680" t="s">
        <v>3376</v>
      </c>
      <c r="AC17680" t="s">
        <v>3376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</row>
    <row r="17681" spans="1:35">
      <c r="A17681" s="7">
        <v>45046.670037766205</v>
      </c>
      <c r="B17681" s="8" t="s">
        <v>30</v>
      </c>
      <c r="C17681">
        <v>410206</v>
      </c>
      <c r="D17681" s="8" t="s">
        <v>3321</v>
      </c>
      <c r="E17681" s="8" t="s">
        <v>3324</v>
      </c>
      <c r="F17681" s="8" t="s">
        <v>50</v>
      </c>
      <c r="G17681" s="8" t="s">
        <v>3374</v>
      </c>
      <c r="H17681" s="8" t="s">
        <v>32</v>
      </c>
      <c r="I17681" s="8" t="s">
        <v>33</v>
      </c>
      <c r="J17681">
        <v>2</v>
      </c>
      <c r="K17681" s="8" t="s">
        <v>208</v>
      </c>
      <c r="L17681" s="8" t="s">
        <v>43</v>
      </c>
      <c r="M17681" s="8" t="s">
        <v>3361</v>
      </c>
      <c r="N17681" s="8" t="s">
        <v>3348</v>
      </c>
      <c r="O17681" s="8" t="s">
        <v>38</v>
      </c>
      <c r="P17681" s="8" t="s">
        <v>46</v>
      </c>
      <c r="Q17681" t="s">
        <v>198</v>
      </c>
      <c r="R17681" t="s">
        <v>31</v>
      </c>
      <c r="S17681" t="s">
        <v>3376</v>
      </c>
      <c r="T17681" s="8" t="s">
        <v>120</v>
      </c>
      <c r="U17681" s="8" t="s">
        <v>97</v>
      </c>
      <c r="V17681" t="s">
        <v>3376</v>
      </c>
      <c r="W17681" t="s">
        <v>3376</v>
      </c>
      <c r="X17681" t="s">
        <v>3376</v>
      </c>
      <c r="Y17681" t="s">
        <v>3376</v>
      </c>
      <c r="Z17681" t="s">
        <v>3376</v>
      </c>
      <c r="AA17681" t="s">
        <v>3376</v>
      </c>
      <c r="AB17681" t="s">
        <v>3376</v>
      </c>
      <c r="AC17681" t="s">
        <v>3376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</row>
    <row r="17682" spans="1:35">
      <c r="A17682" s="7">
        <v>45046.670037766205</v>
      </c>
      <c r="B17682" s="8" t="s">
        <v>30</v>
      </c>
      <c r="C17682">
        <v>410206</v>
      </c>
      <c r="D17682" s="8" t="s">
        <v>3321</v>
      </c>
      <c r="E17682" s="8" t="s">
        <v>3324</v>
      </c>
      <c r="F17682" s="8" t="s">
        <v>50</v>
      </c>
      <c r="G17682" s="8" t="s">
        <v>3374</v>
      </c>
      <c r="H17682" s="8" t="s">
        <v>32</v>
      </c>
      <c r="I17682" s="8" t="s">
        <v>33</v>
      </c>
      <c r="J17682">
        <v>2</v>
      </c>
      <c r="K17682" s="8" t="s">
        <v>208</v>
      </c>
      <c r="L17682" s="8" t="s">
        <v>43</v>
      </c>
      <c r="M17682" s="8" t="s">
        <v>3361</v>
      </c>
      <c r="N17682" s="8" t="s">
        <v>3339</v>
      </c>
      <c r="O17682" s="8" t="s">
        <v>38</v>
      </c>
      <c r="P17682" s="8" t="s">
        <v>46</v>
      </c>
      <c r="Q17682" t="s">
        <v>198</v>
      </c>
      <c r="R17682" t="s">
        <v>31</v>
      </c>
      <c r="S17682" t="s">
        <v>3376</v>
      </c>
      <c r="T17682" s="8" t="s">
        <v>120</v>
      </c>
      <c r="U17682" s="8" t="s">
        <v>97</v>
      </c>
      <c r="V17682" t="s">
        <v>3376</v>
      </c>
      <c r="W17682" t="s">
        <v>3376</v>
      </c>
      <c r="X17682" t="s">
        <v>3376</v>
      </c>
      <c r="Y17682" t="s">
        <v>3376</v>
      </c>
      <c r="Z17682" t="s">
        <v>3376</v>
      </c>
      <c r="AA17682" t="s">
        <v>3376</v>
      </c>
      <c r="AB17682" t="s">
        <v>3376</v>
      </c>
      <c r="AC17682" t="s">
        <v>3376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0</v>
      </c>
    </row>
    <row r="17683" spans="1:35">
      <c r="A17683" s="7">
        <v>45046.670037766205</v>
      </c>
      <c r="B17683" s="8" t="s">
        <v>30</v>
      </c>
      <c r="C17683">
        <v>410206</v>
      </c>
      <c r="D17683" s="8" t="s">
        <v>3321</v>
      </c>
      <c r="E17683" s="8" t="s">
        <v>3324</v>
      </c>
      <c r="F17683" s="8" t="s">
        <v>50</v>
      </c>
      <c r="G17683" s="8" t="s">
        <v>3374</v>
      </c>
      <c r="H17683" s="8" t="s">
        <v>32</v>
      </c>
      <c r="I17683" s="8" t="s">
        <v>33</v>
      </c>
      <c r="J17683">
        <v>2</v>
      </c>
      <c r="K17683" s="8" t="s">
        <v>208</v>
      </c>
      <c r="L17683" s="8" t="s">
        <v>43</v>
      </c>
      <c r="M17683" s="8" t="s">
        <v>3361</v>
      </c>
      <c r="N17683" s="8" t="s">
        <v>3358</v>
      </c>
      <c r="O17683" s="8" t="s">
        <v>38</v>
      </c>
      <c r="P17683" s="8" t="s">
        <v>46</v>
      </c>
      <c r="Q17683" t="s">
        <v>198</v>
      </c>
      <c r="R17683" t="s">
        <v>31</v>
      </c>
      <c r="S17683" t="s">
        <v>3376</v>
      </c>
      <c r="T17683" s="8" t="s">
        <v>120</v>
      </c>
      <c r="U17683" s="8" t="s">
        <v>97</v>
      </c>
      <c r="V17683" t="s">
        <v>3376</v>
      </c>
      <c r="W17683" t="s">
        <v>3376</v>
      </c>
      <c r="X17683" t="s">
        <v>3376</v>
      </c>
      <c r="Y17683" t="s">
        <v>3376</v>
      </c>
      <c r="Z17683" t="s">
        <v>3376</v>
      </c>
      <c r="AA17683" t="s">
        <v>3376</v>
      </c>
      <c r="AB17683" t="s">
        <v>3376</v>
      </c>
      <c r="AC17683" t="s">
        <v>3376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0</v>
      </c>
    </row>
    <row r="17684" spans="1:35">
      <c r="A17684" s="7">
        <v>45046.742538449071</v>
      </c>
      <c r="B17684" s="8" t="s">
        <v>30</v>
      </c>
      <c r="C17684">
        <v>110025</v>
      </c>
      <c r="D17684" s="8" t="s">
        <v>3321</v>
      </c>
      <c r="E17684" s="8" t="s">
        <v>3323</v>
      </c>
      <c r="F17684" s="8" t="s">
        <v>50</v>
      </c>
      <c r="G17684" s="8" t="s">
        <v>50</v>
      </c>
      <c r="H17684" s="8" t="s">
        <v>50</v>
      </c>
      <c r="I17684" s="8" t="s">
        <v>51</v>
      </c>
      <c r="J17684">
        <v>3</v>
      </c>
      <c r="K17684" s="8" t="s">
        <v>70</v>
      </c>
      <c r="L17684" s="8" t="s">
        <v>43</v>
      </c>
      <c r="M17684" s="8" t="s">
        <v>3336</v>
      </c>
      <c r="N17684" s="8" t="s">
        <v>3357</v>
      </c>
      <c r="O17684" s="8" t="s">
        <v>38</v>
      </c>
      <c r="P17684" s="8" t="s">
        <v>55</v>
      </c>
      <c r="Q17684" t="s">
        <v>198</v>
      </c>
      <c r="R17684" t="s">
        <v>31</v>
      </c>
      <c r="S17684" t="s">
        <v>3376</v>
      </c>
      <c r="T17684" s="8" t="s">
        <v>78</v>
      </c>
      <c r="U17684" s="8" t="s">
        <v>41</v>
      </c>
      <c r="V17684" t="s">
        <v>3376</v>
      </c>
      <c r="W17684" t="s">
        <v>3376</v>
      </c>
      <c r="X17684" t="s">
        <v>3376</v>
      </c>
      <c r="Y17684" t="s">
        <v>3376</v>
      </c>
      <c r="Z17684" t="s">
        <v>3376</v>
      </c>
      <c r="AA17684" t="s">
        <v>3376</v>
      </c>
      <c r="AB17684" t="s">
        <v>3376</v>
      </c>
      <c r="AC17684" t="s">
        <v>3376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</row>
    <row r="17685" spans="1:35">
      <c r="A17685" s="7">
        <v>45046.742538449071</v>
      </c>
      <c r="B17685" s="8" t="s">
        <v>30</v>
      </c>
      <c r="C17685">
        <v>110025</v>
      </c>
      <c r="D17685" s="8" t="s">
        <v>3321</v>
      </c>
      <c r="E17685" s="8" t="s">
        <v>3323</v>
      </c>
      <c r="F17685" s="8" t="s">
        <v>50</v>
      </c>
      <c r="G17685" s="8" t="s">
        <v>50</v>
      </c>
      <c r="H17685" s="8" t="s">
        <v>50</v>
      </c>
      <c r="I17685" s="8" t="s">
        <v>51</v>
      </c>
      <c r="J17685">
        <v>3</v>
      </c>
      <c r="K17685" s="8" t="s">
        <v>70</v>
      </c>
      <c r="L17685" s="8" t="s">
        <v>43</v>
      </c>
      <c r="M17685" s="8" t="s">
        <v>3336</v>
      </c>
      <c r="N17685" s="8" t="s">
        <v>3348</v>
      </c>
      <c r="O17685" s="8" t="s">
        <v>38</v>
      </c>
      <c r="P17685" s="8" t="s">
        <v>55</v>
      </c>
      <c r="Q17685" t="s">
        <v>198</v>
      </c>
      <c r="R17685" t="s">
        <v>31</v>
      </c>
      <c r="S17685" t="s">
        <v>3376</v>
      </c>
      <c r="T17685" s="8" t="s">
        <v>78</v>
      </c>
      <c r="U17685" s="8" t="s">
        <v>41</v>
      </c>
      <c r="V17685" t="s">
        <v>3376</v>
      </c>
      <c r="W17685" t="s">
        <v>3376</v>
      </c>
      <c r="X17685" t="s">
        <v>3376</v>
      </c>
      <c r="Y17685" t="s">
        <v>3376</v>
      </c>
      <c r="Z17685" t="s">
        <v>3376</v>
      </c>
      <c r="AA17685" t="s">
        <v>3376</v>
      </c>
      <c r="AB17685" t="s">
        <v>3376</v>
      </c>
      <c r="AC17685" t="s">
        <v>3376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</row>
    <row r="17686" spans="1:35">
      <c r="A17686" s="7">
        <v>45046.742538449071</v>
      </c>
      <c r="B17686" s="8" t="s">
        <v>30</v>
      </c>
      <c r="C17686">
        <v>110025</v>
      </c>
      <c r="D17686" s="8" t="s">
        <v>3321</v>
      </c>
      <c r="E17686" s="8" t="s">
        <v>3323</v>
      </c>
      <c r="F17686" s="8" t="s">
        <v>50</v>
      </c>
      <c r="G17686" s="8" t="s">
        <v>50</v>
      </c>
      <c r="H17686" s="8" t="s">
        <v>50</v>
      </c>
      <c r="I17686" s="8" t="s">
        <v>51</v>
      </c>
      <c r="J17686">
        <v>3</v>
      </c>
      <c r="K17686" s="8" t="s">
        <v>70</v>
      </c>
      <c r="L17686" s="8" t="s">
        <v>43</v>
      </c>
      <c r="M17686" s="8" t="s">
        <v>3336</v>
      </c>
      <c r="N17686" s="8" t="s">
        <v>3338</v>
      </c>
      <c r="O17686" s="8" t="s">
        <v>38</v>
      </c>
      <c r="P17686" s="8" t="s">
        <v>55</v>
      </c>
      <c r="Q17686" t="s">
        <v>198</v>
      </c>
      <c r="R17686" t="s">
        <v>31</v>
      </c>
      <c r="S17686" t="s">
        <v>3376</v>
      </c>
      <c r="T17686" s="8" t="s">
        <v>78</v>
      </c>
      <c r="U17686" s="8" t="s">
        <v>41</v>
      </c>
      <c r="V17686" t="s">
        <v>3376</v>
      </c>
      <c r="W17686" t="s">
        <v>3376</v>
      </c>
      <c r="X17686" t="s">
        <v>3376</v>
      </c>
      <c r="Y17686" t="s">
        <v>3376</v>
      </c>
      <c r="Z17686" t="s">
        <v>3376</v>
      </c>
      <c r="AA17686" t="s">
        <v>3376</v>
      </c>
      <c r="AB17686" t="s">
        <v>3376</v>
      </c>
      <c r="AC17686" t="s">
        <v>3376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</row>
    <row r="17687" spans="1:35">
      <c r="A17687" s="7">
        <v>45046.742538449071</v>
      </c>
      <c r="B17687" s="8" t="s">
        <v>30</v>
      </c>
      <c r="C17687">
        <v>110025</v>
      </c>
      <c r="D17687" s="8" t="s">
        <v>3321</v>
      </c>
      <c r="E17687" s="8" t="s">
        <v>3323</v>
      </c>
      <c r="F17687" s="8" t="s">
        <v>50</v>
      </c>
      <c r="G17687" s="8" t="s">
        <v>50</v>
      </c>
      <c r="H17687" s="8" t="s">
        <v>50</v>
      </c>
      <c r="I17687" s="8" t="s">
        <v>51</v>
      </c>
      <c r="J17687">
        <v>3</v>
      </c>
      <c r="K17687" s="8" t="s">
        <v>70</v>
      </c>
      <c r="L17687" s="8" t="s">
        <v>43</v>
      </c>
      <c r="M17687" s="8" t="s">
        <v>3336</v>
      </c>
      <c r="N17687" s="8" t="s">
        <v>3359</v>
      </c>
      <c r="O17687" s="8" t="s">
        <v>38</v>
      </c>
      <c r="P17687" s="8" t="s">
        <v>55</v>
      </c>
      <c r="Q17687" t="s">
        <v>198</v>
      </c>
      <c r="R17687" t="s">
        <v>31</v>
      </c>
      <c r="S17687" t="s">
        <v>3376</v>
      </c>
      <c r="T17687" s="8" t="s">
        <v>78</v>
      </c>
      <c r="U17687" s="8" t="s">
        <v>41</v>
      </c>
      <c r="V17687" t="s">
        <v>3376</v>
      </c>
      <c r="W17687" t="s">
        <v>3376</v>
      </c>
      <c r="X17687" t="s">
        <v>3376</v>
      </c>
      <c r="Y17687" t="s">
        <v>3376</v>
      </c>
      <c r="Z17687" t="s">
        <v>3376</v>
      </c>
      <c r="AA17687" t="s">
        <v>3376</v>
      </c>
      <c r="AB17687" t="s">
        <v>3376</v>
      </c>
      <c r="AC17687" t="s">
        <v>3376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</row>
    <row r="17688" spans="1:35">
      <c r="A17688" s="7">
        <v>45046.742538449071</v>
      </c>
      <c r="B17688" s="8" t="s">
        <v>30</v>
      </c>
      <c r="C17688">
        <v>110025</v>
      </c>
      <c r="D17688" s="8" t="s">
        <v>3321</v>
      </c>
      <c r="E17688" s="8" t="s">
        <v>3323</v>
      </c>
      <c r="F17688" s="8" t="s">
        <v>50</v>
      </c>
      <c r="G17688" s="8" t="s">
        <v>50</v>
      </c>
      <c r="H17688" s="8" t="s">
        <v>50</v>
      </c>
      <c r="I17688" s="8" t="s">
        <v>51</v>
      </c>
      <c r="J17688">
        <v>3</v>
      </c>
      <c r="K17688" s="8" t="s">
        <v>70</v>
      </c>
      <c r="L17688" s="8" t="s">
        <v>43</v>
      </c>
      <c r="M17688" s="8" t="s">
        <v>3349</v>
      </c>
      <c r="N17688" s="8" t="s">
        <v>3357</v>
      </c>
      <c r="O17688" s="8" t="s">
        <v>38</v>
      </c>
      <c r="P17688" s="8" t="s">
        <v>55</v>
      </c>
      <c r="Q17688" t="s">
        <v>198</v>
      </c>
      <c r="R17688" t="s">
        <v>31</v>
      </c>
      <c r="S17688" t="s">
        <v>3376</v>
      </c>
      <c r="T17688" s="8" t="s">
        <v>78</v>
      </c>
      <c r="U17688" s="8" t="s">
        <v>41</v>
      </c>
      <c r="V17688" t="s">
        <v>3376</v>
      </c>
      <c r="W17688" t="s">
        <v>3376</v>
      </c>
      <c r="X17688" t="s">
        <v>3376</v>
      </c>
      <c r="Y17688" t="s">
        <v>3376</v>
      </c>
      <c r="Z17688" t="s">
        <v>3376</v>
      </c>
      <c r="AA17688" t="s">
        <v>3376</v>
      </c>
      <c r="AB17688" t="s">
        <v>3376</v>
      </c>
      <c r="AC17688" t="s">
        <v>3376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0</v>
      </c>
    </row>
    <row r="17689" spans="1:35">
      <c r="A17689" s="7">
        <v>45046.742538449071</v>
      </c>
      <c r="B17689" s="8" t="s">
        <v>30</v>
      </c>
      <c r="C17689">
        <v>110025</v>
      </c>
      <c r="D17689" s="8" t="s">
        <v>3321</v>
      </c>
      <c r="E17689" s="8" t="s">
        <v>3323</v>
      </c>
      <c r="F17689" s="8" t="s">
        <v>50</v>
      </c>
      <c r="G17689" s="8" t="s">
        <v>50</v>
      </c>
      <c r="H17689" s="8" t="s">
        <v>50</v>
      </c>
      <c r="I17689" s="8" t="s">
        <v>51</v>
      </c>
      <c r="J17689">
        <v>3</v>
      </c>
      <c r="K17689" s="8" t="s">
        <v>70</v>
      </c>
      <c r="L17689" s="8" t="s">
        <v>43</v>
      </c>
      <c r="M17689" s="8" t="s">
        <v>3349</v>
      </c>
      <c r="N17689" s="8" t="s">
        <v>3348</v>
      </c>
      <c r="O17689" s="8" t="s">
        <v>38</v>
      </c>
      <c r="P17689" s="8" t="s">
        <v>55</v>
      </c>
      <c r="Q17689" t="s">
        <v>198</v>
      </c>
      <c r="R17689" t="s">
        <v>31</v>
      </c>
      <c r="S17689" t="s">
        <v>3376</v>
      </c>
      <c r="T17689" s="8" t="s">
        <v>78</v>
      </c>
      <c r="U17689" s="8" t="s">
        <v>41</v>
      </c>
      <c r="V17689" t="s">
        <v>3376</v>
      </c>
      <c r="W17689" t="s">
        <v>3376</v>
      </c>
      <c r="X17689" t="s">
        <v>3376</v>
      </c>
      <c r="Y17689" t="s">
        <v>3376</v>
      </c>
      <c r="Z17689" t="s">
        <v>3376</v>
      </c>
      <c r="AA17689" t="s">
        <v>3376</v>
      </c>
      <c r="AB17689" t="s">
        <v>3376</v>
      </c>
      <c r="AC17689" t="s">
        <v>3376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</row>
    <row r="17690" spans="1:35">
      <c r="A17690" s="7">
        <v>45046.742538449071</v>
      </c>
      <c r="B17690" s="8" t="s">
        <v>30</v>
      </c>
      <c r="C17690">
        <v>110025</v>
      </c>
      <c r="D17690" s="8" t="s">
        <v>3321</v>
      </c>
      <c r="E17690" s="8" t="s">
        <v>3323</v>
      </c>
      <c r="F17690" s="8" t="s">
        <v>50</v>
      </c>
      <c r="G17690" s="8" t="s">
        <v>50</v>
      </c>
      <c r="H17690" s="8" t="s">
        <v>50</v>
      </c>
      <c r="I17690" s="8" t="s">
        <v>51</v>
      </c>
      <c r="J17690">
        <v>3</v>
      </c>
      <c r="K17690" s="8" t="s">
        <v>70</v>
      </c>
      <c r="L17690" s="8" t="s">
        <v>43</v>
      </c>
      <c r="M17690" s="8" t="s">
        <v>3349</v>
      </c>
      <c r="N17690" s="8" t="s">
        <v>3338</v>
      </c>
      <c r="O17690" s="8" t="s">
        <v>38</v>
      </c>
      <c r="P17690" s="8" t="s">
        <v>55</v>
      </c>
      <c r="Q17690" t="s">
        <v>198</v>
      </c>
      <c r="R17690" t="s">
        <v>31</v>
      </c>
      <c r="S17690" t="s">
        <v>3376</v>
      </c>
      <c r="T17690" s="8" t="s">
        <v>78</v>
      </c>
      <c r="U17690" s="8" t="s">
        <v>41</v>
      </c>
      <c r="V17690" t="s">
        <v>3376</v>
      </c>
      <c r="W17690" t="s">
        <v>3376</v>
      </c>
      <c r="X17690" t="s">
        <v>3376</v>
      </c>
      <c r="Y17690" t="s">
        <v>3376</v>
      </c>
      <c r="Z17690" t="s">
        <v>3376</v>
      </c>
      <c r="AA17690" t="s">
        <v>3376</v>
      </c>
      <c r="AB17690" t="s">
        <v>3376</v>
      </c>
      <c r="AC17690" t="s">
        <v>3376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</row>
    <row r="17691" spans="1:35">
      <c r="A17691" s="7">
        <v>45046.742538449071</v>
      </c>
      <c r="B17691" s="8" t="s">
        <v>30</v>
      </c>
      <c r="C17691">
        <v>110025</v>
      </c>
      <c r="D17691" s="8" t="s">
        <v>3321</v>
      </c>
      <c r="E17691" s="8" t="s">
        <v>3323</v>
      </c>
      <c r="F17691" s="8" t="s">
        <v>50</v>
      </c>
      <c r="G17691" s="8" t="s">
        <v>50</v>
      </c>
      <c r="H17691" s="8" t="s">
        <v>50</v>
      </c>
      <c r="I17691" s="8" t="s">
        <v>51</v>
      </c>
      <c r="J17691">
        <v>3</v>
      </c>
      <c r="K17691" s="8" t="s">
        <v>70</v>
      </c>
      <c r="L17691" s="8" t="s">
        <v>43</v>
      </c>
      <c r="M17691" s="8" t="s">
        <v>3349</v>
      </c>
      <c r="N17691" s="8" t="s">
        <v>3359</v>
      </c>
      <c r="O17691" s="8" t="s">
        <v>38</v>
      </c>
      <c r="P17691" s="8" t="s">
        <v>55</v>
      </c>
      <c r="Q17691" t="s">
        <v>198</v>
      </c>
      <c r="R17691" t="s">
        <v>31</v>
      </c>
      <c r="S17691" t="s">
        <v>3376</v>
      </c>
      <c r="T17691" s="8" t="s">
        <v>78</v>
      </c>
      <c r="U17691" s="8" t="s">
        <v>41</v>
      </c>
      <c r="V17691" t="s">
        <v>3376</v>
      </c>
      <c r="W17691" t="s">
        <v>3376</v>
      </c>
      <c r="X17691" t="s">
        <v>3376</v>
      </c>
      <c r="Y17691" t="s">
        <v>3376</v>
      </c>
      <c r="Z17691" t="s">
        <v>3376</v>
      </c>
      <c r="AA17691" t="s">
        <v>3376</v>
      </c>
      <c r="AB17691" t="s">
        <v>3376</v>
      </c>
      <c r="AC17691" t="s">
        <v>3376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</row>
    <row r="17692" spans="1:35">
      <c r="A17692" s="7">
        <v>45046.742538449071</v>
      </c>
      <c r="B17692" s="8" t="s">
        <v>30</v>
      </c>
      <c r="C17692">
        <v>110025</v>
      </c>
      <c r="D17692" s="8" t="s">
        <v>3321</v>
      </c>
      <c r="E17692" s="8" t="s">
        <v>3323</v>
      </c>
      <c r="F17692" s="8" t="s">
        <v>50</v>
      </c>
      <c r="G17692" s="8" t="s">
        <v>50</v>
      </c>
      <c r="H17692" s="8" t="s">
        <v>50</v>
      </c>
      <c r="I17692" s="8" t="s">
        <v>51</v>
      </c>
      <c r="J17692">
        <v>3</v>
      </c>
      <c r="K17692" s="8" t="s">
        <v>70</v>
      </c>
      <c r="L17692" s="8" t="s">
        <v>43</v>
      </c>
      <c r="M17692" s="8" t="s">
        <v>3361</v>
      </c>
      <c r="N17692" s="8" t="s">
        <v>3357</v>
      </c>
      <c r="O17692" s="8" t="s">
        <v>38</v>
      </c>
      <c r="P17692" s="8" t="s">
        <v>55</v>
      </c>
      <c r="Q17692" t="s">
        <v>198</v>
      </c>
      <c r="R17692" t="s">
        <v>31</v>
      </c>
      <c r="S17692" t="s">
        <v>3376</v>
      </c>
      <c r="T17692" s="8" t="s">
        <v>78</v>
      </c>
      <c r="U17692" s="8" t="s">
        <v>41</v>
      </c>
      <c r="V17692" t="s">
        <v>3376</v>
      </c>
      <c r="W17692" t="s">
        <v>3376</v>
      </c>
      <c r="X17692" t="s">
        <v>3376</v>
      </c>
      <c r="Y17692" t="s">
        <v>3376</v>
      </c>
      <c r="Z17692" t="s">
        <v>3376</v>
      </c>
      <c r="AA17692" t="s">
        <v>3376</v>
      </c>
      <c r="AB17692" t="s">
        <v>3376</v>
      </c>
      <c r="AC17692" t="s">
        <v>3376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</row>
    <row r="17693" spans="1:35">
      <c r="A17693" s="7">
        <v>45046.742538449071</v>
      </c>
      <c r="B17693" s="8" t="s">
        <v>30</v>
      </c>
      <c r="C17693">
        <v>110025</v>
      </c>
      <c r="D17693" s="8" t="s">
        <v>3321</v>
      </c>
      <c r="E17693" s="8" t="s">
        <v>3323</v>
      </c>
      <c r="F17693" s="8" t="s">
        <v>50</v>
      </c>
      <c r="G17693" s="8" t="s">
        <v>50</v>
      </c>
      <c r="H17693" s="8" t="s">
        <v>50</v>
      </c>
      <c r="I17693" s="8" t="s">
        <v>51</v>
      </c>
      <c r="J17693">
        <v>3</v>
      </c>
      <c r="K17693" s="8" t="s">
        <v>70</v>
      </c>
      <c r="L17693" s="8" t="s">
        <v>43</v>
      </c>
      <c r="M17693" s="8" t="s">
        <v>3361</v>
      </c>
      <c r="N17693" s="8" t="s">
        <v>3348</v>
      </c>
      <c r="O17693" s="8" t="s">
        <v>38</v>
      </c>
      <c r="P17693" s="8" t="s">
        <v>55</v>
      </c>
      <c r="Q17693" t="s">
        <v>198</v>
      </c>
      <c r="R17693" t="s">
        <v>31</v>
      </c>
      <c r="S17693" t="s">
        <v>3376</v>
      </c>
      <c r="T17693" s="8" t="s">
        <v>78</v>
      </c>
      <c r="U17693" s="8" t="s">
        <v>41</v>
      </c>
      <c r="V17693" t="s">
        <v>3376</v>
      </c>
      <c r="W17693" t="s">
        <v>3376</v>
      </c>
      <c r="X17693" t="s">
        <v>3376</v>
      </c>
      <c r="Y17693" t="s">
        <v>3376</v>
      </c>
      <c r="Z17693" t="s">
        <v>3376</v>
      </c>
      <c r="AA17693" t="s">
        <v>3376</v>
      </c>
      <c r="AB17693" t="s">
        <v>3376</v>
      </c>
      <c r="AC17693" t="s">
        <v>3376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</v>
      </c>
    </row>
    <row r="17694" spans="1:35">
      <c r="A17694" s="7">
        <v>45046.742538449071</v>
      </c>
      <c r="B17694" s="8" t="s">
        <v>30</v>
      </c>
      <c r="C17694">
        <v>110025</v>
      </c>
      <c r="D17694" s="8" t="s">
        <v>3321</v>
      </c>
      <c r="E17694" s="8" t="s">
        <v>3323</v>
      </c>
      <c r="F17694" s="8" t="s">
        <v>50</v>
      </c>
      <c r="G17694" s="8" t="s">
        <v>50</v>
      </c>
      <c r="H17694" s="8" t="s">
        <v>50</v>
      </c>
      <c r="I17694" s="8" t="s">
        <v>51</v>
      </c>
      <c r="J17694">
        <v>3</v>
      </c>
      <c r="K17694" s="8" t="s">
        <v>70</v>
      </c>
      <c r="L17694" s="8" t="s">
        <v>43</v>
      </c>
      <c r="M17694" s="8" t="s">
        <v>3361</v>
      </c>
      <c r="N17694" s="8" t="s">
        <v>3338</v>
      </c>
      <c r="O17694" s="8" t="s">
        <v>38</v>
      </c>
      <c r="P17694" s="8" t="s">
        <v>55</v>
      </c>
      <c r="Q17694" t="s">
        <v>198</v>
      </c>
      <c r="R17694" t="s">
        <v>31</v>
      </c>
      <c r="S17694" t="s">
        <v>3376</v>
      </c>
      <c r="T17694" s="8" t="s">
        <v>78</v>
      </c>
      <c r="U17694" s="8" t="s">
        <v>41</v>
      </c>
      <c r="V17694" t="s">
        <v>3376</v>
      </c>
      <c r="W17694" t="s">
        <v>3376</v>
      </c>
      <c r="X17694" t="s">
        <v>3376</v>
      </c>
      <c r="Y17694" t="s">
        <v>3376</v>
      </c>
      <c r="Z17694" t="s">
        <v>3376</v>
      </c>
      <c r="AA17694" t="s">
        <v>3376</v>
      </c>
      <c r="AB17694" t="s">
        <v>3376</v>
      </c>
      <c r="AC17694" t="s">
        <v>3376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</row>
    <row r="17695" spans="1:35">
      <c r="A17695" s="7">
        <v>45046.742538449071</v>
      </c>
      <c r="B17695" s="8" t="s">
        <v>30</v>
      </c>
      <c r="C17695">
        <v>110025</v>
      </c>
      <c r="D17695" s="8" t="s">
        <v>3321</v>
      </c>
      <c r="E17695" s="8" t="s">
        <v>3323</v>
      </c>
      <c r="F17695" s="8" t="s">
        <v>50</v>
      </c>
      <c r="G17695" s="8" t="s">
        <v>50</v>
      </c>
      <c r="H17695" s="8" t="s">
        <v>50</v>
      </c>
      <c r="I17695" s="8" t="s">
        <v>51</v>
      </c>
      <c r="J17695">
        <v>3</v>
      </c>
      <c r="K17695" s="8" t="s">
        <v>70</v>
      </c>
      <c r="L17695" s="8" t="s">
        <v>43</v>
      </c>
      <c r="M17695" s="8" t="s">
        <v>3361</v>
      </c>
      <c r="N17695" s="8" t="s">
        <v>3359</v>
      </c>
      <c r="O17695" s="8" t="s">
        <v>38</v>
      </c>
      <c r="P17695" s="8" t="s">
        <v>55</v>
      </c>
      <c r="Q17695" t="s">
        <v>198</v>
      </c>
      <c r="R17695" t="s">
        <v>31</v>
      </c>
      <c r="S17695" t="s">
        <v>3376</v>
      </c>
      <c r="T17695" s="8" t="s">
        <v>78</v>
      </c>
      <c r="U17695" s="8" t="s">
        <v>41</v>
      </c>
      <c r="V17695" t="s">
        <v>3376</v>
      </c>
      <c r="W17695" t="s">
        <v>3376</v>
      </c>
      <c r="X17695" t="s">
        <v>3376</v>
      </c>
      <c r="Y17695" t="s">
        <v>3376</v>
      </c>
      <c r="Z17695" t="s">
        <v>3376</v>
      </c>
      <c r="AA17695" t="s">
        <v>3376</v>
      </c>
      <c r="AB17695" t="s">
        <v>3376</v>
      </c>
      <c r="AC17695" t="s">
        <v>3376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</row>
    <row r="17696" spans="1:35">
      <c r="A17696" s="7">
        <v>45046.754666493056</v>
      </c>
      <c r="B17696" s="8" t="s">
        <v>30</v>
      </c>
      <c r="C17696">
        <v>201301</v>
      </c>
      <c r="D17696" s="8" t="s">
        <v>3321</v>
      </c>
      <c r="E17696" s="8" t="s">
        <v>3324</v>
      </c>
      <c r="F17696" s="8" t="s">
        <v>32</v>
      </c>
      <c r="G17696" s="8" t="s">
        <v>206</v>
      </c>
      <c r="H17696" s="8" t="s">
        <v>50</v>
      </c>
      <c r="I17696" s="8" t="s">
        <v>33</v>
      </c>
      <c r="J17696">
        <v>10</v>
      </c>
      <c r="K17696" s="8" t="s">
        <v>70</v>
      </c>
      <c r="L17696" s="8" t="s">
        <v>60</v>
      </c>
      <c r="M17696" s="8" t="s">
        <v>3336</v>
      </c>
      <c r="N17696" s="8" t="s">
        <v>3350</v>
      </c>
      <c r="O17696" s="8" t="s">
        <v>94</v>
      </c>
      <c r="P17696" s="8" t="s">
        <v>80</v>
      </c>
      <c r="Q17696" t="s">
        <v>32</v>
      </c>
      <c r="R17696" t="s">
        <v>206</v>
      </c>
      <c r="S17696" t="s">
        <v>3376</v>
      </c>
      <c r="T17696" s="8" t="s">
        <v>65</v>
      </c>
      <c r="U17696" s="8" t="s">
        <v>85</v>
      </c>
      <c r="V17696" t="s">
        <v>3376</v>
      </c>
      <c r="W17696" t="s">
        <v>3376</v>
      </c>
      <c r="X17696" t="s">
        <v>3376</v>
      </c>
      <c r="Y17696" t="s">
        <v>3376</v>
      </c>
      <c r="Z17696" t="s">
        <v>3376</v>
      </c>
      <c r="AA17696" t="s">
        <v>3376</v>
      </c>
      <c r="AB17696" t="s">
        <v>3376</v>
      </c>
      <c r="AC17696" t="s">
        <v>3376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0</v>
      </c>
    </row>
    <row r="17697" spans="1:35">
      <c r="A17697" s="7">
        <v>45046.754666493056</v>
      </c>
      <c r="B17697" s="8" t="s">
        <v>30</v>
      </c>
      <c r="C17697">
        <v>201301</v>
      </c>
      <c r="D17697" s="8" t="s">
        <v>3321</v>
      </c>
      <c r="E17697" s="8" t="s">
        <v>3324</v>
      </c>
      <c r="F17697" s="8" t="s">
        <v>32</v>
      </c>
      <c r="G17697" s="8" t="s">
        <v>206</v>
      </c>
      <c r="H17697" s="8" t="s">
        <v>50</v>
      </c>
      <c r="I17697" s="8" t="s">
        <v>33</v>
      </c>
      <c r="J17697">
        <v>10</v>
      </c>
      <c r="K17697" s="8" t="s">
        <v>70</v>
      </c>
      <c r="L17697" s="8" t="s">
        <v>60</v>
      </c>
      <c r="M17697" s="8" t="s">
        <v>3336</v>
      </c>
      <c r="N17697" s="8" t="s">
        <v>3338</v>
      </c>
      <c r="O17697" s="8" t="s">
        <v>94</v>
      </c>
      <c r="P17697" s="8" t="s">
        <v>80</v>
      </c>
      <c r="Q17697" t="s">
        <v>32</v>
      </c>
      <c r="R17697" t="s">
        <v>206</v>
      </c>
      <c r="S17697" t="s">
        <v>3376</v>
      </c>
      <c r="T17697" s="8" t="s">
        <v>65</v>
      </c>
      <c r="U17697" s="8" t="s">
        <v>85</v>
      </c>
      <c r="V17697" t="s">
        <v>3376</v>
      </c>
      <c r="W17697" t="s">
        <v>3376</v>
      </c>
      <c r="X17697" t="s">
        <v>3376</v>
      </c>
      <c r="Y17697" t="s">
        <v>3376</v>
      </c>
      <c r="Z17697" t="s">
        <v>3376</v>
      </c>
      <c r="AA17697" t="s">
        <v>3376</v>
      </c>
      <c r="AB17697" t="s">
        <v>3376</v>
      </c>
      <c r="AC17697" t="s">
        <v>3376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</row>
    <row r="17698" spans="1:35">
      <c r="A17698" s="7">
        <v>45046.754666493056</v>
      </c>
      <c r="B17698" s="8" t="s">
        <v>30</v>
      </c>
      <c r="C17698">
        <v>201301</v>
      </c>
      <c r="D17698" s="8" t="s">
        <v>3321</v>
      </c>
      <c r="E17698" s="8" t="s">
        <v>3324</v>
      </c>
      <c r="F17698" s="8" t="s">
        <v>32</v>
      </c>
      <c r="G17698" s="8" t="s">
        <v>206</v>
      </c>
      <c r="H17698" s="8" t="s">
        <v>50</v>
      </c>
      <c r="I17698" s="8" t="s">
        <v>33</v>
      </c>
      <c r="J17698">
        <v>10</v>
      </c>
      <c r="K17698" s="8" t="s">
        <v>70</v>
      </c>
      <c r="L17698" s="8" t="s">
        <v>60</v>
      </c>
      <c r="M17698" s="8" t="s">
        <v>3336</v>
      </c>
      <c r="N17698" s="8" t="s">
        <v>3358</v>
      </c>
      <c r="O17698" s="8" t="s">
        <v>94</v>
      </c>
      <c r="P17698" s="8" t="s">
        <v>80</v>
      </c>
      <c r="Q17698" t="s">
        <v>32</v>
      </c>
      <c r="R17698" t="s">
        <v>206</v>
      </c>
      <c r="S17698" t="s">
        <v>3376</v>
      </c>
      <c r="T17698" s="8" t="s">
        <v>65</v>
      </c>
      <c r="U17698" s="8" t="s">
        <v>85</v>
      </c>
      <c r="V17698" t="s">
        <v>3376</v>
      </c>
      <c r="W17698" t="s">
        <v>3376</v>
      </c>
      <c r="X17698" t="s">
        <v>3376</v>
      </c>
      <c r="Y17698" t="s">
        <v>3376</v>
      </c>
      <c r="Z17698" t="s">
        <v>3376</v>
      </c>
      <c r="AA17698" t="s">
        <v>3376</v>
      </c>
      <c r="AB17698" t="s">
        <v>3376</v>
      </c>
      <c r="AC17698" t="s">
        <v>3376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>
        <v>0</v>
      </c>
    </row>
    <row r="17699" spans="1:35">
      <c r="A17699" s="7">
        <v>45046.754666493056</v>
      </c>
      <c r="B17699" s="8" t="s">
        <v>30</v>
      </c>
      <c r="C17699">
        <v>201301</v>
      </c>
      <c r="D17699" s="8" t="s">
        <v>3321</v>
      </c>
      <c r="E17699" s="8" t="s">
        <v>3324</v>
      </c>
      <c r="F17699" s="8" t="s">
        <v>32</v>
      </c>
      <c r="G17699" s="8" t="s">
        <v>206</v>
      </c>
      <c r="H17699" s="8" t="s">
        <v>50</v>
      </c>
      <c r="I17699" s="8" t="s">
        <v>33</v>
      </c>
      <c r="J17699">
        <v>10</v>
      </c>
      <c r="K17699" s="8" t="s">
        <v>70</v>
      </c>
      <c r="L17699" s="8" t="s">
        <v>60</v>
      </c>
      <c r="M17699" s="8" t="s">
        <v>3336</v>
      </c>
      <c r="N17699" s="8" t="s">
        <v>3359</v>
      </c>
      <c r="O17699" s="8" t="s">
        <v>94</v>
      </c>
      <c r="P17699" s="8" t="s">
        <v>80</v>
      </c>
      <c r="Q17699" t="s">
        <v>32</v>
      </c>
      <c r="R17699" t="s">
        <v>206</v>
      </c>
      <c r="S17699" t="s">
        <v>3376</v>
      </c>
      <c r="T17699" s="8" t="s">
        <v>65</v>
      </c>
      <c r="U17699" s="8" t="s">
        <v>85</v>
      </c>
      <c r="V17699" t="s">
        <v>3376</v>
      </c>
      <c r="W17699" t="s">
        <v>3376</v>
      </c>
      <c r="X17699" t="s">
        <v>3376</v>
      </c>
      <c r="Y17699" t="s">
        <v>3376</v>
      </c>
      <c r="Z17699" t="s">
        <v>3376</v>
      </c>
      <c r="AA17699" t="s">
        <v>3376</v>
      </c>
      <c r="AB17699" t="s">
        <v>3376</v>
      </c>
      <c r="AC17699" t="s">
        <v>3376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>
        <v>0</v>
      </c>
    </row>
    <row r="17700" spans="1:35">
      <c r="A17700" s="7">
        <v>45046.754666493056</v>
      </c>
      <c r="B17700" s="8" t="s">
        <v>30</v>
      </c>
      <c r="C17700">
        <v>201301</v>
      </c>
      <c r="D17700" s="8" t="s">
        <v>3321</v>
      </c>
      <c r="E17700" s="8" t="s">
        <v>3324</v>
      </c>
      <c r="F17700" s="8" t="s">
        <v>32</v>
      </c>
      <c r="G17700" s="8" t="s">
        <v>206</v>
      </c>
      <c r="H17700" s="8" t="s">
        <v>50</v>
      </c>
      <c r="I17700" s="8" t="s">
        <v>33</v>
      </c>
      <c r="J17700">
        <v>10</v>
      </c>
      <c r="K17700" s="8" t="s">
        <v>70</v>
      </c>
      <c r="L17700" s="8" t="s">
        <v>60</v>
      </c>
      <c r="M17700" s="8" t="s">
        <v>3349</v>
      </c>
      <c r="N17700" s="8" t="s">
        <v>3350</v>
      </c>
      <c r="O17700" s="8" t="s">
        <v>94</v>
      </c>
      <c r="P17700" s="8" t="s">
        <v>80</v>
      </c>
      <c r="Q17700" t="s">
        <v>32</v>
      </c>
      <c r="R17700" t="s">
        <v>206</v>
      </c>
      <c r="S17700" t="s">
        <v>3376</v>
      </c>
      <c r="T17700" s="8" t="s">
        <v>65</v>
      </c>
      <c r="U17700" s="8" t="s">
        <v>85</v>
      </c>
      <c r="V17700" t="s">
        <v>3376</v>
      </c>
      <c r="W17700" t="s">
        <v>3376</v>
      </c>
      <c r="X17700" t="s">
        <v>3376</v>
      </c>
      <c r="Y17700" t="s">
        <v>3376</v>
      </c>
      <c r="Z17700" t="s">
        <v>3376</v>
      </c>
      <c r="AA17700" t="s">
        <v>3376</v>
      </c>
      <c r="AB17700" t="s">
        <v>3376</v>
      </c>
      <c r="AC17700" t="s">
        <v>3376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0</v>
      </c>
    </row>
    <row r="17701" spans="1:35">
      <c r="A17701" s="7">
        <v>45046.754666493056</v>
      </c>
      <c r="B17701" s="8" t="s">
        <v>30</v>
      </c>
      <c r="C17701">
        <v>201301</v>
      </c>
      <c r="D17701" s="8" t="s">
        <v>3321</v>
      </c>
      <c r="E17701" s="8" t="s">
        <v>3324</v>
      </c>
      <c r="F17701" s="8" t="s">
        <v>32</v>
      </c>
      <c r="G17701" s="8" t="s">
        <v>206</v>
      </c>
      <c r="H17701" s="8" t="s">
        <v>50</v>
      </c>
      <c r="I17701" s="8" t="s">
        <v>33</v>
      </c>
      <c r="J17701">
        <v>10</v>
      </c>
      <c r="K17701" s="8" t="s">
        <v>70</v>
      </c>
      <c r="L17701" s="8" t="s">
        <v>60</v>
      </c>
      <c r="M17701" s="8" t="s">
        <v>3349</v>
      </c>
      <c r="N17701" s="8" t="s">
        <v>3338</v>
      </c>
      <c r="O17701" s="8" t="s">
        <v>94</v>
      </c>
      <c r="P17701" s="8" t="s">
        <v>80</v>
      </c>
      <c r="Q17701" t="s">
        <v>32</v>
      </c>
      <c r="R17701" t="s">
        <v>206</v>
      </c>
      <c r="S17701" t="s">
        <v>3376</v>
      </c>
      <c r="T17701" s="8" t="s">
        <v>65</v>
      </c>
      <c r="U17701" s="8" t="s">
        <v>85</v>
      </c>
      <c r="V17701" t="s">
        <v>3376</v>
      </c>
      <c r="W17701" t="s">
        <v>3376</v>
      </c>
      <c r="X17701" t="s">
        <v>3376</v>
      </c>
      <c r="Y17701" t="s">
        <v>3376</v>
      </c>
      <c r="Z17701" t="s">
        <v>3376</v>
      </c>
      <c r="AA17701" t="s">
        <v>3376</v>
      </c>
      <c r="AB17701" t="s">
        <v>3376</v>
      </c>
      <c r="AC17701" t="s">
        <v>3376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</row>
    <row r="17702" spans="1:35">
      <c r="A17702" s="7">
        <v>45046.754666493056</v>
      </c>
      <c r="B17702" s="8" t="s">
        <v>30</v>
      </c>
      <c r="C17702">
        <v>201301</v>
      </c>
      <c r="D17702" s="8" t="s">
        <v>3321</v>
      </c>
      <c r="E17702" s="8" t="s">
        <v>3324</v>
      </c>
      <c r="F17702" s="8" t="s">
        <v>32</v>
      </c>
      <c r="G17702" s="8" t="s">
        <v>206</v>
      </c>
      <c r="H17702" s="8" t="s">
        <v>50</v>
      </c>
      <c r="I17702" s="8" t="s">
        <v>33</v>
      </c>
      <c r="J17702">
        <v>10</v>
      </c>
      <c r="K17702" s="8" t="s">
        <v>70</v>
      </c>
      <c r="L17702" s="8" t="s">
        <v>60</v>
      </c>
      <c r="M17702" s="8" t="s">
        <v>3349</v>
      </c>
      <c r="N17702" s="8" t="s">
        <v>3358</v>
      </c>
      <c r="O17702" s="8" t="s">
        <v>94</v>
      </c>
      <c r="P17702" s="8" t="s">
        <v>80</v>
      </c>
      <c r="Q17702" t="s">
        <v>32</v>
      </c>
      <c r="R17702" t="s">
        <v>206</v>
      </c>
      <c r="S17702" t="s">
        <v>3376</v>
      </c>
      <c r="T17702" s="8" t="s">
        <v>65</v>
      </c>
      <c r="U17702" s="8" t="s">
        <v>85</v>
      </c>
      <c r="V17702" t="s">
        <v>3376</v>
      </c>
      <c r="W17702" t="s">
        <v>3376</v>
      </c>
      <c r="X17702" t="s">
        <v>3376</v>
      </c>
      <c r="Y17702" t="s">
        <v>3376</v>
      </c>
      <c r="Z17702" t="s">
        <v>3376</v>
      </c>
      <c r="AA17702" t="s">
        <v>3376</v>
      </c>
      <c r="AB17702" t="s">
        <v>3376</v>
      </c>
      <c r="AC17702" t="s">
        <v>3376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</row>
    <row r="17703" spans="1:35">
      <c r="A17703" s="7">
        <v>45046.754666493056</v>
      </c>
      <c r="B17703" s="8" t="s">
        <v>30</v>
      </c>
      <c r="C17703">
        <v>201301</v>
      </c>
      <c r="D17703" s="8" t="s">
        <v>3321</v>
      </c>
      <c r="E17703" s="8" t="s">
        <v>3324</v>
      </c>
      <c r="F17703" s="8" t="s">
        <v>32</v>
      </c>
      <c r="G17703" s="8" t="s">
        <v>206</v>
      </c>
      <c r="H17703" s="8" t="s">
        <v>50</v>
      </c>
      <c r="I17703" s="8" t="s">
        <v>33</v>
      </c>
      <c r="J17703">
        <v>10</v>
      </c>
      <c r="K17703" s="8" t="s">
        <v>70</v>
      </c>
      <c r="L17703" s="8" t="s">
        <v>60</v>
      </c>
      <c r="M17703" s="8" t="s">
        <v>3349</v>
      </c>
      <c r="N17703" s="8" t="s">
        <v>3359</v>
      </c>
      <c r="O17703" s="8" t="s">
        <v>94</v>
      </c>
      <c r="P17703" s="8" t="s">
        <v>80</v>
      </c>
      <c r="Q17703" t="s">
        <v>32</v>
      </c>
      <c r="R17703" t="s">
        <v>206</v>
      </c>
      <c r="S17703" t="s">
        <v>3376</v>
      </c>
      <c r="T17703" s="8" t="s">
        <v>65</v>
      </c>
      <c r="U17703" s="8" t="s">
        <v>85</v>
      </c>
      <c r="V17703" t="s">
        <v>3376</v>
      </c>
      <c r="W17703" t="s">
        <v>3376</v>
      </c>
      <c r="X17703" t="s">
        <v>3376</v>
      </c>
      <c r="Y17703" t="s">
        <v>3376</v>
      </c>
      <c r="Z17703" t="s">
        <v>3376</v>
      </c>
      <c r="AA17703" t="s">
        <v>3376</v>
      </c>
      <c r="AB17703" t="s">
        <v>3376</v>
      </c>
      <c r="AC17703" t="s">
        <v>3376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</row>
    <row r="17704" spans="1:35">
      <c r="A17704" s="7">
        <v>45046.754666493056</v>
      </c>
      <c r="B17704" s="8" t="s">
        <v>30</v>
      </c>
      <c r="C17704">
        <v>201301</v>
      </c>
      <c r="D17704" s="8" t="s">
        <v>3321</v>
      </c>
      <c r="E17704" s="8" t="s">
        <v>3324</v>
      </c>
      <c r="F17704" s="8" t="s">
        <v>32</v>
      </c>
      <c r="G17704" s="8" t="s">
        <v>206</v>
      </c>
      <c r="H17704" s="8" t="s">
        <v>50</v>
      </c>
      <c r="I17704" s="8" t="s">
        <v>33</v>
      </c>
      <c r="J17704">
        <v>10</v>
      </c>
      <c r="K17704" s="8" t="s">
        <v>70</v>
      </c>
      <c r="L17704" s="8" t="s">
        <v>60</v>
      </c>
      <c r="M17704" s="8" t="s">
        <v>3365</v>
      </c>
      <c r="N17704" s="8" t="s">
        <v>3350</v>
      </c>
      <c r="O17704" s="8" t="s">
        <v>94</v>
      </c>
      <c r="P17704" s="8" t="s">
        <v>80</v>
      </c>
      <c r="Q17704" t="s">
        <v>32</v>
      </c>
      <c r="R17704" t="s">
        <v>206</v>
      </c>
      <c r="S17704" t="s">
        <v>3376</v>
      </c>
      <c r="T17704" s="8" t="s">
        <v>65</v>
      </c>
      <c r="U17704" s="8" t="s">
        <v>85</v>
      </c>
      <c r="V17704" t="s">
        <v>3376</v>
      </c>
      <c r="W17704" t="s">
        <v>3376</v>
      </c>
      <c r="X17704" t="s">
        <v>3376</v>
      </c>
      <c r="Y17704" t="s">
        <v>3376</v>
      </c>
      <c r="Z17704" t="s">
        <v>3376</v>
      </c>
      <c r="AA17704" t="s">
        <v>3376</v>
      </c>
      <c r="AB17704" t="s">
        <v>3376</v>
      </c>
      <c r="AC17704" t="s">
        <v>3376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</row>
    <row r="17705" spans="1:35">
      <c r="A17705" s="7">
        <v>45046.754666493056</v>
      </c>
      <c r="B17705" s="8" t="s">
        <v>30</v>
      </c>
      <c r="C17705">
        <v>201301</v>
      </c>
      <c r="D17705" s="8" t="s">
        <v>3321</v>
      </c>
      <c r="E17705" s="8" t="s">
        <v>3324</v>
      </c>
      <c r="F17705" s="8" t="s">
        <v>32</v>
      </c>
      <c r="G17705" s="8" t="s">
        <v>206</v>
      </c>
      <c r="H17705" s="8" t="s">
        <v>50</v>
      </c>
      <c r="I17705" s="8" t="s">
        <v>33</v>
      </c>
      <c r="J17705">
        <v>10</v>
      </c>
      <c r="K17705" s="8" t="s">
        <v>70</v>
      </c>
      <c r="L17705" s="8" t="s">
        <v>60</v>
      </c>
      <c r="M17705" s="8" t="s">
        <v>3365</v>
      </c>
      <c r="N17705" s="8" t="s">
        <v>3338</v>
      </c>
      <c r="O17705" s="8" t="s">
        <v>94</v>
      </c>
      <c r="P17705" s="8" t="s">
        <v>80</v>
      </c>
      <c r="Q17705" t="s">
        <v>32</v>
      </c>
      <c r="R17705" t="s">
        <v>206</v>
      </c>
      <c r="S17705" t="s">
        <v>3376</v>
      </c>
      <c r="T17705" s="8" t="s">
        <v>65</v>
      </c>
      <c r="U17705" s="8" t="s">
        <v>85</v>
      </c>
      <c r="V17705" t="s">
        <v>3376</v>
      </c>
      <c r="W17705" t="s">
        <v>3376</v>
      </c>
      <c r="X17705" t="s">
        <v>3376</v>
      </c>
      <c r="Y17705" t="s">
        <v>3376</v>
      </c>
      <c r="Z17705" t="s">
        <v>3376</v>
      </c>
      <c r="AA17705" t="s">
        <v>3376</v>
      </c>
      <c r="AB17705" t="s">
        <v>3376</v>
      </c>
      <c r="AC17705" t="s">
        <v>3376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</row>
    <row r="17706" spans="1:35">
      <c r="A17706" s="7">
        <v>45046.754666493056</v>
      </c>
      <c r="B17706" s="8" t="s">
        <v>30</v>
      </c>
      <c r="C17706">
        <v>201301</v>
      </c>
      <c r="D17706" s="8" t="s">
        <v>3321</v>
      </c>
      <c r="E17706" s="8" t="s">
        <v>3324</v>
      </c>
      <c r="F17706" s="8" t="s">
        <v>32</v>
      </c>
      <c r="G17706" s="8" t="s">
        <v>206</v>
      </c>
      <c r="H17706" s="8" t="s">
        <v>50</v>
      </c>
      <c r="I17706" s="8" t="s">
        <v>33</v>
      </c>
      <c r="J17706">
        <v>10</v>
      </c>
      <c r="K17706" s="8" t="s">
        <v>70</v>
      </c>
      <c r="L17706" s="8" t="s">
        <v>60</v>
      </c>
      <c r="M17706" s="8" t="s">
        <v>3365</v>
      </c>
      <c r="N17706" s="8" t="s">
        <v>3358</v>
      </c>
      <c r="O17706" s="8" t="s">
        <v>94</v>
      </c>
      <c r="P17706" s="8" t="s">
        <v>80</v>
      </c>
      <c r="Q17706" t="s">
        <v>32</v>
      </c>
      <c r="R17706" t="s">
        <v>206</v>
      </c>
      <c r="S17706" t="s">
        <v>3376</v>
      </c>
      <c r="T17706" s="8" t="s">
        <v>65</v>
      </c>
      <c r="U17706" s="8" t="s">
        <v>85</v>
      </c>
      <c r="V17706" t="s">
        <v>3376</v>
      </c>
      <c r="W17706" t="s">
        <v>3376</v>
      </c>
      <c r="X17706" t="s">
        <v>3376</v>
      </c>
      <c r="Y17706" t="s">
        <v>3376</v>
      </c>
      <c r="Z17706" t="s">
        <v>3376</v>
      </c>
      <c r="AA17706" t="s">
        <v>3376</v>
      </c>
      <c r="AB17706" t="s">
        <v>3376</v>
      </c>
      <c r="AC17706" t="s">
        <v>3376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</row>
    <row r="17707" spans="1:35">
      <c r="A17707" s="7">
        <v>45046.754666493056</v>
      </c>
      <c r="B17707" s="8" t="s">
        <v>30</v>
      </c>
      <c r="C17707">
        <v>201301</v>
      </c>
      <c r="D17707" s="8" t="s">
        <v>3321</v>
      </c>
      <c r="E17707" s="8" t="s">
        <v>3324</v>
      </c>
      <c r="F17707" s="8" t="s">
        <v>32</v>
      </c>
      <c r="G17707" s="8" t="s">
        <v>206</v>
      </c>
      <c r="H17707" s="8" t="s">
        <v>50</v>
      </c>
      <c r="I17707" s="8" t="s">
        <v>33</v>
      </c>
      <c r="J17707">
        <v>10</v>
      </c>
      <c r="K17707" s="8" t="s">
        <v>70</v>
      </c>
      <c r="L17707" s="8" t="s">
        <v>60</v>
      </c>
      <c r="M17707" s="8" t="s">
        <v>3365</v>
      </c>
      <c r="N17707" s="8" t="s">
        <v>3359</v>
      </c>
      <c r="O17707" s="8" t="s">
        <v>94</v>
      </c>
      <c r="P17707" s="8" t="s">
        <v>80</v>
      </c>
      <c r="Q17707" t="s">
        <v>32</v>
      </c>
      <c r="R17707" t="s">
        <v>206</v>
      </c>
      <c r="S17707" t="s">
        <v>3376</v>
      </c>
      <c r="T17707" s="8" t="s">
        <v>65</v>
      </c>
      <c r="U17707" s="8" t="s">
        <v>85</v>
      </c>
      <c r="V17707" t="s">
        <v>3376</v>
      </c>
      <c r="W17707" t="s">
        <v>3376</v>
      </c>
      <c r="X17707" t="s">
        <v>3376</v>
      </c>
      <c r="Y17707" t="s">
        <v>3376</v>
      </c>
      <c r="Z17707" t="s">
        <v>3376</v>
      </c>
      <c r="AA17707" t="s">
        <v>3376</v>
      </c>
      <c r="AB17707" t="s">
        <v>3376</v>
      </c>
      <c r="AC17707" t="s">
        <v>3376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>
        <v>0</v>
      </c>
    </row>
    <row r="17708" spans="1:35">
      <c r="A17708" s="7">
        <v>45046.7640990625</v>
      </c>
      <c r="B17708" s="8" t="s">
        <v>30</v>
      </c>
      <c r="C17708">
        <v>501301</v>
      </c>
      <c r="D17708" s="8" t="s">
        <v>3321</v>
      </c>
      <c r="E17708" s="8" t="s">
        <v>3328</v>
      </c>
      <c r="F17708" s="8" t="s">
        <v>32</v>
      </c>
      <c r="G17708" s="8" t="s">
        <v>3374</v>
      </c>
      <c r="H17708" s="8" t="s">
        <v>32</v>
      </c>
      <c r="I17708" s="8" t="s">
        <v>33</v>
      </c>
      <c r="J17708">
        <v>2</v>
      </c>
      <c r="K17708" s="8" t="s">
        <v>70</v>
      </c>
      <c r="L17708" s="8" t="s">
        <v>43</v>
      </c>
      <c r="M17708" s="8" t="s">
        <v>3360</v>
      </c>
      <c r="N17708" s="8" t="s">
        <v>3350</v>
      </c>
      <c r="O17708" s="8" t="s">
        <v>94</v>
      </c>
      <c r="P17708" s="8" t="s">
        <v>57</v>
      </c>
      <c r="Q17708" t="s">
        <v>198</v>
      </c>
      <c r="R17708" t="s">
        <v>31</v>
      </c>
      <c r="S17708" t="s">
        <v>3376</v>
      </c>
      <c r="T17708" s="8" t="s">
        <v>40</v>
      </c>
      <c r="U17708" s="8" t="s">
        <v>48</v>
      </c>
      <c r="V17708" t="s">
        <v>3376</v>
      </c>
      <c r="W17708" t="s">
        <v>3376</v>
      </c>
      <c r="X17708" t="s">
        <v>3376</v>
      </c>
      <c r="Y17708" t="s">
        <v>3376</v>
      </c>
      <c r="Z17708" t="s">
        <v>3376</v>
      </c>
      <c r="AA17708" t="s">
        <v>3376</v>
      </c>
      <c r="AB17708" t="s">
        <v>3376</v>
      </c>
      <c r="AC17708" t="s">
        <v>3376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</row>
    <row r="17709" spans="1:35">
      <c r="A17709" s="7">
        <v>45046.7640990625</v>
      </c>
      <c r="B17709" s="8" t="s">
        <v>30</v>
      </c>
      <c r="C17709">
        <v>501301</v>
      </c>
      <c r="D17709" s="8" t="s">
        <v>3321</v>
      </c>
      <c r="E17709" s="8" t="s">
        <v>3328</v>
      </c>
      <c r="F17709" s="8" t="s">
        <v>32</v>
      </c>
      <c r="G17709" s="8" t="s">
        <v>3374</v>
      </c>
      <c r="H17709" s="8" t="s">
        <v>32</v>
      </c>
      <c r="I17709" s="8" t="s">
        <v>33</v>
      </c>
      <c r="J17709">
        <v>2</v>
      </c>
      <c r="K17709" s="8" t="s">
        <v>70</v>
      </c>
      <c r="L17709" s="8" t="s">
        <v>43</v>
      </c>
      <c r="M17709" s="8" t="s">
        <v>3360</v>
      </c>
      <c r="N17709" s="8" t="s">
        <v>3362</v>
      </c>
      <c r="O17709" s="8" t="s">
        <v>94</v>
      </c>
      <c r="P17709" s="8" t="s">
        <v>57</v>
      </c>
      <c r="Q17709" t="s">
        <v>198</v>
      </c>
      <c r="R17709" t="s">
        <v>31</v>
      </c>
      <c r="S17709" t="s">
        <v>3376</v>
      </c>
      <c r="T17709" s="8" t="s">
        <v>40</v>
      </c>
      <c r="U17709" s="8" t="s">
        <v>48</v>
      </c>
      <c r="V17709" t="s">
        <v>3376</v>
      </c>
      <c r="W17709" t="s">
        <v>3376</v>
      </c>
      <c r="X17709" t="s">
        <v>3376</v>
      </c>
      <c r="Y17709" t="s">
        <v>3376</v>
      </c>
      <c r="Z17709" t="s">
        <v>3376</v>
      </c>
      <c r="AA17709" t="s">
        <v>3376</v>
      </c>
      <c r="AB17709" t="s">
        <v>3376</v>
      </c>
      <c r="AC17709" t="s">
        <v>3376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>
        <v>0</v>
      </c>
    </row>
    <row r="17710" spans="1:35">
      <c r="A17710" s="7">
        <v>45046.7640990625</v>
      </c>
      <c r="B17710" s="8" t="s">
        <v>30</v>
      </c>
      <c r="C17710">
        <v>501301</v>
      </c>
      <c r="D17710" s="8" t="s">
        <v>3321</v>
      </c>
      <c r="E17710" s="8" t="s">
        <v>3328</v>
      </c>
      <c r="F17710" s="8" t="s">
        <v>32</v>
      </c>
      <c r="G17710" s="8" t="s">
        <v>3374</v>
      </c>
      <c r="H17710" s="8" t="s">
        <v>32</v>
      </c>
      <c r="I17710" s="8" t="s">
        <v>33</v>
      </c>
      <c r="J17710">
        <v>2</v>
      </c>
      <c r="K17710" s="8" t="s">
        <v>70</v>
      </c>
      <c r="L17710" s="8" t="s">
        <v>43</v>
      </c>
      <c r="M17710" s="8" t="s">
        <v>3360</v>
      </c>
      <c r="N17710" s="8" t="s">
        <v>3344</v>
      </c>
      <c r="O17710" s="8" t="s">
        <v>94</v>
      </c>
      <c r="P17710" s="8" t="s">
        <v>57</v>
      </c>
      <c r="Q17710" t="s">
        <v>198</v>
      </c>
      <c r="R17710" t="s">
        <v>31</v>
      </c>
      <c r="S17710" t="s">
        <v>3376</v>
      </c>
      <c r="T17710" s="8" t="s">
        <v>40</v>
      </c>
      <c r="U17710" s="8" t="s">
        <v>48</v>
      </c>
      <c r="V17710" t="s">
        <v>3376</v>
      </c>
      <c r="W17710" t="s">
        <v>3376</v>
      </c>
      <c r="X17710" t="s">
        <v>3376</v>
      </c>
      <c r="Y17710" t="s">
        <v>3376</v>
      </c>
      <c r="Z17710" t="s">
        <v>3376</v>
      </c>
      <c r="AA17710" t="s">
        <v>3376</v>
      </c>
      <c r="AB17710" t="s">
        <v>3376</v>
      </c>
      <c r="AC17710" t="s">
        <v>3376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>
        <v>0</v>
      </c>
    </row>
    <row r="17711" spans="1:35">
      <c r="A17711" s="7">
        <v>45046.7640990625</v>
      </c>
      <c r="B17711" s="8" t="s">
        <v>30</v>
      </c>
      <c r="C17711">
        <v>501301</v>
      </c>
      <c r="D17711" s="8" t="s">
        <v>3321</v>
      </c>
      <c r="E17711" s="8" t="s">
        <v>3328</v>
      </c>
      <c r="F17711" s="8" t="s">
        <v>32</v>
      </c>
      <c r="G17711" s="8" t="s">
        <v>3374</v>
      </c>
      <c r="H17711" s="8" t="s">
        <v>32</v>
      </c>
      <c r="I17711" s="8" t="s">
        <v>33</v>
      </c>
      <c r="J17711">
        <v>2</v>
      </c>
      <c r="K17711" s="8" t="s">
        <v>70</v>
      </c>
      <c r="L17711" s="8" t="s">
        <v>43</v>
      </c>
      <c r="M17711" s="8" t="s">
        <v>3360</v>
      </c>
      <c r="N17711" s="8" t="s">
        <v>3345</v>
      </c>
      <c r="O17711" s="8" t="s">
        <v>94</v>
      </c>
      <c r="P17711" s="8" t="s">
        <v>57</v>
      </c>
      <c r="Q17711" t="s">
        <v>198</v>
      </c>
      <c r="R17711" t="s">
        <v>31</v>
      </c>
      <c r="S17711" t="s">
        <v>3376</v>
      </c>
      <c r="T17711" s="8" t="s">
        <v>40</v>
      </c>
      <c r="U17711" s="8" t="s">
        <v>48</v>
      </c>
      <c r="V17711" t="s">
        <v>3376</v>
      </c>
      <c r="W17711" t="s">
        <v>3376</v>
      </c>
      <c r="X17711" t="s">
        <v>3376</v>
      </c>
      <c r="Y17711" t="s">
        <v>3376</v>
      </c>
      <c r="Z17711" t="s">
        <v>3376</v>
      </c>
      <c r="AA17711" t="s">
        <v>3376</v>
      </c>
      <c r="AB17711" t="s">
        <v>3376</v>
      </c>
      <c r="AC17711" t="s">
        <v>3376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>
        <v>0</v>
      </c>
    </row>
    <row r="17712" spans="1:35">
      <c r="A17712" s="7">
        <v>45046.7640990625</v>
      </c>
      <c r="B17712" s="8" t="s">
        <v>30</v>
      </c>
      <c r="C17712">
        <v>501301</v>
      </c>
      <c r="D17712" s="8" t="s">
        <v>3321</v>
      </c>
      <c r="E17712" s="8" t="s">
        <v>3328</v>
      </c>
      <c r="F17712" s="8" t="s">
        <v>32</v>
      </c>
      <c r="G17712" s="8" t="s">
        <v>3374</v>
      </c>
      <c r="H17712" s="8" t="s">
        <v>32</v>
      </c>
      <c r="I17712" s="8" t="s">
        <v>33</v>
      </c>
      <c r="J17712">
        <v>2</v>
      </c>
      <c r="K17712" s="8" t="s">
        <v>70</v>
      </c>
      <c r="L17712" s="8" t="s">
        <v>43</v>
      </c>
      <c r="M17712" s="8" t="s">
        <v>3336</v>
      </c>
      <c r="N17712" s="8" t="s">
        <v>3350</v>
      </c>
      <c r="O17712" s="8" t="s">
        <v>94</v>
      </c>
      <c r="P17712" s="8" t="s">
        <v>57</v>
      </c>
      <c r="Q17712" t="s">
        <v>198</v>
      </c>
      <c r="R17712" t="s">
        <v>31</v>
      </c>
      <c r="S17712" t="s">
        <v>3376</v>
      </c>
      <c r="T17712" s="8" t="s">
        <v>40</v>
      </c>
      <c r="U17712" s="8" t="s">
        <v>48</v>
      </c>
      <c r="V17712" t="s">
        <v>3376</v>
      </c>
      <c r="W17712" t="s">
        <v>3376</v>
      </c>
      <c r="X17712" t="s">
        <v>3376</v>
      </c>
      <c r="Y17712" t="s">
        <v>3376</v>
      </c>
      <c r="Z17712" t="s">
        <v>3376</v>
      </c>
      <c r="AA17712" t="s">
        <v>3376</v>
      </c>
      <c r="AB17712" t="s">
        <v>3376</v>
      </c>
      <c r="AC17712" t="s">
        <v>3376</v>
      </c>
      <c r="AD17712">
        <v>0</v>
      </c>
      <c r="AE17712">
        <v>0</v>
      </c>
      <c r="AF17712">
        <v>0</v>
      </c>
      <c r="AG17712">
        <v>0</v>
      </c>
      <c r="AH17712">
        <v>0</v>
      </c>
      <c r="AI17712">
        <v>0</v>
      </c>
    </row>
    <row r="17713" spans="1:35">
      <c r="A17713" s="7">
        <v>45046.7640990625</v>
      </c>
      <c r="B17713" s="8" t="s">
        <v>30</v>
      </c>
      <c r="C17713">
        <v>501301</v>
      </c>
      <c r="D17713" s="8" t="s">
        <v>3321</v>
      </c>
      <c r="E17713" s="8" t="s">
        <v>3328</v>
      </c>
      <c r="F17713" s="8" t="s">
        <v>32</v>
      </c>
      <c r="G17713" s="8" t="s">
        <v>3374</v>
      </c>
      <c r="H17713" s="8" t="s">
        <v>32</v>
      </c>
      <c r="I17713" s="8" t="s">
        <v>33</v>
      </c>
      <c r="J17713">
        <v>2</v>
      </c>
      <c r="K17713" s="8" t="s">
        <v>70</v>
      </c>
      <c r="L17713" s="8" t="s">
        <v>43</v>
      </c>
      <c r="M17713" s="8" t="s">
        <v>3336</v>
      </c>
      <c r="N17713" s="8" t="s">
        <v>3362</v>
      </c>
      <c r="O17713" s="8" t="s">
        <v>94</v>
      </c>
      <c r="P17713" s="8" t="s">
        <v>57</v>
      </c>
      <c r="Q17713" t="s">
        <v>198</v>
      </c>
      <c r="R17713" t="s">
        <v>31</v>
      </c>
      <c r="S17713" t="s">
        <v>3376</v>
      </c>
      <c r="T17713" s="8" t="s">
        <v>40</v>
      </c>
      <c r="U17713" s="8" t="s">
        <v>48</v>
      </c>
      <c r="V17713" t="s">
        <v>3376</v>
      </c>
      <c r="W17713" t="s">
        <v>3376</v>
      </c>
      <c r="X17713" t="s">
        <v>3376</v>
      </c>
      <c r="Y17713" t="s">
        <v>3376</v>
      </c>
      <c r="Z17713" t="s">
        <v>3376</v>
      </c>
      <c r="AA17713" t="s">
        <v>3376</v>
      </c>
      <c r="AB17713" t="s">
        <v>3376</v>
      </c>
      <c r="AC17713" t="s">
        <v>3376</v>
      </c>
      <c r="AD17713">
        <v>0</v>
      </c>
      <c r="AE17713">
        <v>0</v>
      </c>
      <c r="AF17713">
        <v>0</v>
      </c>
      <c r="AG17713">
        <v>0</v>
      </c>
      <c r="AH17713">
        <v>0</v>
      </c>
      <c r="AI17713">
        <v>0</v>
      </c>
    </row>
    <row r="17714" spans="1:35">
      <c r="A17714" s="7">
        <v>45046.7640990625</v>
      </c>
      <c r="B17714" s="8" t="s">
        <v>30</v>
      </c>
      <c r="C17714">
        <v>501301</v>
      </c>
      <c r="D17714" s="8" t="s">
        <v>3321</v>
      </c>
      <c r="E17714" s="8" t="s">
        <v>3328</v>
      </c>
      <c r="F17714" s="8" t="s">
        <v>32</v>
      </c>
      <c r="G17714" s="8" t="s">
        <v>3374</v>
      </c>
      <c r="H17714" s="8" t="s">
        <v>32</v>
      </c>
      <c r="I17714" s="8" t="s">
        <v>33</v>
      </c>
      <c r="J17714">
        <v>2</v>
      </c>
      <c r="K17714" s="8" t="s">
        <v>70</v>
      </c>
      <c r="L17714" s="8" t="s">
        <v>43</v>
      </c>
      <c r="M17714" s="8" t="s">
        <v>3336</v>
      </c>
      <c r="N17714" s="8" t="s">
        <v>3344</v>
      </c>
      <c r="O17714" s="8" t="s">
        <v>94</v>
      </c>
      <c r="P17714" s="8" t="s">
        <v>57</v>
      </c>
      <c r="Q17714" t="s">
        <v>198</v>
      </c>
      <c r="R17714" t="s">
        <v>31</v>
      </c>
      <c r="S17714" t="s">
        <v>3376</v>
      </c>
      <c r="T17714" s="8" t="s">
        <v>40</v>
      </c>
      <c r="U17714" s="8" t="s">
        <v>48</v>
      </c>
      <c r="V17714" t="s">
        <v>3376</v>
      </c>
      <c r="W17714" t="s">
        <v>3376</v>
      </c>
      <c r="X17714" t="s">
        <v>3376</v>
      </c>
      <c r="Y17714" t="s">
        <v>3376</v>
      </c>
      <c r="Z17714" t="s">
        <v>3376</v>
      </c>
      <c r="AA17714" t="s">
        <v>3376</v>
      </c>
      <c r="AB17714" t="s">
        <v>3376</v>
      </c>
      <c r="AC17714" t="s">
        <v>3376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</row>
    <row r="17715" spans="1:35">
      <c r="A17715" s="7">
        <v>45046.7640990625</v>
      </c>
      <c r="B17715" s="8" t="s">
        <v>30</v>
      </c>
      <c r="C17715">
        <v>501301</v>
      </c>
      <c r="D17715" s="8" t="s">
        <v>3321</v>
      </c>
      <c r="E17715" s="8" t="s">
        <v>3328</v>
      </c>
      <c r="F17715" s="8" t="s">
        <v>32</v>
      </c>
      <c r="G17715" s="8" t="s">
        <v>3374</v>
      </c>
      <c r="H17715" s="8" t="s">
        <v>32</v>
      </c>
      <c r="I17715" s="8" t="s">
        <v>33</v>
      </c>
      <c r="J17715">
        <v>2</v>
      </c>
      <c r="K17715" s="8" t="s">
        <v>70</v>
      </c>
      <c r="L17715" s="8" t="s">
        <v>43</v>
      </c>
      <c r="M17715" s="8" t="s">
        <v>3336</v>
      </c>
      <c r="N17715" s="8" t="s">
        <v>3345</v>
      </c>
      <c r="O17715" s="8" t="s">
        <v>94</v>
      </c>
      <c r="P17715" s="8" t="s">
        <v>57</v>
      </c>
      <c r="Q17715" t="s">
        <v>198</v>
      </c>
      <c r="R17715" t="s">
        <v>31</v>
      </c>
      <c r="S17715" t="s">
        <v>3376</v>
      </c>
      <c r="T17715" s="8" t="s">
        <v>40</v>
      </c>
      <c r="U17715" s="8" t="s">
        <v>48</v>
      </c>
      <c r="V17715" t="s">
        <v>3376</v>
      </c>
      <c r="W17715" t="s">
        <v>3376</v>
      </c>
      <c r="X17715" t="s">
        <v>3376</v>
      </c>
      <c r="Y17715" t="s">
        <v>3376</v>
      </c>
      <c r="Z17715" t="s">
        <v>3376</v>
      </c>
      <c r="AA17715" t="s">
        <v>3376</v>
      </c>
      <c r="AB17715" t="s">
        <v>3376</v>
      </c>
      <c r="AC17715" t="s">
        <v>3376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</row>
    <row r="17716" spans="1:35">
      <c r="A17716" s="7">
        <v>45046.7640990625</v>
      </c>
      <c r="B17716" s="8" t="s">
        <v>30</v>
      </c>
      <c r="C17716">
        <v>501301</v>
      </c>
      <c r="D17716" s="8" t="s">
        <v>3321</v>
      </c>
      <c r="E17716" s="8" t="s">
        <v>3328</v>
      </c>
      <c r="F17716" s="8" t="s">
        <v>32</v>
      </c>
      <c r="G17716" s="8" t="s">
        <v>3374</v>
      </c>
      <c r="H17716" s="8" t="s">
        <v>32</v>
      </c>
      <c r="I17716" s="8" t="s">
        <v>33</v>
      </c>
      <c r="J17716">
        <v>2</v>
      </c>
      <c r="K17716" s="8" t="s">
        <v>70</v>
      </c>
      <c r="L17716" s="8" t="s">
        <v>43</v>
      </c>
      <c r="M17716" s="8" t="s">
        <v>3340</v>
      </c>
      <c r="N17716" s="8" t="s">
        <v>3350</v>
      </c>
      <c r="O17716" s="8" t="s">
        <v>94</v>
      </c>
      <c r="P17716" s="8" t="s">
        <v>57</v>
      </c>
      <c r="Q17716" t="s">
        <v>198</v>
      </c>
      <c r="R17716" t="s">
        <v>31</v>
      </c>
      <c r="S17716" t="s">
        <v>3376</v>
      </c>
      <c r="T17716" s="8" t="s">
        <v>40</v>
      </c>
      <c r="U17716" s="8" t="s">
        <v>48</v>
      </c>
      <c r="V17716" t="s">
        <v>3376</v>
      </c>
      <c r="W17716" t="s">
        <v>3376</v>
      </c>
      <c r="X17716" t="s">
        <v>3376</v>
      </c>
      <c r="Y17716" t="s">
        <v>3376</v>
      </c>
      <c r="Z17716" t="s">
        <v>3376</v>
      </c>
      <c r="AA17716" t="s">
        <v>3376</v>
      </c>
      <c r="AB17716" t="s">
        <v>3376</v>
      </c>
      <c r="AC17716" t="s">
        <v>3376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</row>
    <row r="17717" spans="1:35">
      <c r="A17717" s="7">
        <v>45046.7640990625</v>
      </c>
      <c r="B17717" s="8" t="s">
        <v>30</v>
      </c>
      <c r="C17717">
        <v>501301</v>
      </c>
      <c r="D17717" s="8" t="s">
        <v>3321</v>
      </c>
      <c r="E17717" s="8" t="s">
        <v>3328</v>
      </c>
      <c r="F17717" s="8" t="s">
        <v>32</v>
      </c>
      <c r="G17717" s="8" t="s">
        <v>3374</v>
      </c>
      <c r="H17717" s="8" t="s">
        <v>32</v>
      </c>
      <c r="I17717" s="8" t="s">
        <v>33</v>
      </c>
      <c r="J17717">
        <v>2</v>
      </c>
      <c r="K17717" s="8" t="s">
        <v>70</v>
      </c>
      <c r="L17717" s="8" t="s">
        <v>43</v>
      </c>
      <c r="M17717" s="8" t="s">
        <v>3340</v>
      </c>
      <c r="N17717" s="8" t="s">
        <v>3362</v>
      </c>
      <c r="O17717" s="8" t="s">
        <v>94</v>
      </c>
      <c r="P17717" s="8" t="s">
        <v>57</v>
      </c>
      <c r="Q17717" t="s">
        <v>198</v>
      </c>
      <c r="R17717" t="s">
        <v>31</v>
      </c>
      <c r="S17717" t="s">
        <v>3376</v>
      </c>
      <c r="T17717" s="8" t="s">
        <v>40</v>
      </c>
      <c r="U17717" s="8" t="s">
        <v>48</v>
      </c>
      <c r="V17717" t="s">
        <v>3376</v>
      </c>
      <c r="W17717" t="s">
        <v>3376</v>
      </c>
      <c r="X17717" t="s">
        <v>3376</v>
      </c>
      <c r="Y17717" t="s">
        <v>3376</v>
      </c>
      <c r="Z17717" t="s">
        <v>3376</v>
      </c>
      <c r="AA17717" t="s">
        <v>3376</v>
      </c>
      <c r="AB17717" t="s">
        <v>3376</v>
      </c>
      <c r="AC17717" t="s">
        <v>3376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</row>
    <row r="17718" spans="1:35">
      <c r="A17718" s="7">
        <v>45046.7640990625</v>
      </c>
      <c r="B17718" s="8" t="s">
        <v>30</v>
      </c>
      <c r="C17718">
        <v>501301</v>
      </c>
      <c r="D17718" s="8" t="s">
        <v>3321</v>
      </c>
      <c r="E17718" s="8" t="s">
        <v>3328</v>
      </c>
      <c r="F17718" s="8" t="s">
        <v>32</v>
      </c>
      <c r="G17718" s="8" t="s">
        <v>3374</v>
      </c>
      <c r="H17718" s="8" t="s">
        <v>32</v>
      </c>
      <c r="I17718" s="8" t="s">
        <v>33</v>
      </c>
      <c r="J17718">
        <v>2</v>
      </c>
      <c r="K17718" s="8" t="s">
        <v>70</v>
      </c>
      <c r="L17718" s="8" t="s">
        <v>43</v>
      </c>
      <c r="M17718" s="8" t="s">
        <v>3340</v>
      </c>
      <c r="N17718" s="8" t="s">
        <v>3344</v>
      </c>
      <c r="O17718" s="8" t="s">
        <v>94</v>
      </c>
      <c r="P17718" s="8" t="s">
        <v>57</v>
      </c>
      <c r="Q17718" t="s">
        <v>198</v>
      </c>
      <c r="R17718" t="s">
        <v>31</v>
      </c>
      <c r="S17718" t="s">
        <v>3376</v>
      </c>
      <c r="T17718" s="8" t="s">
        <v>40</v>
      </c>
      <c r="U17718" s="8" t="s">
        <v>48</v>
      </c>
      <c r="V17718" t="s">
        <v>3376</v>
      </c>
      <c r="W17718" t="s">
        <v>3376</v>
      </c>
      <c r="X17718" t="s">
        <v>3376</v>
      </c>
      <c r="Y17718" t="s">
        <v>3376</v>
      </c>
      <c r="Z17718" t="s">
        <v>3376</v>
      </c>
      <c r="AA17718" t="s">
        <v>3376</v>
      </c>
      <c r="AB17718" t="s">
        <v>3376</v>
      </c>
      <c r="AC17718" t="s">
        <v>3376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</row>
    <row r="17719" spans="1:35">
      <c r="A17719" s="7">
        <v>45046.7640990625</v>
      </c>
      <c r="B17719" s="8" t="s">
        <v>30</v>
      </c>
      <c r="C17719">
        <v>501301</v>
      </c>
      <c r="D17719" s="8" t="s">
        <v>3321</v>
      </c>
      <c r="E17719" s="8" t="s">
        <v>3328</v>
      </c>
      <c r="F17719" s="8" t="s">
        <v>32</v>
      </c>
      <c r="G17719" s="8" t="s">
        <v>3374</v>
      </c>
      <c r="H17719" s="8" t="s">
        <v>32</v>
      </c>
      <c r="I17719" s="8" t="s">
        <v>33</v>
      </c>
      <c r="J17719">
        <v>2</v>
      </c>
      <c r="K17719" s="8" t="s">
        <v>70</v>
      </c>
      <c r="L17719" s="8" t="s">
        <v>43</v>
      </c>
      <c r="M17719" s="8" t="s">
        <v>3340</v>
      </c>
      <c r="N17719" s="8" t="s">
        <v>3345</v>
      </c>
      <c r="O17719" s="8" t="s">
        <v>94</v>
      </c>
      <c r="P17719" s="8" t="s">
        <v>57</v>
      </c>
      <c r="Q17719" t="s">
        <v>198</v>
      </c>
      <c r="R17719" t="s">
        <v>31</v>
      </c>
      <c r="S17719" t="s">
        <v>3376</v>
      </c>
      <c r="T17719" s="8" t="s">
        <v>40</v>
      </c>
      <c r="U17719" s="8" t="s">
        <v>48</v>
      </c>
      <c r="V17719" t="s">
        <v>3376</v>
      </c>
      <c r="W17719" t="s">
        <v>3376</v>
      </c>
      <c r="X17719" t="s">
        <v>3376</v>
      </c>
      <c r="Y17719" t="s">
        <v>3376</v>
      </c>
      <c r="Z17719" t="s">
        <v>3376</v>
      </c>
      <c r="AA17719" t="s">
        <v>3376</v>
      </c>
      <c r="AB17719" t="s">
        <v>3376</v>
      </c>
      <c r="AC17719" t="s">
        <v>3376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</row>
    <row r="17720" spans="1:35">
      <c r="A17720" s="7">
        <v>45046.802496620374</v>
      </c>
      <c r="B17720" s="8" t="s">
        <v>183</v>
      </c>
      <c r="D17720" s="8" t="s">
        <v>3321</v>
      </c>
      <c r="E17720" s="8" t="s">
        <v>3326</v>
      </c>
      <c r="F17720" s="8" t="s">
        <v>50</v>
      </c>
      <c r="G17720" s="8" t="s">
        <v>50</v>
      </c>
      <c r="H17720" s="8" t="s">
        <v>32</v>
      </c>
      <c r="I17720" s="8" t="s">
        <v>33</v>
      </c>
      <c r="J17720">
        <v>5</v>
      </c>
      <c r="K17720" s="8" t="s">
        <v>42</v>
      </c>
      <c r="L17720" s="8" t="s">
        <v>43</v>
      </c>
      <c r="M17720" s="8" t="s">
        <v>3336</v>
      </c>
      <c r="N17720" s="8" t="s">
        <v>3350</v>
      </c>
      <c r="O17720" s="8" t="s">
        <v>73</v>
      </c>
      <c r="P17720" s="8" t="s">
        <v>57</v>
      </c>
      <c r="Q17720" t="s">
        <v>198</v>
      </c>
      <c r="R17720" t="s">
        <v>31</v>
      </c>
      <c r="S17720" t="s">
        <v>3376</v>
      </c>
      <c r="T17720" s="8" t="s">
        <v>40</v>
      </c>
      <c r="U17720" s="8" t="s">
        <v>48</v>
      </c>
      <c r="V17720" t="s">
        <v>3376</v>
      </c>
      <c r="W17720" t="s">
        <v>3376</v>
      </c>
      <c r="X17720" t="s">
        <v>3376</v>
      </c>
      <c r="Y17720" t="s">
        <v>3376</v>
      </c>
      <c r="Z17720" t="s">
        <v>3376</v>
      </c>
      <c r="AA17720" t="s">
        <v>3376</v>
      </c>
      <c r="AB17720" t="s">
        <v>3376</v>
      </c>
      <c r="AC17720" t="s">
        <v>3376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</row>
    <row r="17721" spans="1:35">
      <c r="A17721" s="7">
        <v>45046.802496620374</v>
      </c>
      <c r="B17721" s="8" t="s">
        <v>183</v>
      </c>
      <c r="D17721" s="8" t="s">
        <v>3321</v>
      </c>
      <c r="E17721" s="8" t="s">
        <v>3326</v>
      </c>
      <c r="F17721" s="8" t="s">
        <v>50</v>
      </c>
      <c r="G17721" s="8" t="s">
        <v>50</v>
      </c>
      <c r="H17721" s="8" t="s">
        <v>32</v>
      </c>
      <c r="I17721" s="8" t="s">
        <v>33</v>
      </c>
      <c r="J17721">
        <v>5</v>
      </c>
      <c r="K17721" s="8" t="s">
        <v>42</v>
      </c>
      <c r="L17721" s="8" t="s">
        <v>43</v>
      </c>
      <c r="M17721" s="8" t="s">
        <v>3336</v>
      </c>
      <c r="N17721" s="8" t="s">
        <v>3362</v>
      </c>
      <c r="O17721" s="8" t="s">
        <v>73</v>
      </c>
      <c r="P17721" s="8" t="s">
        <v>57</v>
      </c>
      <c r="Q17721" t="s">
        <v>198</v>
      </c>
      <c r="R17721" t="s">
        <v>31</v>
      </c>
      <c r="S17721" t="s">
        <v>3376</v>
      </c>
      <c r="T17721" s="8" t="s">
        <v>40</v>
      </c>
      <c r="U17721" s="8" t="s">
        <v>48</v>
      </c>
      <c r="V17721" t="s">
        <v>3376</v>
      </c>
      <c r="W17721" t="s">
        <v>3376</v>
      </c>
      <c r="X17721" t="s">
        <v>3376</v>
      </c>
      <c r="Y17721" t="s">
        <v>3376</v>
      </c>
      <c r="Z17721" t="s">
        <v>3376</v>
      </c>
      <c r="AA17721" t="s">
        <v>3376</v>
      </c>
      <c r="AB17721" t="s">
        <v>3376</v>
      </c>
      <c r="AC17721" t="s">
        <v>3376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</row>
    <row r="17722" spans="1:35">
      <c r="A17722" s="7">
        <v>45046.802496620374</v>
      </c>
      <c r="B17722" s="8" t="s">
        <v>183</v>
      </c>
      <c r="D17722" s="8" t="s">
        <v>3321</v>
      </c>
      <c r="E17722" s="8" t="s">
        <v>3326</v>
      </c>
      <c r="F17722" s="8" t="s">
        <v>50</v>
      </c>
      <c r="G17722" s="8" t="s">
        <v>50</v>
      </c>
      <c r="H17722" s="8" t="s">
        <v>32</v>
      </c>
      <c r="I17722" s="8" t="s">
        <v>33</v>
      </c>
      <c r="J17722">
        <v>5</v>
      </c>
      <c r="K17722" s="8" t="s">
        <v>42</v>
      </c>
      <c r="L17722" s="8" t="s">
        <v>43</v>
      </c>
      <c r="M17722" s="8" t="s">
        <v>3336</v>
      </c>
      <c r="N17722" s="8" t="s">
        <v>3338</v>
      </c>
      <c r="O17722" s="8" t="s">
        <v>73</v>
      </c>
      <c r="P17722" s="8" t="s">
        <v>57</v>
      </c>
      <c r="Q17722" t="s">
        <v>198</v>
      </c>
      <c r="R17722" t="s">
        <v>31</v>
      </c>
      <c r="S17722" t="s">
        <v>3376</v>
      </c>
      <c r="T17722" s="8" t="s">
        <v>40</v>
      </c>
      <c r="U17722" s="8" t="s">
        <v>48</v>
      </c>
      <c r="V17722" t="s">
        <v>3376</v>
      </c>
      <c r="W17722" t="s">
        <v>3376</v>
      </c>
      <c r="X17722" t="s">
        <v>3376</v>
      </c>
      <c r="Y17722" t="s">
        <v>3376</v>
      </c>
      <c r="Z17722" t="s">
        <v>3376</v>
      </c>
      <c r="AA17722" t="s">
        <v>3376</v>
      </c>
      <c r="AB17722" t="s">
        <v>3376</v>
      </c>
      <c r="AC17722" t="s">
        <v>3376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</row>
    <row r="17723" spans="1:35">
      <c r="A17723" s="7">
        <v>45046.802496620374</v>
      </c>
      <c r="B17723" s="8" t="s">
        <v>183</v>
      </c>
      <c r="D17723" s="8" t="s">
        <v>3321</v>
      </c>
      <c r="E17723" s="8" t="s">
        <v>3326</v>
      </c>
      <c r="F17723" s="8" t="s">
        <v>50</v>
      </c>
      <c r="G17723" s="8" t="s">
        <v>50</v>
      </c>
      <c r="H17723" s="8" t="s">
        <v>32</v>
      </c>
      <c r="I17723" s="8" t="s">
        <v>33</v>
      </c>
      <c r="J17723">
        <v>5</v>
      </c>
      <c r="K17723" s="8" t="s">
        <v>42</v>
      </c>
      <c r="L17723" s="8" t="s">
        <v>43</v>
      </c>
      <c r="M17723" s="8" t="s">
        <v>3336</v>
      </c>
      <c r="N17723" s="8" t="s">
        <v>3339</v>
      </c>
      <c r="O17723" s="8" t="s">
        <v>73</v>
      </c>
      <c r="P17723" s="8" t="s">
        <v>57</v>
      </c>
      <c r="Q17723" t="s">
        <v>198</v>
      </c>
      <c r="R17723" t="s">
        <v>31</v>
      </c>
      <c r="S17723" t="s">
        <v>3376</v>
      </c>
      <c r="T17723" s="8" t="s">
        <v>40</v>
      </c>
      <c r="U17723" s="8" t="s">
        <v>48</v>
      </c>
      <c r="V17723" t="s">
        <v>3376</v>
      </c>
      <c r="W17723" t="s">
        <v>3376</v>
      </c>
      <c r="X17723" t="s">
        <v>3376</v>
      </c>
      <c r="Y17723" t="s">
        <v>3376</v>
      </c>
      <c r="Z17723" t="s">
        <v>3376</v>
      </c>
      <c r="AA17723" t="s">
        <v>3376</v>
      </c>
      <c r="AB17723" t="s">
        <v>3376</v>
      </c>
      <c r="AC17723" t="s">
        <v>3376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</row>
    <row r="17724" spans="1:35">
      <c r="A17724" s="7">
        <v>45046.802496620374</v>
      </c>
      <c r="B17724" s="8" t="s">
        <v>183</v>
      </c>
      <c r="D17724" s="8" t="s">
        <v>3321</v>
      </c>
      <c r="E17724" s="8" t="s">
        <v>3326</v>
      </c>
      <c r="F17724" s="8" t="s">
        <v>50</v>
      </c>
      <c r="G17724" s="8" t="s">
        <v>50</v>
      </c>
      <c r="H17724" s="8" t="s">
        <v>32</v>
      </c>
      <c r="I17724" s="8" t="s">
        <v>33</v>
      </c>
      <c r="J17724">
        <v>5</v>
      </c>
      <c r="K17724" s="8" t="s">
        <v>42</v>
      </c>
      <c r="L17724" s="8" t="s">
        <v>43</v>
      </c>
      <c r="M17724" s="8" t="s">
        <v>3340</v>
      </c>
      <c r="N17724" s="8" t="s">
        <v>3350</v>
      </c>
      <c r="O17724" s="8" t="s">
        <v>73</v>
      </c>
      <c r="P17724" s="8" t="s">
        <v>57</v>
      </c>
      <c r="Q17724" t="s">
        <v>198</v>
      </c>
      <c r="R17724" t="s">
        <v>31</v>
      </c>
      <c r="S17724" t="s">
        <v>3376</v>
      </c>
      <c r="T17724" s="8" t="s">
        <v>40</v>
      </c>
      <c r="U17724" s="8" t="s">
        <v>48</v>
      </c>
      <c r="V17724" t="s">
        <v>3376</v>
      </c>
      <c r="W17724" t="s">
        <v>3376</v>
      </c>
      <c r="X17724" t="s">
        <v>3376</v>
      </c>
      <c r="Y17724" t="s">
        <v>3376</v>
      </c>
      <c r="Z17724" t="s">
        <v>3376</v>
      </c>
      <c r="AA17724" t="s">
        <v>3376</v>
      </c>
      <c r="AB17724" t="s">
        <v>3376</v>
      </c>
      <c r="AC17724" t="s">
        <v>3376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>
        <v>0</v>
      </c>
    </row>
    <row r="17725" spans="1:35">
      <c r="A17725" s="7">
        <v>45046.802496620374</v>
      </c>
      <c r="B17725" s="8" t="s">
        <v>183</v>
      </c>
      <c r="D17725" s="8" t="s">
        <v>3321</v>
      </c>
      <c r="E17725" s="8" t="s">
        <v>3326</v>
      </c>
      <c r="F17725" s="8" t="s">
        <v>50</v>
      </c>
      <c r="G17725" s="8" t="s">
        <v>50</v>
      </c>
      <c r="H17725" s="8" t="s">
        <v>32</v>
      </c>
      <c r="I17725" s="8" t="s">
        <v>33</v>
      </c>
      <c r="J17725">
        <v>5</v>
      </c>
      <c r="K17725" s="8" t="s">
        <v>42</v>
      </c>
      <c r="L17725" s="8" t="s">
        <v>43</v>
      </c>
      <c r="M17725" s="8" t="s">
        <v>3340</v>
      </c>
      <c r="N17725" s="8" t="s">
        <v>3362</v>
      </c>
      <c r="O17725" s="8" t="s">
        <v>73</v>
      </c>
      <c r="P17725" s="8" t="s">
        <v>57</v>
      </c>
      <c r="Q17725" t="s">
        <v>198</v>
      </c>
      <c r="R17725" t="s">
        <v>31</v>
      </c>
      <c r="S17725" t="s">
        <v>3376</v>
      </c>
      <c r="T17725" s="8" t="s">
        <v>40</v>
      </c>
      <c r="U17725" s="8" t="s">
        <v>48</v>
      </c>
      <c r="V17725" t="s">
        <v>3376</v>
      </c>
      <c r="W17725" t="s">
        <v>3376</v>
      </c>
      <c r="X17725" t="s">
        <v>3376</v>
      </c>
      <c r="Y17725" t="s">
        <v>3376</v>
      </c>
      <c r="Z17725" t="s">
        <v>3376</v>
      </c>
      <c r="AA17725" t="s">
        <v>3376</v>
      </c>
      <c r="AB17725" t="s">
        <v>3376</v>
      </c>
      <c r="AC17725" t="s">
        <v>3376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0</v>
      </c>
    </row>
    <row r="17726" spans="1:35">
      <c r="A17726" s="7">
        <v>45046.802496620374</v>
      </c>
      <c r="B17726" s="8" t="s">
        <v>183</v>
      </c>
      <c r="D17726" s="8" t="s">
        <v>3321</v>
      </c>
      <c r="E17726" s="8" t="s">
        <v>3326</v>
      </c>
      <c r="F17726" s="8" t="s">
        <v>50</v>
      </c>
      <c r="G17726" s="8" t="s">
        <v>50</v>
      </c>
      <c r="H17726" s="8" t="s">
        <v>32</v>
      </c>
      <c r="I17726" s="8" t="s">
        <v>33</v>
      </c>
      <c r="J17726">
        <v>5</v>
      </c>
      <c r="K17726" s="8" t="s">
        <v>42</v>
      </c>
      <c r="L17726" s="8" t="s">
        <v>43</v>
      </c>
      <c r="M17726" s="8" t="s">
        <v>3340</v>
      </c>
      <c r="N17726" s="8" t="s">
        <v>3338</v>
      </c>
      <c r="O17726" s="8" t="s">
        <v>73</v>
      </c>
      <c r="P17726" s="8" t="s">
        <v>57</v>
      </c>
      <c r="Q17726" t="s">
        <v>198</v>
      </c>
      <c r="R17726" t="s">
        <v>31</v>
      </c>
      <c r="S17726" t="s">
        <v>3376</v>
      </c>
      <c r="T17726" s="8" t="s">
        <v>40</v>
      </c>
      <c r="U17726" s="8" t="s">
        <v>48</v>
      </c>
      <c r="V17726" t="s">
        <v>3376</v>
      </c>
      <c r="W17726" t="s">
        <v>3376</v>
      </c>
      <c r="X17726" t="s">
        <v>3376</v>
      </c>
      <c r="Y17726" t="s">
        <v>3376</v>
      </c>
      <c r="Z17726" t="s">
        <v>3376</v>
      </c>
      <c r="AA17726" t="s">
        <v>3376</v>
      </c>
      <c r="AB17726" t="s">
        <v>3376</v>
      </c>
      <c r="AC17726" t="s">
        <v>3376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0</v>
      </c>
    </row>
    <row r="17727" spans="1:35">
      <c r="A17727" s="7">
        <v>45046.802496620374</v>
      </c>
      <c r="B17727" s="8" t="s">
        <v>183</v>
      </c>
      <c r="D17727" s="8" t="s">
        <v>3321</v>
      </c>
      <c r="E17727" s="8" t="s">
        <v>3326</v>
      </c>
      <c r="F17727" s="8" t="s">
        <v>50</v>
      </c>
      <c r="G17727" s="8" t="s">
        <v>50</v>
      </c>
      <c r="H17727" s="8" t="s">
        <v>32</v>
      </c>
      <c r="I17727" s="8" t="s">
        <v>33</v>
      </c>
      <c r="J17727">
        <v>5</v>
      </c>
      <c r="K17727" s="8" t="s">
        <v>42</v>
      </c>
      <c r="L17727" s="8" t="s">
        <v>43</v>
      </c>
      <c r="M17727" s="8" t="s">
        <v>3340</v>
      </c>
      <c r="N17727" s="8" t="s">
        <v>3339</v>
      </c>
      <c r="O17727" s="8" t="s">
        <v>73</v>
      </c>
      <c r="P17727" s="8" t="s">
        <v>57</v>
      </c>
      <c r="Q17727" t="s">
        <v>198</v>
      </c>
      <c r="R17727" t="s">
        <v>31</v>
      </c>
      <c r="S17727" t="s">
        <v>3376</v>
      </c>
      <c r="T17727" s="8" t="s">
        <v>40</v>
      </c>
      <c r="U17727" s="8" t="s">
        <v>48</v>
      </c>
      <c r="V17727" t="s">
        <v>3376</v>
      </c>
      <c r="W17727" t="s">
        <v>3376</v>
      </c>
      <c r="X17727" t="s">
        <v>3376</v>
      </c>
      <c r="Y17727" t="s">
        <v>3376</v>
      </c>
      <c r="Z17727" t="s">
        <v>3376</v>
      </c>
      <c r="AA17727" t="s">
        <v>3376</v>
      </c>
      <c r="AB17727" t="s">
        <v>3376</v>
      </c>
      <c r="AC17727" t="s">
        <v>3376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</row>
    <row r="17728" spans="1:35">
      <c r="A17728" s="7">
        <v>45046.802496620374</v>
      </c>
      <c r="B17728" s="8" t="s">
        <v>183</v>
      </c>
      <c r="D17728" s="8" t="s">
        <v>3321</v>
      </c>
      <c r="E17728" s="8" t="s">
        <v>3326</v>
      </c>
      <c r="F17728" s="8" t="s">
        <v>50</v>
      </c>
      <c r="G17728" s="8" t="s">
        <v>50</v>
      </c>
      <c r="H17728" s="8" t="s">
        <v>32</v>
      </c>
      <c r="I17728" s="8" t="s">
        <v>33</v>
      </c>
      <c r="J17728">
        <v>5</v>
      </c>
      <c r="K17728" s="8" t="s">
        <v>42</v>
      </c>
      <c r="L17728" s="8" t="s">
        <v>43</v>
      </c>
      <c r="M17728" s="8" t="s">
        <v>3361</v>
      </c>
      <c r="N17728" s="8" t="s">
        <v>3350</v>
      </c>
      <c r="O17728" s="8" t="s">
        <v>73</v>
      </c>
      <c r="P17728" s="8" t="s">
        <v>57</v>
      </c>
      <c r="Q17728" t="s">
        <v>198</v>
      </c>
      <c r="R17728" t="s">
        <v>31</v>
      </c>
      <c r="S17728" t="s">
        <v>3376</v>
      </c>
      <c r="T17728" s="8" t="s">
        <v>40</v>
      </c>
      <c r="U17728" s="8" t="s">
        <v>48</v>
      </c>
      <c r="V17728" t="s">
        <v>3376</v>
      </c>
      <c r="W17728" t="s">
        <v>3376</v>
      </c>
      <c r="X17728" t="s">
        <v>3376</v>
      </c>
      <c r="Y17728" t="s">
        <v>3376</v>
      </c>
      <c r="Z17728" t="s">
        <v>3376</v>
      </c>
      <c r="AA17728" t="s">
        <v>3376</v>
      </c>
      <c r="AB17728" t="s">
        <v>3376</v>
      </c>
      <c r="AC17728" t="s">
        <v>3376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>
        <v>0</v>
      </c>
    </row>
    <row r="17729" spans="1:35">
      <c r="A17729" s="7">
        <v>45046.802496620374</v>
      </c>
      <c r="B17729" s="8" t="s">
        <v>183</v>
      </c>
      <c r="D17729" s="8" t="s">
        <v>3321</v>
      </c>
      <c r="E17729" s="8" t="s">
        <v>3326</v>
      </c>
      <c r="F17729" s="8" t="s">
        <v>50</v>
      </c>
      <c r="G17729" s="8" t="s">
        <v>50</v>
      </c>
      <c r="H17729" s="8" t="s">
        <v>32</v>
      </c>
      <c r="I17729" s="8" t="s">
        <v>33</v>
      </c>
      <c r="J17729">
        <v>5</v>
      </c>
      <c r="K17729" s="8" t="s">
        <v>42</v>
      </c>
      <c r="L17729" s="8" t="s">
        <v>43</v>
      </c>
      <c r="M17729" s="8" t="s">
        <v>3361</v>
      </c>
      <c r="N17729" s="8" t="s">
        <v>3362</v>
      </c>
      <c r="O17729" s="8" t="s">
        <v>73</v>
      </c>
      <c r="P17729" s="8" t="s">
        <v>57</v>
      </c>
      <c r="Q17729" t="s">
        <v>198</v>
      </c>
      <c r="R17729" t="s">
        <v>31</v>
      </c>
      <c r="S17729" t="s">
        <v>3376</v>
      </c>
      <c r="T17729" s="8" t="s">
        <v>40</v>
      </c>
      <c r="U17729" s="8" t="s">
        <v>48</v>
      </c>
      <c r="V17729" t="s">
        <v>3376</v>
      </c>
      <c r="W17729" t="s">
        <v>3376</v>
      </c>
      <c r="X17729" t="s">
        <v>3376</v>
      </c>
      <c r="Y17729" t="s">
        <v>3376</v>
      </c>
      <c r="Z17729" t="s">
        <v>3376</v>
      </c>
      <c r="AA17729" t="s">
        <v>3376</v>
      </c>
      <c r="AB17729" t="s">
        <v>3376</v>
      </c>
      <c r="AC17729" t="s">
        <v>3376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</row>
    <row r="17730" spans="1:35">
      <c r="A17730" s="7">
        <v>45046.802496620374</v>
      </c>
      <c r="B17730" s="8" t="s">
        <v>183</v>
      </c>
      <c r="D17730" s="8" t="s">
        <v>3321</v>
      </c>
      <c r="E17730" s="8" t="s">
        <v>3326</v>
      </c>
      <c r="F17730" s="8" t="s">
        <v>50</v>
      </c>
      <c r="G17730" s="8" t="s">
        <v>50</v>
      </c>
      <c r="H17730" s="8" t="s">
        <v>32</v>
      </c>
      <c r="I17730" s="8" t="s">
        <v>33</v>
      </c>
      <c r="J17730">
        <v>5</v>
      </c>
      <c r="K17730" s="8" t="s">
        <v>42</v>
      </c>
      <c r="L17730" s="8" t="s">
        <v>43</v>
      </c>
      <c r="M17730" s="8" t="s">
        <v>3361</v>
      </c>
      <c r="N17730" s="8" t="s">
        <v>3338</v>
      </c>
      <c r="O17730" s="8" t="s">
        <v>73</v>
      </c>
      <c r="P17730" s="8" t="s">
        <v>57</v>
      </c>
      <c r="Q17730" t="s">
        <v>198</v>
      </c>
      <c r="R17730" t="s">
        <v>31</v>
      </c>
      <c r="S17730" t="s">
        <v>3376</v>
      </c>
      <c r="T17730" s="8" t="s">
        <v>40</v>
      </c>
      <c r="U17730" s="8" t="s">
        <v>48</v>
      </c>
      <c r="V17730" t="s">
        <v>3376</v>
      </c>
      <c r="W17730" t="s">
        <v>3376</v>
      </c>
      <c r="X17730" t="s">
        <v>3376</v>
      </c>
      <c r="Y17730" t="s">
        <v>3376</v>
      </c>
      <c r="Z17730" t="s">
        <v>3376</v>
      </c>
      <c r="AA17730" t="s">
        <v>3376</v>
      </c>
      <c r="AB17730" t="s">
        <v>3376</v>
      </c>
      <c r="AC17730" t="s">
        <v>3376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</row>
    <row r="17731" spans="1:35">
      <c r="A17731" s="7">
        <v>45046.802496620374</v>
      </c>
      <c r="B17731" s="8" t="s">
        <v>183</v>
      </c>
      <c r="D17731" s="8" t="s">
        <v>3321</v>
      </c>
      <c r="E17731" s="8" t="s">
        <v>3326</v>
      </c>
      <c r="F17731" s="8" t="s">
        <v>50</v>
      </c>
      <c r="G17731" s="8" t="s">
        <v>50</v>
      </c>
      <c r="H17731" s="8" t="s">
        <v>32</v>
      </c>
      <c r="I17731" s="8" t="s">
        <v>33</v>
      </c>
      <c r="J17731">
        <v>5</v>
      </c>
      <c r="K17731" s="8" t="s">
        <v>42</v>
      </c>
      <c r="L17731" s="8" t="s">
        <v>43</v>
      </c>
      <c r="M17731" s="8" t="s">
        <v>3361</v>
      </c>
      <c r="N17731" s="8" t="s">
        <v>3339</v>
      </c>
      <c r="O17731" s="8" t="s">
        <v>73</v>
      </c>
      <c r="P17731" s="8" t="s">
        <v>57</v>
      </c>
      <c r="Q17731" t="s">
        <v>198</v>
      </c>
      <c r="R17731" t="s">
        <v>31</v>
      </c>
      <c r="S17731" t="s">
        <v>3376</v>
      </c>
      <c r="T17731" s="8" t="s">
        <v>40</v>
      </c>
      <c r="U17731" s="8" t="s">
        <v>48</v>
      </c>
      <c r="V17731" t="s">
        <v>3376</v>
      </c>
      <c r="W17731" t="s">
        <v>3376</v>
      </c>
      <c r="X17731" t="s">
        <v>3376</v>
      </c>
      <c r="Y17731" t="s">
        <v>3376</v>
      </c>
      <c r="Z17731" t="s">
        <v>3376</v>
      </c>
      <c r="AA17731" t="s">
        <v>3376</v>
      </c>
      <c r="AB17731" t="s">
        <v>3376</v>
      </c>
      <c r="AC17731" t="s">
        <v>3376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</row>
    <row r="17732" spans="1:35">
      <c r="A17732" s="7">
        <v>45046.827427337965</v>
      </c>
      <c r="B17732" s="8" t="s">
        <v>30</v>
      </c>
      <c r="C17732">
        <v>201010</v>
      </c>
      <c r="D17732" s="8" t="s">
        <v>3322</v>
      </c>
      <c r="E17732" s="8" t="s">
        <v>3326</v>
      </c>
      <c r="F17732" s="8" t="s">
        <v>3330</v>
      </c>
      <c r="G17732" s="8" t="s">
        <v>3374</v>
      </c>
      <c r="H17732" s="8" t="s">
        <v>32</v>
      </c>
      <c r="I17732" s="8" t="s">
        <v>33</v>
      </c>
      <c r="J17732">
        <v>7</v>
      </c>
      <c r="K17732" s="8" t="s">
        <v>208</v>
      </c>
      <c r="L17732" s="8" t="s">
        <v>35</v>
      </c>
      <c r="M17732" s="8" t="s">
        <v>3360</v>
      </c>
      <c r="N17732" s="8" t="s">
        <v>3357</v>
      </c>
      <c r="O17732" s="8" t="s">
        <v>38</v>
      </c>
      <c r="P17732" s="8" t="s">
        <v>83</v>
      </c>
      <c r="Q17732" t="s">
        <v>32</v>
      </c>
      <c r="R17732" t="s">
        <v>206</v>
      </c>
      <c r="S17732" t="s">
        <v>3376</v>
      </c>
      <c r="T17732" s="8" t="s">
        <v>78</v>
      </c>
      <c r="U17732" s="8" t="s">
        <v>41</v>
      </c>
      <c r="V17732" t="s">
        <v>3376</v>
      </c>
      <c r="W17732" t="s">
        <v>3376</v>
      </c>
      <c r="X17732" t="s">
        <v>3376</v>
      </c>
      <c r="Y17732" t="s">
        <v>3376</v>
      </c>
      <c r="Z17732" t="s">
        <v>3376</v>
      </c>
      <c r="AA17732" t="s">
        <v>3376</v>
      </c>
      <c r="AB17732" t="s">
        <v>3376</v>
      </c>
      <c r="AC17732" t="s">
        <v>3376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</row>
    <row r="17733" spans="1:35">
      <c r="A17733" s="7">
        <v>45046.827427337965</v>
      </c>
      <c r="B17733" s="8" t="s">
        <v>30</v>
      </c>
      <c r="C17733">
        <v>201010</v>
      </c>
      <c r="D17733" s="8" t="s">
        <v>3322</v>
      </c>
      <c r="E17733" s="8" t="s">
        <v>3326</v>
      </c>
      <c r="F17733" s="8" t="s">
        <v>3330</v>
      </c>
      <c r="G17733" s="8" t="s">
        <v>3374</v>
      </c>
      <c r="H17733" s="8" t="s">
        <v>32</v>
      </c>
      <c r="I17733" s="8" t="s">
        <v>33</v>
      </c>
      <c r="J17733">
        <v>7</v>
      </c>
      <c r="K17733" s="8" t="s">
        <v>208</v>
      </c>
      <c r="L17733" s="8" t="s">
        <v>35</v>
      </c>
      <c r="M17733" s="8" t="s">
        <v>3360</v>
      </c>
      <c r="N17733" s="8" t="s">
        <v>3346</v>
      </c>
      <c r="O17733" s="8" t="s">
        <v>38</v>
      </c>
      <c r="P17733" s="8" t="s">
        <v>83</v>
      </c>
      <c r="Q17733" t="s">
        <v>32</v>
      </c>
      <c r="R17733" t="s">
        <v>206</v>
      </c>
      <c r="S17733" t="s">
        <v>3376</v>
      </c>
      <c r="T17733" s="8" t="s">
        <v>78</v>
      </c>
      <c r="U17733" s="8" t="s">
        <v>41</v>
      </c>
      <c r="V17733" t="s">
        <v>3376</v>
      </c>
      <c r="W17733" t="s">
        <v>3376</v>
      </c>
      <c r="X17733" t="s">
        <v>3376</v>
      </c>
      <c r="Y17733" t="s">
        <v>3376</v>
      </c>
      <c r="Z17733" t="s">
        <v>3376</v>
      </c>
      <c r="AA17733" t="s">
        <v>3376</v>
      </c>
      <c r="AB17733" t="s">
        <v>3376</v>
      </c>
      <c r="AC17733" t="s">
        <v>3376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</row>
    <row r="17734" spans="1:35">
      <c r="A17734" s="7">
        <v>45046.827427337965</v>
      </c>
      <c r="B17734" s="8" t="s">
        <v>30</v>
      </c>
      <c r="C17734">
        <v>201010</v>
      </c>
      <c r="D17734" s="8" t="s">
        <v>3322</v>
      </c>
      <c r="E17734" s="8" t="s">
        <v>3326</v>
      </c>
      <c r="F17734" s="8" t="s">
        <v>3330</v>
      </c>
      <c r="G17734" s="8" t="s">
        <v>3374</v>
      </c>
      <c r="H17734" s="8" t="s">
        <v>32</v>
      </c>
      <c r="I17734" s="8" t="s">
        <v>33</v>
      </c>
      <c r="J17734">
        <v>7</v>
      </c>
      <c r="K17734" s="8" t="s">
        <v>208</v>
      </c>
      <c r="L17734" s="8" t="s">
        <v>35</v>
      </c>
      <c r="M17734" s="8" t="s">
        <v>3360</v>
      </c>
      <c r="N17734" s="8" t="s">
        <v>3338</v>
      </c>
      <c r="O17734" s="8" t="s">
        <v>38</v>
      </c>
      <c r="P17734" s="8" t="s">
        <v>83</v>
      </c>
      <c r="Q17734" t="s">
        <v>32</v>
      </c>
      <c r="R17734" t="s">
        <v>206</v>
      </c>
      <c r="S17734" t="s">
        <v>3376</v>
      </c>
      <c r="T17734" s="8" t="s">
        <v>78</v>
      </c>
      <c r="U17734" s="8" t="s">
        <v>41</v>
      </c>
      <c r="V17734" t="s">
        <v>3376</v>
      </c>
      <c r="W17734" t="s">
        <v>3376</v>
      </c>
      <c r="X17734" t="s">
        <v>3376</v>
      </c>
      <c r="Y17734" t="s">
        <v>3376</v>
      </c>
      <c r="Z17734" t="s">
        <v>3376</v>
      </c>
      <c r="AA17734" t="s">
        <v>3376</v>
      </c>
      <c r="AB17734" t="s">
        <v>3376</v>
      </c>
      <c r="AC17734" t="s">
        <v>3376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>
        <v>0</v>
      </c>
    </row>
    <row r="17735" spans="1:35">
      <c r="A17735" s="7">
        <v>45046.827427337965</v>
      </c>
      <c r="B17735" s="8" t="s">
        <v>30</v>
      </c>
      <c r="C17735">
        <v>201010</v>
      </c>
      <c r="D17735" s="8" t="s">
        <v>3322</v>
      </c>
      <c r="E17735" s="8" t="s">
        <v>3326</v>
      </c>
      <c r="F17735" s="8" t="s">
        <v>3330</v>
      </c>
      <c r="G17735" s="8" t="s">
        <v>3374</v>
      </c>
      <c r="H17735" s="8" t="s">
        <v>32</v>
      </c>
      <c r="I17735" s="8" t="s">
        <v>33</v>
      </c>
      <c r="J17735">
        <v>7</v>
      </c>
      <c r="K17735" s="8" t="s">
        <v>208</v>
      </c>
      <c r="L17735" s="8" t="s">
        <v>35</v>
      </c>
      <c r="M17735" s="8" t="s">
        <v>3360</v>
      </c>
      <c r="N17735" s="8" t="s">
        <v>3342</v>
      </c>
      <c r="O17735" s="8" t="s">
        <v>38</v>
      </c>
      <c r="P17735" s="8" t="s">
        <v>83</v>
      </c>
      <c r="Q17735" t="s">
        <v>32</v>
      </c>
      <c r="R17735" t="s">
        <v>206</v>
      </c>
      <c r="S17735" t="s">
        <v>3376</v>
      </c>
      <c r="T17735" s="8" t="s">
        <v>78</v>
      </c>
      <c r="U17735" s="8" t="s">
        <v>41</v>
      </c>
      <c r="V17735" t="s">
        <v>3376</v>
      </c>
      <c r="W17735" t="s">
        <v>3376</v>
      </c>
      <c r="X17735" t="s">
        <v>3376</v>
      </c>
      <c r="Y17735" t="s">
        <v>3376</v>
      </c>
      <c r="Z17735" t="s">
        <v>3376</v>
      </c>
      <c r="AA17735" t="s">
        <v>3376</v>
      </c>
      <c r="AB17735" t="s">
        <v>3376</v>
      </c>
      <c r="AC17735" t="s">
        <v>3376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</row>
    <row r="17736" spans="1:35">
      <c r="A17736" s="7">
        <v>45046.827427337965</v>
      </c>
      <c r="B17736" s="8" t="s">
        <v>30</v>
      </c>
      <c r="C17736">
        <v>201010</v>
      </c>
      <c r="D17736" s="8" t="s">
        <v>3322</v>
      </c>
      <c r="E17736" s="8" t="s">
        <v>3326</v>
      </c>
      <c r="F17736" s="8" t="s">
        <v>3330</v>
      </c>
      <c r="G17736" s="8" t="s">
        <v>3374</v>
      </c>
      <c r="H17736" s="8" t="s">
        <v>32</v>
      </c>
      <c r="I17736" s="8" t="s">
        <v>33</v>
      </c>
      <c r="J17736">
        <v>7</v>
      </c>
      <c r="K17736" s="8" t="s">
        <v>208</v>
      </c>
      <c r="L17736" s="8" t="s">
        <v>35</v>
      </c>
      <c r="M17736" s="8" t="s">
        <v>3336</v>
      </c>
      <c r="N17736" s="8" t="s">
        <v>3357</v>
      </c>
      <c r="O17736" s="8" t="s">
        <v>38</v>
      </c>
      <c r="P17736" s="8" t="s">
        <v>83</v>
      </c>
      <c r="Q17736" t="s">
        <v>32</v>
      </c>
      <c r="R17736" t="s">
        <v>206</v>
      </c>
      <c r="S17736" t="s">
        <v>3376</v>
      </c>
      <c r="T17736" s="8" t="s">
        <v>78</v>
      </c>
      <c r="U17736" s="8" t="s">
        <v>41</v>
      </c>
      <c r="V17736" t="s">
        <v>3376</v>
      </c>
      <c r="W17736" t="s">
        <v>3376</v>
      </c>
      <c r="X17736" t="s">
        <v>3376</v>
      </c>
      <c r="Y17736" t="s">
        <v>3376</v>
      </c>
      <c r="Z17736" t="s">
        <v>3376</v>
      </c>
      <c r="AA17736" t="s">
        <v>3376</v>
      </c>
      <c r="AB17736" t="s">
        <v>3376</v>
      </c>
      <c r="AC17736" t="s">
        <v>3376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</row>
    <row r="17737" spans="1:35">
      <c r="A17737" s="7">
        <v>45046.827427337965</v>
      </c>
      <c r="B17737" s="8" t="s">
        <v>30</v>
      </c>
      <c r="C17737">
        <v>201010</v>
      </c>
      <c r="D17737" s="8" t="s">
        <v>3322</v>
      </c>
      <c r="E17737" s="8" t="s">
        <v>3326</v>
      </c>
      <c r="F17737" s="8" t="s">
        <v>3330</v>
      </c>
      <c r="G17737" s="8" t="s">
        <v>3374</v>
      </c>
      <c r="H17737" s="8" t="s">
        <v>32</v>
      </c>
      <c r="I17737" s="8" t="s">
        <v>33</v>
      </c>
      <c r="J17737">
        <v>7</v>
      </c>
      <c r="K17737" s="8" t="s">
        <v>208</v>
      </c>
      <c r="L17737" s="8" t="s">
        <v>35</v>
      </c>
      <c r="M17737" s="8" t="s">
        <v>3336</v>
      </c>
      <c r="N17737" s="8" t="s">
        <v>3346</v>
      </c>
      <c r="O17737" s="8" t="s">
        <v>38</v>
      </c>
      <c r="P17737" s="8" t="s">
        <v>83</v>
      </c>
      <c r="Q17737" t="s">
        <v>32</v>
      </c>
      <c r="R17737" t="s">
        <v>206</v>
      </c>
      <c r="S17737" t="s">
        <v>3376</v>
      </c>
      <c r="T17737" s="8" t="s">
        <v>78</v>
      </c>
      <c r="U17737" s="8" t="s">
        <v>41</v>
      </c>
      <c r="V17737" t="s">
        <v>3376</v>
      </c>
      <c r="W17737" t="s">
        <v>3376</v>
      </c>
      <c r="X17737" t="s">
        <v>3376</v>
      </c>
      <c r="Y17737" t="s">
        <v>3376</v>
      </c>
      <c r="Z17737" t="s">
        <v>3376</v>
      </c>
      <c r="AA17737" t="s">
        <v>3376</v>
      </c>
      <c r="AB17737" t="s">
        <v>3376</v>
      </c>
      <c r="AC17737" t="s">
        <v>3376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</row>
    <row r="17738" spans="1:35">
      <c r="A17738" s="7">
        <v>45046.827427337965</v>
      </c>
      <c r="B17738" s="8" t="s">
        <v>30</v>
      </c>
      <c r="C17738">
        <v>201010</v>
      </c>
      <c r="D17738" s="8" t="s">
        <v>3322</v>
      </c>
      <c r="E17738" s="8" t="s">
        <v>3326</v>
      </c>
      <c r="F17738" s="8" t="s">
        <v>3330</v>
      </c>
      <c r="G17738" s="8" t="s">
        <v>3374</v>
      </c>
      <c r="H17738" s="8" t="s">
        <v>32</v>
      </c>
      <c r="I17738" s="8" t="s">
        <v>33</v>
      </c>
      <c r="J17738">
        <v>7</v>
      </c>
      <c r="K17738" s="8" t="s">
        <v>208</v>
      </c>
      <c r="L17738" s="8" t="s">
        <v>35</v>
      </c>
      <c r="M17738" s="8" t="s">
        <v>3336</v>
      </c>
      <c r="N17738" s="8" t="s">
        <v>3338</v>
      </c>
      <c r="O17738" s="8" t="s">
        <v>38</v>
      </c>
      <c r="P17738" s="8" t="s">
        <v>83</v>
      </c>
      <c r="Q17738" t="s">
        <v>32</v>
      </c>
      <c r="R17738" t="s">
        <v>206</v>
      </c>
      <c r="S17738" t="s">
        <v>3376</v>
      </c>
      <c r="T17738" s="8" t="s">
        <v>78</v>
      </c>
      <c r="U17738" s="8" t="s">
        <v>41</v>
      </c>
      <c r="V17738" t="s">
        <v>3376</v>
      </c>
      <c r="W17738" t="s">
        <v>3376</v>
      </c>
      <c r="X17738" t="s">
        <v>3376</v>
      </c>
      <c r="Y17738" t="s">
        <v>3376</v>
      </c>
      <c r="Z17738" t="s">
        <v>3376</v>
      </c>
      <c r="AA17738" t="s">
        <v>3376</v>
      </c>
      <c r="AB17738" t="s">
        <v>3376</v>
      </c>
      <c r="AC17738" t="s">
        <v>3376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</row>
    <row r="17739" spans="1:35">
      <c r="A17739" s="7">
        <v>45046.827427337965</v>
      </c>
      <c r="B17739" s="8" t="s">
        <v>30</v>
      </c>
      <c r="C17739">
        <v>201010</v>
      </c>
      <c r="D17739" s="8" t="s">
        <v>3322</v>
      </c>
      <c r="E17739" s="8" t="s">
        <v>3326</v>
      </c>
      <c r="F17739" s="8" t="s">
        <v>3330</v>
      </c>
      <c r="G17739" s="8" t="s">
        <v>3374</v>
      </c>
      <c r="H17739" s="8" t="s">
        <v>32</v>
      </c>
      <c r="I17739" s="8" t="s">
        <v>33</v>
      </c>
      <c r="J17739">
        <v>7</v>
      </c>
      <c r="K17739" s="8" t="s">
        <v>208</v>
      </c>
      <c r="L17739" s="8" t="s">
        <v>35</v>
      </c>
      <c r="M17739" s="8" t="s">
        <v>3336</v>
      </c>
      <c r="N17739" s="8" t="s">
        <v>3342</v>
      </c>
      <c r="O17739" s="8" t="s">
        <v>38</v>
      </c>
      <c r="P17739" s="8" t="s">
        <v>83</v>
      </c>
      <c r="Q17739" t="s">
        <v>32</v>
      </c>
      <c r="R17739" t="s">
        <v>206</v>
      </c>
      <c r="S17739" t="s">
        <v>3376</v>
      </c>
      <c r="T17739" s="8" t="s">
        <v>78</v>
      </c>
      <c r="U17739" s="8" t="s">
        <v>41</v>
      </c>
      <c r="V17739" t="s">
        <v>3376</v>
      </c>
      <c r="W17739" t="s">
        <v>3376</v>
      </c>
      <c r="X17739" t="s">
        <v>3376</v>
      </c>
      <c r="Y17739" t="s">
        <v>3376</v>
      </c>
      <c r="Z17739" t="s">
        <v>3376</v>
      </c>
      <c r="AA17739" t="s">
        <v>3376</v>
      </c>
      <c r="AB17739" t="s">
        <v>3376</v>
      </c>
      <c r="AC17739" t="s">
        <v>3376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</row>
    <row r="17740" spans="1:35">
      <c r="A17740" s="7">
        <v>45046.827427337965</v>
      </c>
      <c r="B17740" s="8" t="s">
        <v>30</v>
      </c>
      <c r="C17740">
        <v>201010</v>
      </c>
      <c r="D17740" s="8" t="s">
        <v>3322</v>
      </c>
      <c r="E17740" s="8" t="s">
        <v>3326</v>
      </c>
      <c r="F17740" s="8" t="s">
        <v>3330</v>
      </c>
      <c r="G17740" s="8" t="s">
        <v>3374</v>
      </c>
      <c r="H17740" s="8" t="s">
        <v>32</v>
      </c>
      <c r="I17740" s="8" t="s">
        <v>33</v>
      </c>
      <c r="J17740">
        <v>7</v>
      </c>
      <c r="K17740" s="8" t="s">
        <v>208</v>
      </c>
      <c r="L17740" s="8" t="s">
        <v>35</v>
      </c>
      <c r="M17740" s="8" t="s">
        <v>3361</v>
      </c>
      <c r="N17740" s="8" t="s">
        <v>3357</v>
      </c>
      <c r="O17740" s="8" t="s">
        <v>38</v>
      </c>
      <c r="P17740" s="8" t="s">
        <v>83</v>
      </c>
      <c r="Q17740" t="s">
        <v>32</v>
      </c>
      <c r="R17740" t="s">
        <v>206</v>
      </c>
      <c r="S17740" t="s">
        <v>3376</v>
      </c>
      <c r="T17740" s="8" t="s">
        <v>78</v>
      </c>
      <c r="U17740" s="8" t="s">
        <v>41</v>
      </c>
      <c r="V17740" t="s">
        <v>3376</v>
      </c>
      <c r="W17740" t="s">
        <v>3376</v>
      </c>
      <c r="X17740" t="s">
        <v>3376</v>
      </c>
      <c r="Y17740" t="s">
        <v>3376</v>
      </c>
      <c r="Z17740" t="s">
        <v>3376</v>
      </c>
      <c r="AA17740" t="s">
        <v>3376</v>
      </c>
      <c r="AB17740" t="s">
        <v>3376</v>
      </c>
      <c r="AC17740" t="s">
        <v>3376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</row>
    <row r="17741" spans="1:35">
      <c r="A17741" s="7">
        <v>45046.827427337965</v>
      </c>
      <c r="B17741" s="8" t="s">
        <v>30</v>
      </c>
      <c r="C17741">
        <v>201010</v>
      </c>
      <c r="D17741" s="8" t="s">
        <v>3322</v>
      </c>
      <c r="E17741" s="8" t="s">
        <v>3326</v>
      </c>
      <c r="F17741" s="8" t="s">
        <v>3330</v>
      </c>
      <c r="G17741" s="8" t="s">
        <v>3374</v>
      </c>
      <c r="H17741" s="8" t="s">
        <v>32</v>
      </c>
      <c r="I17741" s="8" t="s">
        <v>33</v>
      </c>
      <c r="J17741">
        <v>7</v>
      </c>
      <c r="K17741" s="8" t="s">
        <v>208</v>
      </c>
      <c r="L17741" s="8" t="s">
        <v>35</v>
      </c>
      <c r="M17741" s="8" t="s">
        <v>3361</v>
      </c>
      <c r="N17741" s="8" t="s">
        <v>3346</v>
      </c>
      <c r="O17741" s="8" t="s">
        <v>38</v>
      </c>
      <c r="P17741" s="8" t="s">
        <v>83</v>
      </c>
      <c r="Q17741" t="s">
        <v>32</v>
      </c>
      <c r="R17741" t="s">
        <v>206</v>
      </c>
      <c r="S17741" t="s">
        <v>3376</v>
      </c>
      <c r="T17741" s="8" t="s">
        <v>78</v>
      </c>
      <c r="U17741" s="8" t="s">
        <v>41</v>
      </c>
      <c r="V17741" t="s">
        <v>3376</v>
      </c>
      <c r="W17741" t="s">
        <v>3376</v>
      </c>
      <c r="X17741" t="s">
        <v>3376</v>
      </c>
      <c r="Y17741" t="s">
        <v>3376</v>
      </c>
      <c r="Z17741" t="s">
        <v>3376</v>
      </c>
      <c r="AA17741" t="s">
        <v>3376</v>
      </c>
      <c r="AB17741" t="s">
        <v>3376</v>
      </c>
      <c r="AC17741" t="s">
        <v>3376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</row>
    <row r="17742" spans="1:35">
      <c r="A17742" s="7">
        <v>45046.827427337965</v>
      </c>
      <c r="B17742" s="8" t="s">
        <v>30</v>
      </c>
      <c r="C17742">
        <v>201010</v>
      </c>
      <c r="D17742" s="8" t="s">
        <v>3322</v>
      </c>
      <c r="E17742" s="8" t="s">
        <v>3326</v>
      </c>
      <c r="F17742" s="8" t="s">
        <v>3330</v>
      </c>
      <c r="G17742" s="8" t="s">
        <v>3374</v>
      </c>
      <c r="H17742" s="8" t="s">
        <v>32</v>
      </c>
      <c r="I17742" s="8" t="s">
        <v>33</v>
      </c>
      <c r="J17742">
        <v>7</v>
      </c>
      <c r="K17742" s="8" t="s">
        <v>208</v>
      </c>
      <c r="L17742" s="8" t="s">
        <v>35</v>
      </c>
      <c r="M17742" s="8" t="s">
        <v>3361</v>
      </c>
      <c r="N17742" s="8" t="s">
        <v>3338</v>
      </c>
      <c r="O17742" s="8" t="s">
        <v>38</v>
      </c>
      <c r="P17742" s="8" t="s">
        <v>83</v>
      </c>
      <c r="Q17742" t="s">
        <v>32</v>
      </c>
      <c r="R17742" t="s">
        <v>206</v>
      </c>
      <c r="S17742" t="s">
        <v>3376</v>
      </c>
      <c r="T17742" s="8" t="s">
        <v>78</v>
      </c>
      <c r="U17742" s="8" t="s">
        <v>41</v>
      </c>
      <c r="V17742" t="s">
        <v>3376</v>
      </c>
      <c r="W17742" t="s">
        <v>3376</v>
      </c>
      <c r="X17742" t="s">
        <v>3376</v>
      </c>
      <c r="Y17742" t="s">
        <v>3376</v>
      </c>
      <c r="Z17742" t="s">
        <v>3376</v>
      </c>
      <c r="AA17742" t="s">
        <v>3376</v>
      </c>
      <c r="AB17742" t="s">
        <v>3376</v>
      </c>
      <c r="AC17742" t="s">
        <v>3376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</row>
    <row r="17743" spans="1:35">
      <c r="A17743" s="7">
        <v>45046.827427337965</v>
      </c>
      <c r="B17743" s="8" t="s">
        <v>30</v>
      </c>
      <c r="C17743">
        <v>201010</v>
      </c>
      <c r="D17743" s="8" t="s">
        <v>3322</v>
      </c>
      <c r="E17743" s="8" t="s">
        <v>3326</v>
      </c>
      <c r="F17743" s="8" t="s">
        <v>3330</v>
      </c>
      <c r="G17743" s="8" t="s">
        <v>3374</v>
      </c>
      <c r="H17743" s="8" t="s">
        <v>32</v>
      </c>
      <c r="I17743" s="8" t="s">
        <v>33</v>
      </c>
      <c r="J17743">
        <v>7</v>
      </c>
      <c r="K17743" s="8" t="s">
        <v>208</v>
      </c>
      <c r="L17743" s="8" t="s">
        <v>35</v>
      </c>
      <c r="M17743" s="8" t="s">
        <v>3361</v>
      </c>
      <c r="N17743" s="8" t="s">
        <v>3342</v>
      </c>
      <c r="O17743" s="8" t="s">
        <v>38</v>
      </c>
      <c r="P17743" s="8" t="s">
        <v>83</v>
      </c>
      <c r="Q17743" t="s">
        <v>32</v>
      </c>
      <c r="R17743" t="s">
        <v>206</v>
      </c>
      <c r="S17743" t="s">
        <v>3376</v>
      </c>
      <c r="T17743" s="8" t="s">
        <v>78</v>
      </c>
      <c r="U17743" s="8" t="s">
        <v>41</v>
      </c>
      <c r="V17743" t="s">
        <v>3376</v>
      </c>
      <c r="W17743" t="s">
        <v>3376</v>
      </c>
      <c r="X17743" t="s">
        <v>3376</v>
      </c>
      <c r="Y17743" t="s">
        <v>3376</v>
      </c>
      <c r="Z17743" t="s">
        <v>3376</v>
      </c>
      <c r="AA17743" t="s">
        <v>3376</v>
      </c>
      <c r="AB17743" t="s">
        <v>3376</v>
      </c>
      <c r="AC17743" t="s">
        <v>3376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</row>
    <row r="17744" spans="1:35">
      <c r="A17744" s="7">
        <v>45046.861189525465</v>
      </c>
      <c r="B17744" s="8" t="s">
        <v>30</v>
      </c>
      <c r="C17744">
        <v>231001</v>
      </c>
      <c r="D17744" s="8" t="s">
        <v>3321</v>
      </c>
      <c r="E17744" s="8" t="s">
        <v>3327</v>
      </c>
      <c r="F17744" s="8" t="s">
        <v>3330</v>
      </c>
      <c r="G17744" s="8" t="s">
        <v>206</v>
      </c>
      <c r="H17744" s="8" t="s">
        <v>32</v>
      </c>
      <c r="I17744" s="8" t="s">
        <v>51</v>
      </c>
      <c r="J17744">
        <v>7</v>
      </c>
      <c r="K17744" s="8" t="s">
        <v>100</v>
      </c>
      <c r="L17744" s="8" t="s">
        <v>60</v>
      </c>
      <c r="M17744" s="8" t="s">
        <v>3336</v>
      </c>
      <c r="N17744" s="8" t="s">
        <v>3337</v>
      </c>
      <c r="O17744" s="8" t="s">
        <v>38</v>
      </c>
      <c r="P17744" s="8" t="s">
        <v>46</v>
      </c>
      <c r="Q17744" t="s">
        <v>218</v>
      </c>
      <c r="R17744" t="s">
        <v>214</v>
      </c>
      <c r="S17744" t="s">
        <v>3376</v>
      </c>
      <c r="T17744" s="8" t="s">
        <v>58</v>
      </c>
      <c r="U17744" s="8" t="s">
        <v>63</v>
      </c>
      <c r="V17744" t="s">
        <v>3376</v>
      </c>
      <c r="W17744" t="s">
        <v>3376</v>
      </c>
      <c r="X17744" t="s">
        <v>3376</v>
      </c>
      <c r="Y17744" t="s">
        <v>3376</v>
      </c>
      <c r="Z17744" t="s">
        <v>3376</v>
      </c>
      <c r="AA17744" t="s">
        <v>3376</v>
      </c>
      <c r="AB17744" t="s">
        <v>3376</v>
      </c>
      <c r="AC17744" t="s">
        <v>3376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</row>
    <row r="17745" spans="1:35">
      <c r="A17745" s="7">
        <v>45046.861189525465</v>
      </c>
      <c r="B17745" s="8" t="s">
        <v>30</v>
      </c>
      <c r="C17745">
        <v>231001</v>
      </c>
      <c r="D17745" s="8" t="s">
        <v>3321</v>
      </c>
      <c r="E17745" s="8" t="s">
        <v>3327</v>
      </c>
      <c r="F17745" s="8" t="s">
        <v>3330</v>
      </c>
      <c r="G17745" s="8" t="s">
        <v>206</v>
      </c>
      <c r="H17745" s="8" t="s">
        <v>32</v>
      </c>
      <c r="I17745" s="8" t="s">
        <v>51</v>
      </c>
      <c r="J17745">
        <v>7</v>
      </c>
      <c r="K17745" s="8" t="s">
        <v>100</v>
      </c>
      <c r="L17745" s="8" t="s">
        <v>60</v>
      </c>
      <c r="M17745" s="8" t="s">
        <v>3336</v>
      </c>
      <c r="N17745" s="8" t="s">
        <v>3346</v>
      </c>
      <c r="O17745" s="8" t="s">
        <v>38</v>
      </c>
      <c r="P17745" s="8" t="s">
        <v>46</v>
      </c>
      <c r="Q17745" t="s">
        <v>218</v>
      </c>
      <c r="R17745" t="s">
        <v>214</v>
      </c>
      <c r="S17745" t="s">
        <v>3376</v>
      </c>
      <c r="T17745" s="8" t="s">
        <v>58</v>
      </c>
      <c r="U17745" s="8" t="s">
        <v>63</v>
      </c>
      <c r="V17745" t="s">
        <v>3376</v>
      </c>
      <c r="W17745" t="s">
        <v>3376</v>
      </c>
      <c r="X17745" t="s">
        <v>3376</v>
      </c>
      <c r="Y17745" t="s">
        <v>3376</v>
      </c>
      <c r="Z17745" t="s">
        <v>3376</v>
      </c>
      <c r="AA17745" t="s">
        <v>3376</v>
      </c>
      <c r="AB17745" t="s">
        <v>3376</v>
      </c>
      <c r="AC17745" t="s">
        <v>3376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</row>
    <row r="17746" spans="1:35">
      <c r="A17746" s="7">
        <v>45046.861189525465</v>
      </c>
      <c r="B17746" s="8" t="s">
        <v>30</v>
      </c>
      <c r="C17746">
        <v>231001</v>
      </c>
      <c r="D17746" s="8" t="s">
        <v>3321</v>
      </c>
      <c r="E17746" s="8" t="s">
        <v>3327</v>
      </c>
      <c r="F17746" s="8" t="s">
        <v>3330</v>
      </c>
      <c r="G17746" s="8" t="s">
        <v>206</v>
      </c>
      <c r="H17746" s="8" t="s">
        <v>32</v>
      </c>
      <c r="I17746" s="8" t="s">
        <v>51</v>
      </c>
      <c r="J17746">
        <v>7</v>
      </c>
      <c r="K17746" s="8" t="s">
        <v>100</v>
      </c>
      <c r="L17746" s="8" t="s">
        <v>60</v>
      </c>
      <c r="M17746" s="8" t="s">
        <v>3336</v>
      </c>
      <c r="N17746" s="8" t="s">
        <v>3342</v>
      </c>
      <c r="O17746" s="8" t="s">
        <v>38</v>
      </c>
      <c r="P17746" s="8" t="s">
        <v>46</v>
      </c>
      <c r="Q17746" t="s">
        <v>218</v>
      </c>
      <c r="R17746" t="s">
        <v>214</v>
      </c>
      <c r="S17746" t="s">
        <v>3376</v>
      </c>
      <c r="T17746" s="8" t="s">
        <v>58</v>
      </c>
      <c r="U17746" s="8" t="s">
        <v>63</v>
      </c>
      <c r="V17746" t="s">
        <v>3376</v>
      </c>
      <c r="W17746" t="s">
        <v>3376</v>
      </c>
      <c r="X17746" t="s">
        <v>3376</v>
      </c>
      <c r="Y17746" t="s">
        <v>3376</v>
      </c>
      <c r="Z17746" t="s">
        <v>3376</v>
      </c>
      <c r="AA17746" t="s">
        <v>3376</v>
      </c>
      <c r="AB17746" t="s">
        <v>3376</v>
      </c>
      <c r="AC17746" t="s">
        <v>3376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</row>
    <row r="17747" spans="1:35">
      <c r="A17747" s="7">
        <v>45046.861189525465</v>
      </c>
      <c r="B17747" s="8" t="s">
        <v>30</v>
      </c>
      <c r="C17747">
        <v>231001</v>
      </c>
      <c r="D17747" s="8" t="s">
        <v>3321</v>
      </c>
      <c r="E17747" s="8" t="s">
        <v>3327</v>
      </c>
      <c r="F17747" s="8" t="s">
        <v>3330</v>
      </c>
      <c r="G17747" s="8" t="s">
        <v>206</v>
      </c>
      <c r="H17747" s="8" t="s">
        <v>32</v>
      </c>
      <c r="I17747" s="8" t="s">
        <v>51</v>
      </c>
      <c r="J17747">
        <v>7</v>
      </c>
      <c r="K17747" s="8" t="s">
        <v>100</v>
      </c>
      <c r="L17747" s="8" t="s">
        <v>60</v>
      </c>
      <c r="M17747" s="8" t="s">
        <v>3336</v>
      </c>
      <c r="N17747" s="8" t="s">
        <v>3353</v>
      </c>
      <c r="O17747" s="8" t="s">
        <v>38</v>
      </c>
      <c r="P17747" s="8" t="s">
        <v>46</v>
      </c>
      <c r="Q17747" t="s">
        <v>218</v>
      </c>
      <c r="R17747" t="s">
        <v>214</v>
      </c>
      <c r="S17747" t="s">
        <v>3376</v>
      </c>
      <c r="T17747" s="8" t="s">
        <v>58</v>
      </c>
      <c r="U17747" s="8" t="s">
        <v>63</v>
      </c>
      <c r="V17747" t="s">
        <v>3376</v>
      </c>
      <c r="W17747" t="s">
        <v>3376</v>
      </c>
      <c r="X17747" t="s">
        <v>3376</v>
      </c>
      <c r="Y17747" t="s">
        <v>3376</v>
      </c>
      <c r="Z17747" t="s">
        <v>3376</v>
      </c>
      <c r="AA17747" t="s">
        <v>3376</v>
      </c>
      <c r="AB17747" t="s">
        <v>3376</v>
      </c>
      <c r="AC17747" t="s">
        <v>3376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</row>
    <row r="17748" spans="1:35">
      <c r="A17748" s="7">
        <v>45046.861189525465</v>
      </c>
      <c r="B17748" s="8" t="s">
        <v>30</v>
      </c>
      <c r="C17748">
        <v>231001</v>
      </c>
      <c r="D17748" s="8" t="s">
        <v>3321</v>
      </c>
      <c r="E17748" s="8" t="s">
        <v>3327</v>
      </c>
      <c r="F17748" s="8" t="s">
        <v>3330</v>
      </c>
      <c r="G17748" s="8" t="s">
        <v>206</v>
      </c>
      <c r="H17748" s="8" t="s">
        <v>32</v>
      </c>
      <c r="I17748" s="8" t="s">
        <v>51</v>
      </c>
      <c r="J17748">
        <v>7</v>
      </c>
      <c r="K17748" s="8" t="s">
        <v>100</v>
      </c>
      <c r="L17748" s="8" t="s">
        <v>60</v>
      </c>
      <c r="M17748" s="8" t="s">
        <v>3349</v>
      </c>
      <c r="N17748" s="8" t="s">
        <v>3337</v>
      </c>
      <c r="O17748" s="8" t="s">
        <v>38</v>
      </c>
      <c r="P17748" s="8" t="s">
        <v>46</v>
      </c>
      <c r="Q17748" t="s">
        <v>218</v>
      </c>
      <c r="R17748" t="s">
        <v>214</v>
      </c>
      <c r="S17748" t="s">
        <v>3376</v>
      </c>
      <c r="T17748" s="8" t="s">
        <v>58</v>
      </c>
      <c r="U17748" s="8" t="s">
        <v>63</v>
      </c>
      <c r="V17748" t="s">
        <v>3376</v>
      </c>
      <c r="W17748" t="s">
        <v>3376</v>
      </c>
      <c r="X17748" t="s">
        <v>3376</v>
      </c>
      <c r="Y17748" t="s">
        <v>3376</v>
      </c>
      <c r="Z17748" t="s">
        <v>3376</v>
      </c>
      <c r="AA17748" t="s">
        <v>3376</v>
      </c>
      <c r="AB17748" t="s">
        <v>3376</v>
      </c>
      <c r="AC17748" t="s">
        <v>3376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</row>
    <row r="17749" spans="1:35">
      <c r="A17749" s="7">
        <v>45046.861189525465</v>
      </c>
      <c r="B17749" s="8" t="s">
        <v>30</v>
      </c>
      <c r="C17749">
        <v>231001</v>
      </c>
      <c r="D17749" s="8" t="s">
        <v>3321</v>
      </c>
      <c r="E17749" s="8" t="s">
        <v>3327</v>
      </c>
      <c r="F17749" s="8" t="s">
        <v>3330</v>
      </c>
      <c r="G17749" s="8" t="s">
        <v>206</v>
      </c>
      <c r="H17749" s="8" t="s">
        <v>32</v>
      </c>
      <c r="I17749" s="8" t="s">
        <v>51</v>
      </c>
      <c r="J17749">
        <v>7</v>
      </c>
      <c r="K17749" s="8" t="s">
        <v>100</v>
      </c>
      <c r="L17749" s="8" t="s">
        <v>60</v>
      </c>
      <c r="M17749" s="8" t="s">
        <v>3349</v>
      </c>
      <c r="N17749" s="8" t="s">
        <v>3346</v>
      </c>
      <c r="O17749" s="8" t="s">
        <v>38</v>
      </c>
      <c r="P17749" s="8" t="s">
        <v>46</v>
      </c>
      <c r="Q17749" t="s">
        <v>218</v>
      </c>
      <c r="R17749" t="s">
        <v>214</v>
      </c>
      <c r="S17749" t="s">
        <v>3376</v>
      </c>
      <c r="T17749" s="8" t="s">
        <v>58</v>
      </c>
      <c r="U17749" s="8" t="s">
        <v>63</v>
      </c>
      <c r="V17749" t="s">
        <v>3376</v>
      </c>
      <c r="W17749" t="s">
        <v>3376</v>
      </c>
      <c r="X17749" t="s">
        <v>3376</v>
      </c>
      <c r="Y17749" t="s">
        <v>3376</v>
      </c>
      <c r="Z17749" t="s">
        <v>3376</v>
      </c>
      <c r="AA17749" t="s">
        <v>3376</v>
      </c>
      <c r="AB17749" t="s">
        <v>3376</v>
      </c>
      <c r="AC17749" t="s">
        <v>3376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</row>
    <row r="17750" spans="1:35">
      <c r="A17750" s="7">
        <v>45046.861189525465</v>
      </c>
      <c r="B17750" s="8" t="s">
        <v>30</v>
      </c>
      <c r="C17750">
        <v>231001</v>
      </c>
      <c r="D17750" s="8" t="s">
        <v>3321</v>
      </c>
      <c r="E17750" s="8" t="s">
        <v>3327</v>
      </c>
      <c r="F17750" s="8" t="s">
        <v>3330</v>
      </c>
      <c r="G17750" s="8" t="s">
        <v>206</v>
      </c>
      <c r="H17750" s="8" t="s">
        <v>32</v>
      </c>
      <c r="I17750" s="8" t="s">
        <v>51</v>
      </c>
      <c r="J17750">
        <v>7</v>
      </c>
      <c r="K17750" s="8" t="s">
        <v>100</v>
      </c>
      <c r="L17750" s="8" t="s">
        <v>60</v>
      </c>
      <c r="M17750" s="8" t="s">
        <v>3349</v>
      </c>
      <c r="N17750" s="8" t="s">
        <v>3342</v>
      </c>
      <c r="O17750" s="8" t="s">
        <v>38</v>
      </c>
      <c r="P17750" s="8" t="s">
        <v>46</v>
      </c>
      <c r="Q17750" t="s">
        <v>218</v>
      </c>
      <c r="R17750" t="s">
        <v>214</v>
      </c>
      <c r="S17750" t="s">
        <v>3376</v>
      </c>
      <c r="T17750" s="8" t="s">
        <v>58</v>
      </c>
      <c r="U17750" s="8" t="s">
        <v>63</v>
      </c>
      <c r="V17750" t="s">
        <v>3376</v>
      </c>
      <c r="W17750" t="s">
        <v>3376</v>
      </c>
      <c r="X17750" t="s">
        <v>3376</v>
      </c>
      <c r="Y17750" t="s">
        <v>3376</v>
      </c>
      <c r="Z17750" t="s">
        <v>3376</v>
      </c>
      <c r="AA17750" t="s">
        <v>3376</v>
      </c>
      <c r="AB17750" t="s">
        <v>3376</v>
      </c>
      <c r="AC17750" t="s">
        <v>3376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</row>
    <row r="17751" spans="1:35">
      <c r="A17751" s="7">
        <v>45046.861189525465</v>
      </c>
      <c r="B17751" s="8" t="s">
        <v>30</v>
      </c>
      <c r="C17751">
        <v>231001</v>
      </c>
      <c r="D17751" s="8" t="s">
        <v>3321</v>
      </c>
      <c r="E17751" s="8" t="s">
        <v>3327</v>
      </c>
      <c r="F17751" s="8" t="s">
        <v>3330</v>
      </c>
      <c r="G17751" s="8" t="s">
        <v>206</v>
      </c>
      <c r="H17751" s="8" t="s">
        <v>32</v>
      </c>
      <c r="I17751" s="8" t="s">
        <v>51</v>
      </c>
      <c r="J17751">
        <v>7</v>
      </c>
      <c r="K17751" s="8" t="s">
        <v>100</v>
      </c>
      <c r="L17751" s="8" t="s">
        <v>60</v>
      </c>
      <c r="M17751" s="8" t="s">
        <v>3349</v>
      </c>
      <c r="N17751" s="8" t="s">
        <v>3353</v>
      </c>
      <c r="O17751" s="8" t="s">
        <v>38</v>
      </c>
      <c r="P17751" s="8" t="s">
        <v>46</v>
      </c>
      <c r="Q17751" t="s">
        <v>218</v>
      </c>
      <c r="R17751" t="s">
        <v>214</v>
      </c>
      <c r="S17751" t="s">
        <v>3376</v>
      </c>
      <c r="T17751" s="8" t="s">
        <v>58</v>
      </c>
      <c r="U17751" s="8" t="s">
        <v>63</v>
      </c>
      <c r="V17751" t="s">
        <v>3376</v>
      </c>
      <c r="W17751" t="s">
        <v>3376</v>
      </c>
      <c r="X17751" t="s">
        <v>3376</v>
      </c>
      <c r="Y17751" t="s">
        <v>3376</v>
      </c>
      <c r="Z17751" t="s">
        <v>3376</v>
      </c>
      <c r="AA17751" t="s">
        <v>3376</v>
      </c>
      <c r="AB17751" t="s">
        <v>3376</v>
      </c>
      <c r="AC17751" t="s">
        <v>3376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</row>
    <row r="17752" spans="1:35">
      <c r="A17752" s="7">
        <v>45046.861189525465</v>
      </c>
      <c r="B17752" s="8" t="s">
        <v>30</v>
      </c>
      <c r="C17752">
        <v>231001</v>
      </c>
      <c r="D17752" s="8" t="s">
        <v>3321</v>
      </c>
      <c r="E17752" s="8" t="s">
        <v>3327</v>
      </c>
      <c r="F17752" s="8" t="s">
        <v>3330</v>
      </c>
      <c r="G17752" s="8" t="s">
        <v>206</v>
      </c>
      <c r="H17752" s="8" t="s">
        <v>32</v>
      </c>
      <c r="I17752" s="8" t="s">
        <v>51</v>
      </c>
      <c r="J17752">
        <v>7</v>
      </c>
      <c r="K17752" s="8" t="s">
        <v>100</v>
      </c>
      <c r="L17752" s="8" t="s">
        <v>60</v>
      </c>
      <c r="M17752" s="8" t="s">
        <v>3340</v>
      </c>
      <c r="N17752" s="8" t="s">
        <v>3337</v>
      </c>
      <c r="O17752" s="8" t="s">
        <v>38</v>
      </c>
      <c r="P17752" s="8" t="s">
        <v>46</v>
      </c>
      <c r="Q17752" t="s">
        <v>218</v>
      </c>
      <c r="R17752" t="s">
        <v>214</v>
      </c>
      <c r="S17752" t="s">
        <v>3376</v>
      </c>
      <c r="T17752" s="8" t="s">
        <v>58</v>
      </c>
      <c r="U17752" s="8" t="s">
        <v>63</v>
      </c>
      <c r="V17752" t="s">
        <v>3376</v>
      </c>
      <c r="W17752" t="s">
        <v>3376</v>
      </c>
      <c r="X17752" t="s">
        <v>3376</v>
      </c>
      <c r="Y17752" t="s">
        <v>3376</v>
      </c>
      <c r="Z17752" t="s">
        <v>3376</v>
      </c>
      <c r="AA17752" t="s">
        <v>3376</v>
      </c>
      <c r="AB17752" t="s">
        <v>3376</v>
      </c>
      <c r="AC17752" t="s">
        <v>3376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</row>
    <row r="17753" spans="1:35">
      <c r="A17753" s="7">
        <v>45046.861189525465</v>
      </c>
      <c r="B17753" s="8" t="s">
        <v>30</v>
      </c>
      <c r="C17753">
        <v>231001</v>
      </c>
      <c r="D17753" s="8" t="s">
        <v>3321</v>
      </c>
      <c r="E17753" s="8" t="s">
        <v>3327</v>
      </c>
      <c r="F17753" s="8" t="s">
        <v>3330</v>
      </c>
      <c r="G17753" s="8" t="s">
        <v>206</v>
      </c>
      <c r="H17753" s="8" t="s">
        <v>32</v>
      </c>
      <c r="I17753" s="8" t="s">
        <v>51</v>
      </c>
      <c r="J17753">
        <v>7</v>
      </c>
      <c r="K17753" s="8" t="s">
        <v>100</v>
      </c>
      <c r="L17753" s="8" t="s">
        <v>60</v>
      </c>
      <c r="M17753" s="8" t="s">
        <v>3340</v>
      </c>
      <c r="N17753" s="8" t="s">
        <v>3346</v>
      </c>
      <c r="O17753" s="8" t="s">
        <v>38</v>
      </c>
      <c r="P17753" s="8" t="s">
        <v>46</v>
      </c>
      <c r="Q17753" t="s">
        <v>218</v>
      </c>
      <c r="R17753" t="s">
        <v>214</v>
      </c>
      <c r="S17753" t="s">
        <v>3376</v>
      </c>
      <c r="T17753" s="8" t="s">
        <v>58</v>
      </c>
      <c r="U17753" s="8" t="s">
        <v>63</v>
      </c>
      <c r="V17753" t="s">
        <v>3376</v>
      </c>
      <c r="W17753" t="s">
        <v>3376</v>
      </c>
      <c r="X17753" t="s">
        <v>3376</v>
      </c>
      <c r="Y17753" t="s">
        <v>3376</v>
      </c>
      <c r="Z17753" t="s">
        <v>3376</v>
      </c>
      <c r="AA17753" t="s">
        <v>3376</v>
      </c>
      <c r="AB17753" t="s">
        <v>3376</v>
      </c>
      <c r="AC17753" t="s">
        <v>3376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</row>
    <row r="17754" spans="1:35">
      <c r="A17754" s="7">
        <v>45046.861189525465</v>
      </c>
      <c r="B17754" s="8" t="s">
        <v>30</v>
      </c>
      <c r="C17754">
        <v>231001</v>
      </c>
      <c r="D17754" s="8" t="s">
        <v>3321</v>
      </c>
      <c r="E17754" s="8" t="s">
        <v>3327</v>
      </c>
      <c r="F17754" s="8" t="s">
        <v>3330</v>
      </c>
      <c r="G17754" s="8" t="s">
        <v>206</v>
      </c>
      <c r="H17754" s="8" t="s">
        <v>32</v>
      </c>
      <c r="I17754" s="8" t="s">
        <v>51</v>
      </c>
      <c r="J17754">
        <v>7</v>
      </c>
      <c r="K17754" s="8" t="s">
        <v>100</v>
      </c>
      <c r="L17754" s="8" t="s">
        <v>60</v>
      </c>
      <c r="M17754" s="8" t="s">
        <v>3340</v>
      </c>
      <c r="N17754" s="8" t="s">
        <v>3342</v>
      </c>
      <c r="O17754" s="8" t="s">
        <v>38</v>
      </c>
      <c r="P17754" s="8" t="s">
        <v>46</v>
      </c>
      <c r="Q17754" t="s">
        <v>218</v>
      </c>
      <c r="R17754" t="s">
        <v>214</v>
      </c>
      <c r="S17754" t="s">
        <v>3376</v>
      </c>
      <c r="T17754" s="8" t="s">
        <v>58</v>
      </c>
      <c r="U17754" s="8" t="s">
        <v>63</v>
      </c>
      <c r="V17754" t="s">
        <v>3376</v>
      </c>
      <c r="W17754" t="s">
        <v>3376</v>
      </c>
      <c r="X17754" t="s">
        <v>3376</v>
      </c>
      <c r="Y17754" t="s">
        <v>3376</v>
      </c>
      <c r="Z17754" t="s">
        <v>3376</v>
      </c>
      <c r="AA17754" t="s">
        <v>3376</v>
      </c>
      <c r="AB17754" t="s">
        <v>3376</v>
      </c>
      <c r="AC17754" t="s">
        <v>3376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</row>
    <row r="17755" spans="1:35">
      <c r="A17755" s="7">
        <v>45046.861189525465</v>
      </c>
      <c r="B17755" s="8" t="s">
        <v>30</v>
      </c>
      <c r="C17755">
        <v>231001</v>
      </c>
      <c r="D17755" s="8" t="s">
        <v>3321</v>
      </c>
      <c r="E17755" s="8" t="s">
        <v>3327</v>
      </c>
      <c r="F17755" s="8" t="s">
        <v>3330</v>
      </c>
      <c r="G17755" s="8" t="s">
        <v>206</v>
      </c>
      <c r="H17755" s="8" t="s">
        <v>32</v>
      </c>
      <c r="I17755" s="8" t="s">
        <v>51</v>
      </c>
      <c r="J17755">
        <v>7</v>
      </c>
      <c r="K17755" s="8" t="s">
        <v>100</v>
      </c>
      <c r="L17755" s="8" t="s">
        <v>60</v>
      </c>
      <c r="M17755" s="8" t="s">
        <v>3340</v>
      </c>
      <c r="N17755" s="8" t="s">
        <v>3353</v>
      </c>
      <c r="O17755" s="8" t="s">
        <v>38</v>
      </c>
      <c r="P17755" s="8" t="s">
        <v>46</v>
      </c>
      <c r="Q17755" t="s">
        <v>218</v>
      </c>
      <c r="R17755" t="s">
        <v>214</v>
      </c>
      <c r="S17755" t="s">
        <v>3376</v>
      </c>
      <c r="T17755" s="8" t="s">
        <v>58</v>
      </c>
      <c r="U17755" s="8" t="s">
        <v>63</v>
      </c>
      <c r="V17755" t="s">
        <v>3376</v>
      </c>
      <c r="W17755" t="s">
        <v>3376</v>
      </c>
      <c r="X17755" t="s">
        <v>3376</v>
      </c>
      <c r="Y17755" t="s">
        <v>3376</v>
      </c>
      <c r="Z17755" t="s">
        <v>3376</v>
      </c>
      <c r="AA17755" t="s">
        <v>3376</v>
      </c>
      <c r="AB17755" t="s">
        <v>3376</v>
      </c>
      <c r="AC17755" t="s">
        <v>3376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</row>
    <row r="17756" spans="1:35">
      <c r="A17756" s="7">
        <v>45046.86418744213</v>
      </c>
      <c r="B17756" s="8" t="s">
        <v>30</v>
      </c>
      <c r="C17756">
        <v>605001</v>
      </c>
      <c r="D17756" s="8" t="s">
        <v>3321</v>
      </c>
      <c r="E17756" s="8" t="s">
        <v>3326</v>
      </c>
      <c r="F17756" s="8" t="s">
        <v>50</v>
      </c>
      <c r="G17756" s="8" t="s">
        <v>3374</v>
      </c>
      <c r="H17756" s="8" t="s">
        <v>32</v>
      </c>
      <c r="I17756" s="8" t="s">
        <v>33</v>
      </c>
      <c r="J17756">
        <v>1</v>
      </c>
      <c r="K17756" s="8" t="s">
        <v>42</v>
      </c>
      <c r="L17756" s="8" t="s">
        <v>60</v>
      </c>
      <c r="M17756" s="8" t="s">
        <v>3360</v>
      </c>
      <c r="N17756" s="8" t="s">
        <v>3337</v>
      </c>
      <c r="O17756" s="8" t="s">
        <v>38</v>
      </c>
      <c r="P17756" s="8" t="s">
        <v>57</v>
      </c>
      <c r="Q17756" t="s">
        <v>198</v>
      </c>
      <c r="R17756" t="s">
        <v>206</v>
      </c>
      <c r="S17756" t="s">
        <v>3376</v>
      </c>
      <c r="T17756" s="8" t="s">
        <v>47</v>
      </c>
      <c r="U17756" s="8" t="s">
        <v>48</v>
      </c>
      <c r="V17756" t="s">
        <v>3376</v>
      </c>
      <c r="W17756" t="s">
        <v>3376</v>
      </c>
      <c r="X17756" t="s">
        <v>3376</v>
      </c>
      <c r="Y17756" t="s">
        <v>3376</v>
      </c>
      <c r="Z17756" t="s">
        <v>3376</v>
      </c>
      <c r="AA17756" t="s">
        <v>3376</v>
      </c>
      <c r="AB17756" t="s">
        <v>3376</v>
      </c>
      <c r="AC17756" t="s">
        <v>3376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</row>
    <row r="17757" spans="1:35">
      <c r="A17757" s="7">
        <v>45046.86418744213</v>
      </c>
      <c r="B17757" s="8" t="s">
        <v>30</v>
      </c>
      <c r="C17757">
        <v>605001</v>
      </c>
      <c r="D17757" s="8" t="s">
        <v>3321</v>
      </c>
      <c r="E17757" s="8" t="s">
        <v>3326</v>
      </c>
      <c r="F17757" s="8" t="s">
        <v>50</v>
      </c>
      <c r="G17757" s="8" t="s">
        <v>3374</v>
      </c>
      <c r="H17757" s="8" t="s">
        <v>32</v>
      </c>
      <c r="I17757" s="8" t="s">
        <v>33</v>
      </c>
      <c r="J17757">
        <v>1</v>
      </c>
      <c r="K17757" s="8" t="s">
        <v>42</v>
      </c>
      <c r="L17757" s="8" t="s">
        <v>60</v>
      </c>
      <c r="M17757" s="8" t="s">
        <v>3360</v>
      </c>
      <c r="N17757" s="8" t="s">
        <v>3346</v>
      </c>
      <c r="O17757" s="8" t="s">
        <v>38</v>
      </c>
      <c r="P17757" s="8" t="s">
        <v>57</v>
      </c>
      <c r="Q17757" t="s">
        <v>198</v>
      </c>
      <c r="R17757" t="s">
        <v>206</v>
      </c>
      <c r="S17757" t="s">
        <v>3376</v>
      </c>
      <c r="T17757" s="8" t="s">
        <v>47</v>
      </c>
      <c r="U17757" s="8" t="s">
        <v>48</v>
      </c>
      <c r="V17757" t="s">
        <v>3376</v>
      </c>
      <c r="W17757" t="s">
        <v>3376</v>
      </c>
      <c r="X17757" t="s">
        <v>3376</v>
      </c>
      <c r="Y17757" t="s">
        <v>3376</v>
      </c>
      <c r="Z17757" t="s">
        <v>3376</v>
      </c>
      <c r="AA17757" t="s">
        <v>3376</v>
      </c>
      <c r="AB17757" t="s">
        <v>3376</v>
      </c>
      <c r="AC17757" t="s">
        <v>3376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</row>
    <row r="17758" spans="1:35">
      <c r="A17758" s="7">
        <v>45046.86418744213</v>
      </c>
      <c r="B17758" s="8" t="s">
        <v>30</v>
      </c>
      <c r="C17758">
        <v>605001</v>
      </c>
      <c r="D17758" s="8" t="s">
        <v>3321</v>
      </c>
      <c r="E17758" s="8" t="s">
        <v>3326</v>
      </c>
      <c r="F17758" s="8" t="s">
        <v>50</v>
      </c>
      <c r="G17758" s="8" t="s">
        <v>3374</v>
      </c>
      <c r="H17758" s="8" t="s">
        <v>32</v>
      </c>
      <c r="I17758" s="8" t="s">
        <v>33</v>
      </c>
      <c r="J17758">
        <v>1</v>
      </c>
      <c r="K17758" s="8" t="s">
        <v>42</v>
      </c>
      <c r="L17758" s="8" t="s">
        <v>60</v>
      </c>
      <c r="M17758" s="8" t="s">
        <v>3360</v>
      </c>
      <c r="N17758" s="8" t="s">
        <v>3342</v>
      </c>
      <c r="O17758" s="8" t="s">
        <v>38</v>
      </c>
      <c r="P17758" s="8" t="s">
        <v>57</v>
      </c>
      <c r="Q17758" t="s">
        <v>198</v>
      </c>
      <c r="R17758" t="s">
        <v>206</v>
      </c>
      <c r="S17758" t="s">
        <v>3376</v>
      </c>
      <c r="T17758" s="8" t="s">
        <v>47</v>
      </c>
      <c r="U17758" s="8" t="s">
        <v>48</v>
      </c>
      <c r="V17758" t="s">
        <v>3376</v>
      </c>
      <c r="W17758" t="s">
        <v>3376</v>
      </c>
      <c r="X17758" t="s">
        <v>3376</v>
      </c>
      <c r="Y17758" t="s">
        <v>3376</v>
      </c>
      <c r="Z17758" t="s">
        <v>3376</v>
      </c>
      <c r="AA17758" t="s">
        <v>3376</v>
      </c>
      <c r="AB17758" t="s">
        <v>3376</v>
      </c>
      <c r="AC17758" t="s">
        <v>3376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</row>
    <row r="17759" spans="1:35">
      <c r="A17759" s="7">
        <v>45046.86418744213</v>
      </c>
      <c r="B17759" s="8" t="s">
        <v>30</v>
      </c>
      <c r="C17759">
        <v>605001</v>
      </c>
      <c r="D17759" s="8" t="s">
        <v>3321</v>
      </c>
      <c r="E17759" s="8" t="s">
        <v>3326</v>
      </c>
      <c r="F17759" s="8" t="s">
        <v>50</v>
      </c>
      <c r="G17759" s="8" t="s">
        <v>3374</v>
      </c>
      <c r="H17759" s="8" t="s">
        <v>32</v>
      </c>
      <c r="I17759" s="8" t="s">
        <v>33</v>
      </c>
      <c r="J17759">
        <v>1</v>
      </c>
      <c r="K17759" s="8" t="s">
        <v>42</v>
      </c>
      <c r="L17759" s="8" t="s">
        <v>60</v>
      </c>
      <c r="M17759" s="8" t="s">
        <v>3360</v>
      </c>
      <c r="N17759" s="8" t="s">
        <v>3359</v>
      </c>
      <c r="O17759" s="8" t="s">
        <v>38</v>
      </c>
      <c r="P17759" s="8" t="s">
        <v>57</v>
      </c>
      <c r="Q17759" t="s">
        <v>198</v>
      </c>
      <c r="R17759" t="s">
        <v>206</v>
      </c>
      <c r="S17759" t="s">
        <v>3376</v>
      </c>
      <c r="T17759" s="8" t="s">
        <v>47</v>
      </c>
      <c r="U17759" s="8" t="s">
        <v>48</v>
      </c>
      <c r="V17759" t="s">
        <v>3376</v>
      </c>
      <c r="W17759" t="s">
        <v>3376</v>
      </c>
      <c r="X17759" t="s">
        <v>3376</v>
      </c>
      <c r="Y17759" t="s">
        <v>3376</v>
      </c>
      <c r="Z17759" t="s">
        <v>3376</v>
      </c>
      <c r="AA17759" t="s">
        <v>3376</v>
      </c>
      <c r="AB17759" t="s">
        <v>3376</v>
      </c>
      <c r="AC17759" t="s">
        <v>3376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</row>
    <row r="17760" spans="1:35">
      <c r="A17760" s="7">
        <v>45046.86418744213</v>
      </c>
      <c r="B17760" s="8" t="s">
        <v>30</v>
      </c>
      <c r="C17760">
        <v>605001</v>
      </c>
      <c r="D17760" s="8" t="s">
        <v>3321</v>
      </c>
      <c r="E17760" s="8" t="s">
        <v>3326</v>
      </c>
      <c r="F17760" s="8" t="s">
        <v>50</v>
      </c>
      <c r="G17760" s="8" t="s">
        <v>3374</v>
      </c>
      <c r="H17760" s="8" t="s">
        <v>32</v>
      </c>
      <c r="I17760" s="8" t="s">
        <v>33</v>
      </c>
      <c r="J17760">
        <v>1</v>
      </c>
      <c r="K17760" s="8" t="s">
        <v>42</v>
      </c>
      <c r="L17760" s="8" t="s">
        <v>60</v>
      </c>
      <c r="M17760" s="8" t="s">
        <v>3336</v>
      </c>
      <c r="N17760" s="8" t="s">
        <v>3337</v>
      </c>
      <c r="O17760" s="8" t="s">
        <v>38</v>
      </c>
      <c r="P17760" s="8" t="s">
        <v>57</v>
      </c>
      <c r="Q17760" t="s">
        <v>198</v>
      </c>
      <c r="R17760" t="s">
        <v>206</v>
      </c>
      <c r="S17760" t="s">
        <v>3376</v>
      </c>
      <c r="T17760" s="8" t="s">
        <v>47</v>
      </c>
      <c r="U17760" s="8" t="s">
        <v>48</v>
      </c>
      <c r="V17760" t="s">
        <v>3376</v>
      </c>
      <c r="W17760" t="s">
        <v>3376</v>
      </c>
      <c r="X17760" t="s">
        <v>3376</v>
      </c>
      <c r="Y17760" t="s">
        <v>3376</v>
      </c>
      <c r="Z17760" t="s">
        <v>3376</v>
      </c>
      <c r="AA17760" t="s">
        <v>3376</v>
      </c>
      <c r="AB17760" t="s">
        <v>3376</v>
      </c>
      <c r="AC17760" t="s">
        <v>3376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</row>
    <row r="17761" spans="1:35">
      <c r="A17761" s="7">
        <v>45046.86418744213</v>
      </c>
      <c r="B17761" s="8" t="s">
        <v>30</v>
      </c>
      <c r="C17761">
        <v>605001</v>
      </c>
      <c r="D17761" s="8" t="s">
        <v>3321</v>
      </c>
      <c r="E17761" s="8" t="s">
        <v>3326</v>
      </c>
      <c r="F17761" s="8" t="s">
        <v>50</v>
      </c>
      <c r="G17761" s="8" t="s">
        <v>3374</v>
      </c>
      <c r="H17761" s="8" t="s">
        <v>32</v>
      </c>
      <c r="I17761" s="8" t="s">
        <v>33</v>
      </c>
      <c r="J17761">
        <v>1</v>
      </c>
      <c r="K17761" s="8" t="s">
        <v>42</v>
      </c>
      <c r="L17761" s="8" t="s">
        <v>60</v>
      </c>
      <c r="M17761" s="8" t="s">
        <v>3336</v>
      </c>
      <c r="N17761" s="8" t="s">
        <v>3346</v>
      </c>
      <c r="O17761" s="8" t="s">
        <v>38</v>
      </c>
      <c r="P17761" s="8" t="s">
        <v>57</v>
      </c>
      <c r="Q17761" t="s">
        <v>198</v>
      </c>
      <c r="R17761" t="s">
        <v>206</v>
      </c>
      <c r="S17761" t="s">
        <v>3376</v>
      </c>
      <c r="T17761" s="8" t="s">
        <v>47</v>
      </c>
      <c r="U17761" s="8" t="s">
        <v>48</v>
      </c>
      <c r="V17761" t="s">
        <v>3376</v>
      </c>
      <c r="W17761" t="s">
        <v>3376</v>
      </c>
      <c r="X17761" t="s">
        <v>3376</v>
      </c>
      <c r="Y17761" t="s">
        <v>3376</v>
      </c>
      <c r="Z17761" t="s">
        <v>3376</v>
      </c>
      <c r="AA17761" t="s">
        <v>3376</v>
      </c>
      <c r="AB17761" t="s">
        <v>3376</v>
      </c>
      <c r="AC17761" t="s">
        <v>3376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</row>
    <row r="17762" spans="1:35">
      <c r="A17762" s="7">
        <v>45046.86418744213</v>
      </c>
      <c r="B17762" s="8" t="s">
        <v>30</v>
      </c>
      <c r="C17762">
        <v>605001</v>
      </c>
      <c r="D17762" s="8" t="s">
        <v>3321</v>
      </c>
      <c r="E17762" s="8" t="s">
        <v>3326</v>
      </c>
      <c r="F17762" s="8" t="s">
        <v>50</v>
      </c>
      <c r="G17762" s="8" t="s">
        <v>3374</v>
      </c>
      <c r="H17762" s="8" t="s">
        <v>32</v>
      </c>
      <c r="I17762" s="8" t="s">
        <v>33</v>
      </c>
      <c r="J17762">
        <v>1</v>
      </c>
      <c r="K17762" s="8" t="s">
        <v>42</v>
      </c>
      <c r="L17762" s="8" t="s">
        <v>60</v>
      </c>
      <c r="M17762" s="8" t="s">
        <v>3336</v>
      </c>
      <c r="N17762" s="8" t="s">
        <v>3342</v>
      </c>
      <c r="O17762" s="8" t="s">
        <v>38</v>
      </c>
      <c r="P17762" s="8" t="s">
        <v>57</v>
      </c>
      <c r="Q17762" t="s">
        <v>198</v>
      </c>
      <c r="R17762" t="s">
        <v>206</v>
      </c>
      <c r="S17762" t="s">
        <v>3376</v>
      </c>
      <c r="T17762" s="8" t="s">
        <v>47</v>
      </c>
      <c r="U17762" s="8" t="s">
        <v>48</v>
      </c>
      <c r="V17762" t="s">
        <v>3376</v>
      </c>
      <c r="W17762" t="s">
        <v>3376</v>
      </c>
      <c r="X17762" t="s">
        <v>3376</v>
      </c>
      <c r="Y17762" t="s">
        <v>3376</v>
      </c>
      <c r="Z17762" t="s">
        <v>3376</v>
      </c>
      <c r="AA17762" t="s">
        <v>3376</v>
      </c>
      <c r="AB17762" t="s">
        <v>3376</v>
      </c>
      <c r="AC17762" t="s">
        <v>3376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</row>
    <row r="17763" spans="1:35">
      <c r="A17763" s="7">
        <v>45046.86418744213</v>
      </c>
      <c r="B17763" s="8" t="s">
        <v>30</v>
      </c>
      <c r="C17763">
        <v>605001</v>
      </c>
      <c r="D17763" s="8" t="s">
        <v>3321</v>
      </c>
      <c r="E17763" s="8" t="s">
        <v>3326</v>
      </c>
      <c r="F17763" s="8" t="s">
        <v>50</v>
      </c>
      <c r="G17763" s="8" t="s">
        <v>3374</v>
      </c>
      <c r="H17763" s="8" t="s">
        <v>32</v>
      </c>
      <c r="I17763" s="8" t="s">
        <v>33</v>
      </c>
      <c r="J17763">
        <v>1</v>
      </c>
      <c r="K17763" s="8" t="s">
        <v>42</v>
      </c>
      <c r="L17763" s="8" t="s">
        <v>60</v>
      </c>
      <c r="M17763" s="8" t="s">
        <v>3336</v>
      </c>
      <c r="N17763" s="8" t="s">
        <v>3359</v>
      </c>
      <c r="O17763" s="8" t="s">
        <v>38</v>
      </c>
      <c r="P17763" s="8" t="s">
        <v>57</v>
      </c>
      <c r="Q17763" t="s">
        <v>198</v>
      </c>
      <c r="R17763" t="s">
        <v>206</v>
      </c>
      <c r="S17763" t="s">
        <v>3376</v>
      </c>
      <c r="T17763" s="8" t="s">
        <v>47</v>
      </c>
      <c r="U17763" s="8" t="s">
        <v>48</v>
      </c>
      <c r="V17763" t="s">
        <v>3376</v>
      </c>
      <c r="W17763" t="s">
        <v>3376</v>
      </c>
      <c r="X17763" t="s">
        <v>3376</v>
      </c>
      <c r="Y17763" t="s">
        <v>3376</v>
      </c>
      <c r="Z17763" t="s">
        <v>3376</v>
      </c>
      <c r="AA17763" t="s">
        <v>3376</v>
      </c>
      <c r="AB17763" t="s">
        <v>3376</v>
      </c>
      <c r="AC17763" t="s">
        <v>3376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</row>
    <row r="17764" spans="1:35">
      <c r="A17764" s="7">
        <v>45046.86418744213</v>
      </c>
      <c r="B17764" s="8" t="s">
        <v>30</v>
      </c>
      <c r="C17764">
        <v>605001</v>
      </c>
      <c r="D17764" s="8" t="s">
        <v>3321</v>
      </c>
      <c r="E17764" s="8" t="s">
        <v>3326</v>
      </c>
      <c r="F17764" s="8" t="s">
        <v>50</v>
      </c>
      <c r="G17764" s="8" t="s">
        <v>3374</v>
      </c>
      <c r="H17764" s="8" t="s">
        <v>32</v>
      </c>
      <c r="I17764" s="8" t="s">
        <v>33</v>
      </c>
      <c r="J17764">
        <v>1</v>
      </c>
      <c r="K17764" s="8" t="s">
        <v>42</v>
      </c>
      <c r="L17764" s="8" t="s">
        <v>60</v>
      </c>
      <c r="M17764" s="8" t="s">
        <v>3340</v>
      </c>
      <c r="N17764" s="8" t="s">
        <v>3337</v>
      </c>
      <c r="O17764" s="8" t="s">
        <v>38</v>
      </c>
      <c r="P17764" s="8" t="s">
        <v>57</v>
      </c>
      <c r="Q17764" t="s">
        <v>198</v>
      </c>
      <c r="R17764" t="s">
        <v>206</v>
      </c>
      <c r="S17764" t="s">
        <v>3376</v>
      </c>
      <c r="T17764" s="8" t="s">
        <v>47</v>
      </c>
      <c r="U17764" s="8" t="s">
        <v>48</v>
      </c>
      <c r="V17764" t="s">
        <v>3376</v>
      </c>
      <c r="W17764" t="s">
        <v>3376</v>
      </c>
      <c r="X17764" t="s">
        <v>3376</v>
      </c>
      <c r="Y17764" t="s">
        <v>3376</v>
      </c>
      <c r="Z17764" t="s">
        <v>3376</v>
      </c>
      <c r="AA17764" t="s">
        <v>3376</v>
      </c>
      <c r="AB17764" t="s">
        <v>3376</v>
      </c>
      <c r="AC17764" t="s">
        <v>3376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</row>
    <row r="17765" spans="1:35">
      <c r="A17765" s="7">
        <v>45046.86418744213</v>
      </c>
      <c r="B17765" s="8" t="s">
        <v>30</v>
      </c>
      <c r="C17765">
        <v>605001</v>
      </c>
      <c r="D17765" s="8" t="s">
        <v>3321</v>
      </c>
      <c r="E17765" s="8" t="s">
        <v>3326</v>
      </c>
      <c r="F17765" s="8" t="s">
        <v>50</v>
      </c>
      <c r="G17765" s="8" t="s">
        <v>3374</v>
      </c>
      <c r="H17765" s="8" t="s">
        <v>32</v>
      </c>
      <c r="I17765" s="8" t="s">
        <v>33</v>
      </c>
      <c r="J17765">
        <v>1</v>
      </c>
      <c r="K17765" s="8" t="s">
        <v>42</v>
      </c>
      <c r="L17765" s="8" t="s">
        <v>60</v>
      </c>
      <c r="M17765" s="8" t="s">
        <v>3340</v>
      </c>
      <c r="N17765" s="8" t="s">
        <v>3346</v>
      </c>
      <c r="O17765" s="8" t="s">
        <v>38</v>
      </c>
      <c r="P17765" s="8" t="s">
        <v>57</v>
      </c>
      <c r="Q17765" t="s">
        <v>198</v>
      </c>
      <c r="R17765" t="s">
        <v>206</v>
      </c>
      <c r="S17765" t="s">
        <v>3376</v>
      </c>
      <c r="T17765" s="8" t="s">
        <v>47</v>
      </c>
      <c r="U17765" s="8" t="s">
        <v>48</v>
      </c>
      <c r="V17765" t="s">
        <v>3376</v>
      </c>
      <c r="W17765" t="s">
        <v>3376</v>
      </c>
      <c r="X17765" t="s">
        <v>3376</v>
      </c>
      <c r="Y17765" t="s">
        <v>3376</v>
      </c>
      <c r="Z17765" t="s">
        <v>3376</v>
      </c>
      <c r="AA17765" t="s">
        <v>3376</v>
      </c>
      <c r="AB17765" t="s">
        <v>3376</v>
      </c>
      <c r="AC17765" t="s">
        <v>3376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</row>
    <row r="17766" spans="1:35">
      <c r="A17766" s="7">
        <v>45046.86418744213</v>
      </c>
      <c r="B17766" s="8" t="s">
        <v>30</v>
      </c>
      <c r="C17766">
        <v>605001</v>
      </c>
      <c r="D17766" s="8" t="s">
        <v>3321</v>
      </c>
      <c r="E17766" s="8" t="s">
        <v>3326</v>
      </c>
      <c r="F17766" s="8" t="s">
        <v>50</v>
      </c>
      <c r="G17766" s="8" t="s">
        <v>3374</v>
      </c>
      <c r="H17766" s="8" t="s">
        <v>32</v>
      </c>
      <c r="I17766" s="8" t="s">
        <v>33</v>
      </c>
      <c r="J17766">
        <v>1</v>
      </c>
      <c r="K17766" s="8" t="s">
        <v>42</v>
      </c>
      <c r="L17766" s="8" t="s">
        <v>60</v>
      </c>
      <c r="M17766" s="8" t="s">
        <v>3340</v>
      </c>
      <c r="N17766" s="8" t="s">
        <v>3342</v>
      </c>
      <c r="O17766" s="8" t="s">
        <v>38</v>
      </c>
      <c r="P17766" s="8" t="s">
        <v>57</v>
      </c>
      <c r="Q17766" t="s">
        <v>198</v>
      </c>
      <c r="R17766" t="s">
        <v>206</v>
      </c>
      <c r="S17766" t="s">
        <v>3376</v>
      </c>
      <c r="T17766" s="8" t="s">
        <v>47</v>
      </c>
      <c r="U17766" s="8" t="s">
        <v>48</v>
      </c>
      <c r="V17766" t="s">
        <v>3376</v>
      </c>
      <c r="W17766" t="s">
        <v>3376</v>
      </c>
      <c r="X17766" t="s">
        <v>3376</v>
      </c>
      <c r="Y17766" t="s">
        <v>3376</v>
      </c>
      <c r="Z17766" t="s">
        <v>3376</v>
      </c>
      <c r="AA17766" t="s">
        <v>3376</v>
      </c>
      <c r="AB17766" t="s">
        <v>3376</v>
      </c>
      <c r="AC17766" t="s">
        <v>3376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</row>
    <row r="17767" spans="1:35">
      <c r="A17767" s="7">
        <v>45046.86418744213</v>
      </c>
      <c r="B17767" s="8" t="s">
        <v>30</v>
      </c>
      <c r="C17767">
        <v>605001</v>
      </c>
      <c r="D17767" s="8" t="s">
        <v>3321</v>
      </c>
      <c r="E17767" s="8" t="s">
        <v>3326</v>
      </c>
      <c r="F17767" s="8" t="s">
        <v>50</v>
      </c>
      <c r="G17767" s="8" t="s">
        <v>3374</v>
      </c>
      <c r="H17767" s="8" t="s">
        <v>32</v>
      </c>
      <c r="I17767" s="8" t="s">
        <v>33</v>
      </c>
      <c r="J17767">
        <v>1</v>
      </c>
      <c r="K17767" s="8" t="s">
        <v>42</v>
      </c>
      <c r="L17767" s="8" t="s">
        <v>60</v>
      </c>
      <c r="M17767" s="8" t="s">
        <v>3340</v>
      </c>
      <c r="N17767" s="8" t="s">
        <v>3359</v>
      </c>
      <c r="O17767" s="8" t="s">
        <v>38</v>
      </c>
      <c r="P17767" s="8" t="s">
        <v>57</v>
      </c>
      <c r="Q17767" t="s">
        <v>198</v>
      </c>
      <c r="R17767" t="s">
        <v>206</v>
      </c>
      <c r="S17767" t="s">
        <v>3376</v>
      </c>
      <c r="T17767" s="8" t="s">
        <v>47</v>
      </c>
      <c r="U17767" s="8" t="s">
        <v>48</v>
      </c>
      <c r="V17767" t="s">
        <v>3376</v>
      </c>
      <c r="W17767" t="s">
        <v>3376</v>
      </c>
      <c r="X17767" t="s">
        <v>3376</v>
      </c>
      <c r="Y17767" t="s">
        <v>3376</v>
      </c>
      <c r="Z17767" t="s">
        <v>3376</v>
      </c>
      <c r="AA17767" t="s">
        <v>3376</v>
      </c>
      <c r="AB17767" t="s">
        <v>3376</v>
      </c>
      <c r="AC17767" t="s">
        <v>3376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</row>
    <row r="17768" spans="1:35">
      <c r="A17768" s="7">
        <v>45046.876310254629</v>
      </c>
      <c r="B17768" s="8" t="s">
        <v>30</v>
      </c>
      <c r="C17768">
        <v>250002</v>
      </c>
      <c r="D17768" s="8" t="s">
        <v>3322</v>
      </c>
      <c r="E17768" s="8" t="s">
        <v>3326</v>
      </c>
      <c r="F17768" s="8" t="s">
        <v>32</v>
      </c>
      <c r="G17768" s="8" t="s">
        <v>50</v>
      </c>
      <c r="H17768" s="8" t="s">
        <v>32</v>
      </c>
      <c r="I17768" s="8" t="s">
        <v>33</v>
      </c>
      <c r="J17768">
        <v>8</v>
      </c>
      <c r="K17768" s="8" t="s">
        <v>208</v>
      </c>
      <c r="L17768" s="8" t="s">
        <v>43</v>
      </c>
      <c r="M17768" s="8" t="s">
        <v>3360</v>
      </c>
      <c r="N17768" s="8" t="s">
        <v>3337</v>
      </c>
      <c r="O17768" s="8" t="s">
        <v>38</v>
      </c>
      <c r="P17768" s="8" t="s">
        <v>136</v>
      </c>
      <c r="Q17768" t="s">
        <v>198</v>
      </c>
      <c r="R17768" t="s">
        <v>31</v>
      </c>
      <c r="S17768" t="s">
        <v>3376</v>
      </c>
      <c r="T17768" s="8" t="s">
        <v>47</v>
      </c>
      <c r="U17768" s="8" t="s">
        <v>41</v>
      </c>
      <c r="V17768" t="s">
        <v>3376</v>
      </c>
      <c r="W17768" t="s">
        <v>3376</v>
      </c>
      <c r="X17768" t="s">
        <v>3376</v>
      </c>
      <c r="Y17768" t="s">
        <v>3376</v>
      </c>
      <c r="Z17768" t="s">
        <v>3376</v>
      </c>
      <c r="AA17768" t="s">
        <v>3376</v>
      </c>
      <c r="AB17768" t="s">
        <v>3376</v>
      </c>
      <c r="AC17768" t="s">
        <v>3376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</row>
    <row r="17769" spans="1:35">
      <c r="A17769" s="7">
        <v>45046.876310254629</v>
      </c>
      <c r="B17769" s="8" t="s">
        <v>30</v>
      </c>
      <c r="C17769">
        <v>250002</v>
      </c>
      <c r="D17769" s="8" t="s">
        <v>3322</v>
      </c>
      <c r="E17769" s="8" t="s">
        <v>3326</v>
      </c>
      <c r="F17769" s="8" t="s">
        <v>32</v>
      </c>
      <c r="G17769" s="8" t="s">
        <v>50</v>
      </c>
      <c r="H17769" s="8" t="s">
        <v>32</v>
      </c>
      <c r="I17769" s="8" t="s">
        <v>33</v>
      </c>
      <c r="J17769">
        <v>8</v>
      </c>
      <c r="K17769" s="8" t="s">
        <v>208</v>
      </c>
      <c r="L17769" s="8" t="s">
        <v>43</v>
      </c>
      <c r="M17769" s="8" t="s">
        <v>3360</v>
      </c>
      <c r="N17769" s="8" t="s">
        <v>3342</v>
      </c>
      <c r="O17769" s="8" t="s">
        <v>38</v>
      </c>
      <c r="P17769" s="8" t="s">
        <v>136</v>
      </c>
      <c r="Q17769" t="s">
        <v>198</v>
      </c>
      <c r="R17769" t="s">
        <v>31</v>
      </c>
      <c r="S17769" t="s">
        <v>3376</v>
      </c>
      <c r="T17769" s="8" t="s">
        <v>47</v>
      </c>
      <c r="U17769" s="8" t="s">
        <v>41</v>
      </c>
      <c r="V17769" t="s">
        <v>3376</v>
      </c>
      <c r="W17769" t="s">
        <v>3376</v>
      </c>
      <c r="X17769" t="s">
        <v>3376</v>
      </c>
      <c r="Y17769" t="s">
        <v>3376</v>
      </c>
      <c r="Z17769" t="s">
        <v>3376</v>
      </c>
      <c r="AA17769" t="s">
        <v>3376</v>
      </c>
      <c r="AB17769" t="s">
        <v>3376</v>
      </c>
      <c r="AC17769" t="s">
        <v>3376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</row>
    <row r="17770" spans="1:35">
      <c r="A17770" s="7">
        <v>45046.876310254629</v>
      </c>
      <c r="B17770" s="8" t="s">
        <v>30</v>
      </c>
      <c r="C17770">
        <v>250002</v>
      </c>
      <c r="D17770" s="8" t="s">
        <v>3322</v>
      </c>
      <c r="E17770" s="8" t="s">
        <v>3326</v>
      </c>
      <c r="F17770" s="8" t="s">
        <v>32</v>
      </c>
      <c r="G17770" s="8" t="s">
        <v>50</v>
      </c>
      <c r="H17770" s="8" t="s">
        <v>32</v>
      </c>
      <c r="I17770" s="8" t="s">
        <v>33</v>
      </c>
      <c r="J17770">
        <v>8</v>
      </c>
      <c r="K17770" s="8" t="s">
        <v>208</v>
      </c>
      <c r="L17770" s="8" t="s">
        <v>43</v>
      </c>
      <c r="M17770" s="8" t="s">
        <v>3360</v>
      </c>
      <c r="N17770" s="8" t="s">
        <v>3353</v>
      </c>
      <c r="O17770" s="8" t="s">
        <v>38</v>
      </c>
      <c r="P17770" s="8" t="s">
        <v>136</v>
      </c>
      <c r="Q17770" t="s">
        <v>198</v>
      </c>
      <c r="R17770" t="s">
        <v>31</v>
      </c>
      <c r="S17770" t="s">
        <v>3376</v>
      </c>
      <c r="T17770" s="8" t="s">
        <v>47</v>
      </c>
      <c r="U17770" s="8" t="s">
        <v>41</v>
      </c>
      <c r="V17770" t="s">
        <v>3376</v>
      </c>
      <c r="W17770" t="s">
        <v>3376</v>
      </c>
      <c r="X17770" t="s">
        <v>3376</v>
      </c>
      <c r="Y17770" t="s">
        <v>3376</v>
      </c>
      <c r="Z17770" t="s">
        <v>3376</v>
      </c>
      <c r="AA17770" t="s">
        <v>3376</v>
      </c>
      <c r="AB17770" t="s">
        <v>3376</v>
      </c>
      <c r="AC17770" t="s">
        <v>3376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</row>
    <row r="17771" spans="1:35">
      <c r="A17771" s="7">
        <v>45046.876310254629</v>
      </c>
      <c r="B17771" s="8" t="s">
        <v>30</v>
      </c>
      <c r="C17771">
        <v>250002</v>
      </c>
      <c r="D17771" s="8" t="s">
        <v>3322</v>
      </c>
      <c r="E17771" s="8" t="s">
        <v>3326</v>
      </c>
      <c r="F17771" s="8" t="s">
        <v>32</v>
      </c>
      <c r="G17771" s="8" t="s">
        <v>50</v>
      </c>
      <c r="H17771" s="8" t="s">
        <v>32</v>
      </c>
      <c r="I17771" s="8" t="s">
        <v>33</v>
      </c>
      <c r="J17771">
        <v>8</v>
      </c>
      <c r="K17771" s="8" t="s">
        <v>208</v>
      </c>
      <c r="L17771" s="8" t="s">
        <v>43</v>
      </c>
      <c r="M17771" s="8" t="s">
        <v>3360</v>
      </c>
      <c r="N17771" s="8" t="s">
        <v>3359</v>
      </c>
      <c r="O17771" s="8" t="s">
        <v>38</v>
      </c>
      <c r="P17771" s="8" t="s">
        <v>136</v>
      </c>
      <c r="Q17771" t="s">
        <v>198</v>
      </c>
      <c r="R17771" t="s">
        <v>31</v>
      </c>
      <c r="S17771" t="s">
        <v>3376</v>
      </c>
      <c r="T17771" s="8" t="s">
        <v>47</v>
      </c>
      <c r="U17771" s="8" t="s">
        <v>41</v>
      </c>
      <c r="V17771" t="s">
        <v>3376</v>
      </c>
      <c r="W17771" t="s">
        <v>3376</v>
      </c>
      <c r="X17771" t="s">
        <v>3376</v>
      </c>
      <c r="Y17771" t="s">
        <v>3376</v>
      </c>
      <c r="Z17771" t="s">
        <v>3376</v>
      </c>
      <c r="AA17771" t="s">
        <v>3376</v>
      </c>
      <c r="AB17771" t="s">
        <v>3376</v>
      </c>
      <c r="AC17771" t="s">
        <v>3376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</row>
    <row r="17772" spans="1:35">
      <c r="A17772" s="7">
        <v>45046.876310254629</v>
      </c>
      <c r="B17772" s="8" t="s">
        <v>30</v>
      </c>
      <c r="C17772">
        <v>250002</v>
      </c>
      <c r="D17772" s="8" t="s">
        <v>3322</v>
      </c>
      <c r="E17772" s="8" t="s">
        <v>3326</v>
      </c>
      <c r="F17772" s="8" t="s">
        <v>32</v>
      </c>
      <c r="G17772" s="8" t="s">
        <v>50</v>
      </c>
      <c r="H17772" s="8" t="s">
        <v>32</v>
      </c>
      <c r="I17772" s="8" t="s">
        <v>33</v>
      </c>
      <c r="J17772">
        <v>8</v>
      </c>
      <c r="K17772" s="8" t="s">
        <v>208</v>
      </c>
      <c r="L17772" s="8" t="s">
        <v>43</v>
      </c>
      <c r="M17772" s="8" t="s">
        <v>3349</v>
      </c>
      <c r="N17772" s="8" t="s">
        <v>3337</v>
      </c>
      <c r="O17772" s="8" t="s">
        <v>38</v>
      </c>
      <c r="P17772" s="8" t="s">
        <v>136</v>
      </c>
      <c r="Q17772" t="s">
        <v>198</v>
      </c>
      <c r="R17772" t="s">
        <v>31</v>
      </c>
      <c r="S17772" t="s">
        <v>3376</v>
      </c>
      <c r="T17772" s="8" t="s">
        <v>47</v>
      </c>
      <c r="U17772" s="8" t="s">
        <v>41</v>
      </c>
      <c r="V17772" t="s">
        <v>3376</v>
      </c>
      <c r="W17772" t="s">
        <v>3376</v>
      </c>
      <c r="X17772" t="s">
        <v>3376</v>
      </c>
      <c r="Y17772" t="s">
        <v>3376</v>
      </c>
      <c r="Z17772" t="s">
        <v>3376</v>
      </c>
      <c r="AA17772" t="s">
        <v>3376</v>
      </c>
      <c r="AB17772" t="s">
        <v>3376</v>
      </c>
      <c r="AC17772" t="s">
        <v>3376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</row>
    <row r="17773" spans="1:35">
      <c r="A17773" s="7">
        <v>45046.876310254629</v>
      </c>
      <c r="B17773" s="8" t="s">
        <v>30</v>
      </c>
      <c r="C17773">
        <v>250002</v>
      </c>
      <c r="D17773" s="8" t="s">
        <v>3322</v>
      </c>
      <c r="E17773" s="8" t="s">
        <v>3326</v>
      </c>
      <c r="F17773" s="8" t="s">
        <v>32</v>
      </c>
      <c r="G17773" s="8" t="s">
        <v>50</v>
      </c>
      <c r="H17773" s="8" t="s">
        <v>32</v>
      </c>
      <c r="I17773" s="8" t="s">
        <v>33</v>
      </c>
      <c r="J17773">
        <v>8</v>
      </c>
      <c r="K17773" s="8" t="s">
        <v>208</v>
      </c>
      <c r="L17773" s="8" t="s">
        <v>43</v>
      </c>
      <c r="M17773" s="8" t="s">
        <v>3349</v>
      </c>
      <c r="N17773" s="8" t="s">
        <v>3342</v>
      </c>
      <c r="O17773" s="8" t="s">
        <v>38</v>
      </c>
      <c r="P17773" s="8" t="s">
        <v>136</v>
      </c>
      <c r="Q17773" t="s">
        <v>198</v>
      </c>
      <c r="R17773" t="s">
        <v>31</v>
      </c>
      <c r="S17773" t="s">
        <v>3376</v>
      </c>
      <c r="T17773" s="8" t="s">
        <v>47</v>
      </c>
      <c r="U17773" s="8" t="s">
        <v>41</v>
      </c>
      <c r="V17773" t="s">
        <v>3376</v>
      </c>
      <c r="W17773" t="s">
        <v>3376</v>
      </c>
      <c r="X17773" t="s">
        <v>3376</v>
      </c>
      <c r="Y17773" t="s">
        <v>3376</v>
      </c>
      <c r="Z17773" t="s">
        <v>3376</v>
      </c>
      <c r="AA17773" t="s">
        <v>3376</v>
      </c>
      <c r="AB17773" t="s">
        <v>3376</v>
      </c>
      <c r="AC17773" t="s">
        <v>3376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</row>
    <row r="17774" spans="1:35">
      <c r="A17774" s="7">
        <v>45046.876310254629</v>
      </c>
      <c r="B17774" s="8" t="s">
        <v>30</v>
      </c>
      <c r="C17774">
        <v>250002</v>
      </c>
      <c r="D17774" s="8" t="s">
        <v>3322</v>
      </c>
      <c r="E17774" s="8" t="s">
        <v>3326</v>
      </c>
      <c r="F17774" s="8" t="s">
        <v>32</v>
      </c>
      <c r="G17774" s="8" t="s">
        <v>50</v>
      </c>
      <c r="H17774" s="8" t="s">
        <v>32</v>
      </c>
      <c r="I17774" s="8" t="s">
        <v>33</v>
      </c>
      <c r="J17774">
        <v>8</v>
      </c>
      <c r="K17774" s="8" t="s">
        <v>208</v>
      </c>
      <c r="L17774" s="8" t="s">
        <v>43</v>
      </c>
      <c r="M17774" s="8" t="s">
        <v>3349</v>
      </c>
      <c r="N17774" s="8" t="s">
        <v>3353</v>
      </c>
      <c r="O17774" s="8" t="s">
        <v>38</v>
      </c>
      <c r="P17774" s="8" t="s">
        <v>136</v>
      </c>
      <c r="Q17774" t="s">
        <v>198</v>
      </c>
      <c r="R17774" t="s">
        <v>31</v>
      </c>
      <c r="S17774" t="s">
        <v>3376</v>
      </c>
      <c r="T17774" s="8" t="s">
        <v>47</v>
      </c>
      <c r="U17774" s="8" t="s">
        <v>41</v>
      </c>
      <c r="V17774" t="s">
        <v>3376</v>
      </c>
      <c r="W17774" t="s">
        <v>3376</v>
      </c>
      <c r="X17774" t="s">
        <v>3376</v>
      </c>
      <c r="Y17774" t="s">
        <v>3376</v>
      </c>
      <c r="Z17774" t="s">
        <v>3376</v>
      </c>
      <c r="AA17774" t="s">
        <v>3376</v>
      </c>
      <c r="AB17774" t="s">
        <v>3376</v>
      </c>
      <c r="AC17774" t="s">
        <v>3376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</row>
    <row r="17775" spans="1:35">
      <c r="A17775" s="7">
        <v>45046.876310254629</v>
      </c>
      <c r="B17775" s="8" t="s">
        <v>30</v>
      </c>
      <c r="C17775">
        <v>250002</v>
      </c>
      <c r="D17775" s="8" t="s">
        <v>3322</v>
      </c>
      <c r="E17775" s="8" t="s">
        <v>3326</v>
      </c>
      <c r="F17775" s="8" t="s">
        <v>32</v>
      </c>
      <c r="G17775" s="8" t="s">
        <v>50</v>
      </c>
      <c r="H17775" s="8" t="s">
        <v>32</v>
      </c>
      <c r="I17775" s="8" t="s">
        <v>33</v>
      </c>
      <c r="J17775">
        <v>8</v>
      </c>
      <c r="K17775" s="8" t="s">
        <v>208</v>
      </c>
      <c r="L17775" s="8" t="s">
        <v>43</v>
      </c>
      <c r="M17775" s="8" t="s">
        <v>3349</v>
      </c>
      <c r="N17775" s="8" t="s">
        <v>3359</v>
      </c>
      <c r="O17775" s="8" t="s">
        <v>38</v>
      </c>
      <c r="P17775" s="8" t="s">
        <v>136</v>
      </c>
      <c r="Q17775" t="s">
        <v>198</v>
      </c>
      <c r="R17775" t="s">
        <v>31</v>
      </c>
      <c r="S17775" t="s">
        <v>3376</v>
      </c>
      <c r="T17775" s="8" t="s">
        <v>47</v>
      </c>
      <c r="U17775" s="8" t="s">
        <v>41</v>
      </c>
      <c r="V17775" t="s">
        <v>3376</v>
      </c>
      <c r="W17775" t="s">
        <v>3376</v>
      </c>
      <c r="X17775" t="s">
        <v>3376</v>
      </c>
      <c r="Y17775" t="s">
        <v>3376</v>
      </c>
      <c r="Z17775" t="s">
        <v>3376</v>
      </c>
      <c r="AA17775" t="s">
        <v>3376</v>
      </c>
      <c r="AB17775" t="s">
        <v>3376</v>
      </c>
      <c r="AC17775" t="s">
        <v>3376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</row>
    <row r="17776" spans="1:35">
      <c r="A17776" s="7">
        <v>45046.876310254629</v>
      </c>
      <c r="B17776" s="8" t="s">
        <v>30</v>
      </c>
      <c r="C17776">
        <v>250002</v>
      </c>
      <c r="D17776" s="8" t="s">
        <v>3322</v>
      </c>
      <c r="E17776" s="8" t="s">
        <v>3326</v>
      </c>
      <c r="F17776" s="8" t="s">
        <v>32</v>
      </c>
      <c r="G17776" s="8" t="s">
        <v>50</v>
      </c>
      <c r="H17776" s="8" t="s">
        <v>32</v>
      </c>
      <c r="I17776" s="8" t="s">
        <v>33</v>
      </c>
      <c r="J17776">
        <v>8</v>
      </c>
      <c r="K17776" s="8" t="s">
        <v>208</v>
      </c>
      <c r="L17776" s="8" t="s">
        <v>43</v>
      </c>
      <c r="M17776" s="8" t="s">
        <v>3340</v>
      </c>
      <c r="N17776" s="8" t="s">
        <v>3337</v>
      </c>
      <c r="O17776" s="8" t="s">
        <v>38</v>
      </c>
      <c r="P17776" s="8" t="s">
        <v>136</v>
      </c>
      <c r="Q17776" t="s">
        <v>198</v>
      </c>
      <c r="R17776" t="s">
        <v>31</v>
      </c>
      <c r="S17776" t="s">
        <v>3376</v>
      </c>
      <c r="T17776" s="8" t="s">
        <v>47</v>
      </c>
      <c r="U17776" s="8" t="s">
        <v>41</v>
      </c>
      <c r="V17776" t="s">
        <v>3376</v>
      </c>
      <c r="W17776" t="s">
        <v>3376</v>
      </c>
      <c r="X17776" t="s">
        <v>3376</v>
      </c>
      <c r="Y17776" t="s">
        <v>3376</v>
      </c>
      <c r="Z17776" t="s">
        <v>3376</v>
      </c>
      <c r="AA17776" t="s">
        <v>3376</v>
      </c>
      <c r="AB17776" t="s">
        <v>3376</v>
      </c>
      <c r="AC17776" t="s">
        <v>3376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</row>
    <row r="17777" spans="1:35">
      <c r="A17777" s="7">
        <v>45046.876310254629</v>
      </c>
      <c r="B17777" s="8" t="s">
        <v>30</v>
      </c>
      <c r="C17777">
        <v>250002</v>
      </c>
      <c r="D17777" s="8" t="s">
        <v>3322</v>
      </c>
      <c r="E17777" s="8" t="s">
        <v>3326</v>
      </c>
      <c r="F17777" s="8" t="s">
        <v>32</v>
      </c>
      <c r="G17777" s="8" t="s">
        <v>50</v>
      </c>
      <c r="H17777" s="8" t="s">
        <v>32</v>
      </c>
      <c r="I17777" s="8" t="s">
        <v>33</v>
      </c>
      <c r="J17777">
        <v>8</v>
      </c>
      <c r="K17777" s="8" t="s">
        <v>208</v>
      </c>
      <c r="L17777" s="8" t="s">
        <v>43</v>
      </c>
      <c r="M17777" s="8" t="s">
        <v>3340</v>
      </c>
      <c r="N17777" s="8" t="s">
        <v>3342</v>
      </c>
      <c r="O17777" s="8" t="s">
        <v>38</v>
      </c>
      <c r="P17777" s="8" t="s">
        <v>136</v>
      </c>
      <c r="Q17777" t="s">
        <v>198</v>
      </c>
      <c r="R17777" t="s">
        <v>31</v>
      </c>
      <c r="S17777" t="s">
        <v>3376</v>
      </c>
      <c r="T17777" s="8" t="s">
        <v>47</v>
      </c>
      <c r="U17777" s="8" t="s">
        <v>41</v>
      </c>
      <c r="V17777" t="s">
        <v>3376</v>
      </c>
      <c r="W17777" t="s">
        <v>3376</v>
      </c>
      <c r="X17777" t="s">
        <v>3376</v>
      </c>
      <c r="Y17777" t="s">
        <v>3376</v>
      </c>
      <c r="Z17777" t="s">
        <v>3376</v>
      </c>
      <c r="AA17777" t="s">
        <v>3376</v>
      </c>
      <c r="AB17777" t="s">
        <v>3376</v>
      </c>
      <c r="AC17777" t="s">
        <v>3376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</row>
    <row r="17778" spans="1:35">
      <c r="A17778" s="7">
        <v>45046.876310254629</v>
      </c>
      <c r="B17778" s="8" t="s">
        <v>30</v>
      </c>
      <c r="C17778">
        <v>250002</v>
      </c>
      <c r="D17778" s="8" t="s">
        <v>3322</v>
      </c>
      <c r="E17778" s="8" t="s">
        <v>3326</v>
      </c>
      <c r="F17778" s="8" t="s">
        <v>32</v>
      </c>
      <c r="G17778" s="8" t="s">
        <v>50</v>
      </c>
      <c r="H17778" s="8" t="s">
        <v>32</v>
      </c>
      <c r="I17778" s="8" t="s">
        <v>33</v>
      </c>
      <c r="J17778">
        <v>8</v>
      </c>
      <c r="K17778" s="8" t="s">
        <v>208</v>
      </c>
      <c r="L17778" s="8" t="s">
        <v>43</v>
      </c>
      <c r="M17778" s="8" t="s">
        <v>3340</v>
      </c>
      <c r="N17778" s="8" t="s">
        <v>3353</v>
      </c>
      <c r="O17778" s="8" t="s">
        <v>38</v>
      </c>
      <c r="P17778" s="8" t="s">
        <v>136</v>
      </c>
      <c r="Q17778" t="s">
        <v>198</v>
      </c>
      <c r="R17778" t="s">
        <v>31</v>
      </c>
      <c r="S17778" t="s">
        <v>3376</v>
      </c>
      <c r="T17778" s="8" t="s">
        <v>47</v>
      </c>
      <c r="U17778" s="8" t="s">
        <v>41</v>
      </c>
      <c r="V17778" t="s">
        <v>3376</v>
      </c>
      <c r="W17778" t="s">
        <v>3376</v>
      </c>
      <c r="X17778" t="s">
        <v>3376</v>
      </c>
      <c r="Y17778" t="s">
        <v>3376</v>
      </c>
      <c r="Z17778" t="s">
        <v>3376</v>
      </c>
      <c r="AA17778" t="s">
        <v>3376</v>
      </c>
      <c r="AB17778" t="s">
        <v>3376</v>
      </c>
      <c r="AC17778" t="s">
        <v>3376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</row>
    <row r="17779" spans="1:35">
      <c r="A17779" s="7">
        <v>45046.876310254629</v>
      </c>
      <c r="B17779" s="8" t="s">
        <v>30</v>
      </c>
      <c r="C17779">
        <v>250002</v>
      </c>
      <c r="D17779" s="8" t="s">
        <v>3322</v>
      </c>
      <c r="E17779" s="8" t="s">
        <v>3326</v>
      </c>
      <c r="F17779" s="8" t="s">
        <v>32</v>
      </c>
      <c r="G17779" s="8" t="s">
        <v>50</v>
      </c>
      <c r="H17779" s="8" t="s">
        <v>32</v>
      </c>
      <c r="I17779" s="8" t="s">
        <v>33</v>
      </c>
      <c r="J17779">
        <v>8</v>
      </c>
      <c r="K17779" s="8" t="s">
        <v>208</v>
      </c>
      <c r="L17779" s="8" t="s">
        <v>43</v>
      </c>
      <c r="M17779" s="8" t="s">
        <v>3340</v>
      </c>
      <c r="N17779" s="8" t="s">
        <v>3359</v>
      </c>
      <c r="O17779" s="8" t="s">
        <v>38</v>
      </c>
      <c r="P17779" s="8" t="s">
        <v>136</v>
      </c>
      <c r="Q17779" t="s">
        <v>198</v>
      </c>
      <c r="R17779" t="s">
        <v>31</v>
      </c>
      <c r="S17779" t="s">
        <v>3376</v>
      </c>
      <c r="T17779" s="8" t="s">
        <v>47</v>
      </c>
      <c r="U17779" s="8" t="s">
        <v>41</v>
      </c>
      <c r="V17779" t="s">
        <v>3376</v>
      </c>
      <c r="W17779" t="s">
        <v>3376</v>
      </c>
      <c r="X17779" t="s">
        <v>3376</v>
      </c>
      <c r="Y17779" t="s">
        <v>3376</v>
      </c>
      <c r="Z17779" t="s">
        <v>3376</v>
      </c>
      <c r="AA17779" t="s">
        <v>3376</v>
      </c>
      <c r="AB17779" t="s">
        <v>3376</v>
      </c>
      <c r="AC17779" t="s">
        <v>3376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</row>
    <row r="17780" spans="1:35">
      <c r="A17780" s="7">
        <v>45046.884975393521</v>
      </c>
      <c r="B17780" s="8" t="s">
        <v>30</v>
      </c>
      <c r="C17780">
        <v>500094</v>
      </c>
      <c r="D17780" s="8" t="s">
        <v>3322</v>
      </c>
      <c r="E17780" s="8" t="s">
        <v>3326</v>
      </c>
      <c r="F17780" s="8" t="s">
        <v>32</v>
      </c>
      <c r="G17780" s="8" t="s">
        <v>50</v>
      </c>
      <c r="H17780" s="8" t="s">
        <v>32</v>
      </c>
      <c r="I17780" s="8" t="s">
        <v>33</v>
      </c>
      <c r="J17780">
        <v>2</v>
      </c>
      <c r="K17780" s="8" t="s">
        <v>70</v>
      </c>
      <c r="L17780" s="8" t="s">
        <v>60</v>
      </c>
      <c r="M17780" s="8" t="s">
        <v>3360</v>
      </c>
      <c r="N17780" s="8" t="s">
        <v>3350</v>
      </c>
      <c r="O17780" s="8" t="s">
        <v>73</v>
      </c>
      <c r="P17780" s="8" t="s">
        <v>46</v>
      </c>
      <c r="Q17780" t="s">
        <v>32</v>
      </c>
      <c r="R17780" t="s">
        <v>31</v>
      </c>
      <c r="S17780" t="s">
        <v>3376</v>
      </c>
      <c r="T17780" s="8" t="s">
        <v>40</v>
      </c>
      <c r="U17780" s="8" t="s">
        <v>97</v>
      </c>
      <c r="V17780" t="s">
        <v>3376</v>
      </c>
      <c r="W17780" t="s">
        <v>3376</v>
      </c>
      <c r="X17780" t="s">
        <v>3376</v>
      </c>
      <c r="Y17780" t="s">
        <v>3376</v>
      </c>
      <c r="Z17780" t="s">
        <v>3376</v>
      </c>
      <c r="AA17780" t="s">
        <v>3376</v>
      </c>
      <c r="AB17780" t="s">
        <v>3376</v>
      </c>
      <c r="AC17780" t="s">
        <v>3376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</row>
    <row r="17781" spans="1:35">
      <c r="A17781" s="7">
        <v>45046.884975393521</v>
      </c>
      <c r="B17781" s="8" t="s">
        <v>30</v>
      </c>
      <c r="C17781">
        <v>500094</v>
      </c>
      <c r="D17781" s="8" t="s">
        <v>3322</v>
      </c>
      <c r="E17781" s="8" t="s">
        <v>3326</v>
      </c>
      <c r="F17781" s="8" t="s">
        <v>32</v>
      </c>
      <c r="G17781" s="8" t="s">
        <v>50</v>
      </c>
      <c r="H17781" s="8" t="s">
        <v>32</v>
      </c>
      <c r="I17781" s="8" t="s">
        <v>33</v>
      </c>
      <c r="J17781">
        <v>2</v>
      </c>
      <c r="K17781" s="8" t="s">
        <v>70</v>
      </c>
      <c r="L17781" s="8" t="s">
        <v>60</v>
      </c>
      <c r="M17781" s="8" t="s">
        <v>3360</v>
      </c>
      <c r="N17781" s="8" t="s">
        <v>3362</v>
      </c>
      <c r="O17781" s="8" t="s">
        <v>73</v>
      </c>
      <c r="P17781" s="8" t="s">
        <v>46</v>
      </c>
      <c r="Q17781" t="s">
        <v>32</v>
      </c>
      <c r="R17781" t="s">
        <v>31</v>
      </c>
      <c r="S17781" t="s">
        <v>3376</v>
      </c>
      <c r="T17781" s="8" t="s">
        <v>40</v>
      </c>
      <c r="U17781" s="8" t="s">
        <v>97</v>
      </c>
      <c r="V17781" t="s">
        <v>3376</v>
      </c>
      <c r="W17781" t="s">
        <v>3376</v>
      </c>
      <c r="X17781" t="s">
        <v>3376</v>
      </c>
      <c r="Y17781" t="s">
        <v>3376</v>
      </c>
      <c r="Z17781" t="s">
        <v>3376</v>
      </c>
      <c r="AA17781" t="s">
        <v>3376</v>
      </c>
      <c r="AB17781" t="s">
        <v>3376</v>
      </c>
      <c r="AC17781" t="s">
        <v>3376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</row>
    <row r="17782" spans="1:35">
      <c r="A17782" s="7">
        <v>45046.884975393521</v>
      </c>
      <c r="B17782" s="8" t="s">
        <v>30</v>
      </c>
      <c r="C17782">
        <v>500094</v>
      </c>
      <c r="D17782" s="8" t="s">
        <v>3322</v>
      </c>
      <c r="E17782" s="8" t="s">
        <v>3326</v>
      </c>
      <c r="F17782" s="8" t="s">
        <v>32</v>
      </c>
      <c r="G17782" s="8" t="s">
        <v>50</v>
      </c>
      <c r="H17782" s="8" t="s">
        <v>32</v>
      </c>
      <c r="I17782" s="8" t="s">
        <v>33</v>
      </c>
      <c r="J17782">
        <v>2</v>
      </c>
      <c r="K17782" s="8" t="s">
        <v>70</v>
      </c>
      <c r="L17782" s="8" t="s">
        <v>60</v>
      </c>
      <c r="M17782" s="8" t="s">
        <v>3360</v>
      </c>
      <c r="N17782" s="8" t="s">
        <v>3339</v>
      </c>
      <c r="O17782" s="8" t="s">
        <v>73</v>
      </c>
      <c r="P17782" s="8" t="s">
        <v>46</v>
      </c>
      <c r="Q17782" t="s">
        <v>32</v>
      </c>
      <c r="R17782" t="s">
        <v>31</v>
      </c>
      <c r="S17782" t="s">
        <v>3376</v>
      </c>
      <c r="T17782" s="8" t="s">
        <v>40</v>
      </c>
      <c r="U17782" s="8" t="s">
        <v>97</v>
      </c>
      <c r="V17782" t="s">
        <v>3376</v>
      </c>
      <c r="W17782" t="s">
        <v>3376</v>
      </c>
      <c r="X17782" t="s">
        <v>3376</v>
      </c>
      <c r="Y17782" t="s">
        <v>3376</v>
      </c>
      <c r="Z17782" t="s">
        <v>3376</v>
      </c>
      <c r="AA17782" t="s">
        <v>3376</v>
      </c>
      <c r="AB17782" t="s">
        <v>3376</v>
      </c>
      <c r="AC17782" t="s">
        <v>3376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</row>
    <row r="17783" spans="1:35">
      <c r="A17783" s="7">
        <v>45046.884975393521</v>
      </c>
      <c r="B17783" s="8" t="s">
        <v>30</v>
      </c>
      <c r="C17783">
        <v>500094</v>
      </c>
      <c r="D17783" s="8" t="s">
        <v>3322</v>
      </c>
      <c r="E17783" s="8" t="s">
        <v>3326</v>
      </c>
      <c r="F17783" s="8" t="s">
        <v>32</v>
      </c>
      <c r="G17783" s="8" t="s">
        <v>50</v>
      </c>
      <c r="H17783" s="8" t="s">
        <v>32</v>
      </c>
      <c r="I17783" s="8" t="s">
        <v>33</v>
      </c>
      <c r="J17783">
        <v>2</v>
      </c>
      <c r="K17783" s="8" t="s">
        <v>70</v>
      </c>
      <c r="L17783" s="8" t="s">
        <v>60</v>
      </c>
      <c r="M17783" s="8" t="s">
        <v>3360</v>
      </c>
      <c r="N17783" s="8" t="s">
        <v>3359</v>
      </c>
      <c r="O17783" s="8" t="s">
        <v>73</v>
      </c>
      <c r="P17783" s="8" t="s">
        <v>46</v>
      </c>
      <c r="Q17783" t="s">
        <v>32</v>
      </c>
      <c r="R17783" t="s">
        <v>31</v>
      </c>
      <c r="S17783" t="s">
        <v>3376</v>
      </c>
      <c r="T17783" s="8" t="s">
        <v>40</v>
      </c>
      <c r="U17783" s="8" t="s">
        <v>97</v>
      </c>
      <c r="V17783" t="s">
        <v>3376</v>
      </c>
      <c r="W17783" t="s">
        <v>3376</v>
      </c>
      <c r="X17783" t="s">
        <v>3376</v>
      </c>
      <c r="Y17783" t="s">
        <v>3376</v>
      </c>
      <c r="Z17783" t="s">
        <v>3376</v>
      </c>
      <c r="AA17783" t="s">
        <v>3376</v>
      </c>
      <c r="AB17783" t="s">
        <v>3376</v>
      </c>
      <c r="AC17783" t="s">
        <v>3376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</row>
    <row r="17784" spans="1:35">
      <c r="A17784" s="7">
        <v>45046.884975393521</v>
      </c>
      <c r="B17784" s="8" t="s">
        <v>30</v>
      </c>
      <c r="C17784">
        <v>500094</v>
      </c>
      <c r="D17784" s="8" t="s">
        <v>3322</v>
      </c>
      <c r="E17784" s="8" t="s">
        <v>3326</v>
      </c>
      <c r="F17784" s="8" t="s">
        <v>32</v>
      </c>
      <c r="G17784" s="8" t="s">
        <v>50</v>
      </c>
      <c r="H17784" s="8" t="s">
        <v>32</v>
      </c>
      <c r="I17784" s="8" t="s">
        <v>33</v>
      </c>
      <c r="J17784">
        <v>2</v>
      </c>
      <c r="K17784" s="8" t="s">
        <v>70</v>
      </c>
      <c r="L17784" s="8" t="s">
        <v>60</v>
      </c>
      <c r="M17784" s="8" t="s">
        <v>3336</v>
      </c>
      <c r="N17784" s="8" t="s">
        <v>3350</v>
      </c>
      <c r="O17784" s="8" t="s">
        <v>73</v>
      </c>
      <c r="P17784" s="8" t="s">
        <v>46</v>
      </c>
      <c r="Q17784" t="s">
        <v>32</v>
      </c>
      <c r="R17784" t="s">
        <v>31</v>
      </c>
      <c r="S17784" t="s">
        <v>3376</v>
      </c>
      <c r="T17784" s="8" t="s">
        <v>40</v>
      </c>
      <c r="U17784" s="8" t="s">
        <v>97</v>
      </c>
      <c r="V17784" t="s">
        <v>3376</v>
      </c>
      <c r="W17784" t="s">
        <v>3376</v>
      </c>
      <c r="X17784" t="s">
        <v>3376</v>
      </c>
      <c r="Y17784" t="s">
        <v>3376</v>
      </c>
      <c r="Z17784" t="s">
        <v>3376</v>
      </c>
      <c r="AA17784" t="s">
        <v>3376</v>
      </c>
      <c r="AB17784" t="s">
        <v>3376</v>
      </c>
      <c r="AC17784" t="s">
        <v>3376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</row>
    <row r="17785" spans="1:35">
      <c r="A17785" s="7">
        <v>45046.884975393521</v>
      </c>
      <c r="B17785" s="8" t="s">
        <v>30</v>
      </c>
      <c r="C17785">
        <v>500094</v>
      </c>
      <c r="D17785" s="8" t="s">
        <v>3322</v>
      </c>
      <c r="E17785" s="8" t="s">
        <v>3326</v>
      </c>
      <c r="F17785" s="8" t="s">
        <v>32</v>
      </c>
      <c r="G17785" s="8" t="s">
        <v>50</v>
      </c>
      <c r="H17785" s="8" t="s">
        <v>32</v>
      </c>
      <c r="I17785" s="8" t="s">
        <v>33</v>
      </c>
      <c r="J17785">
        <v>2</v>
      </c>
      <c r="K17785" s="8" t="s">
        <v>70</v>
      </c>
      <c r="L17785" s="8" t="s">
        <v>60</v>
      </c>
      <c r="M17785" s="8" t="s">
        <v>3336</v>
      </c>
      <c r="N17785" s="8" t="s">
        <v>3362</v>
      </c>
      <c r="O17785" s="8" t="s">
        <v>73</v>
      </c>
      <c r="P17785" s="8" t="s">
        <v>46</v>
      </c>
      <c r="Q17785" t="s">
        <v>32</v>
      </c>
      <c r="R17785" t="s">
        <v>31</v>
      </c>
      <c r="S17785" t="s">
        <v>3376</v>
      </c>
      <c r="T17785" s="8" t="s">
        <v>40</v>
      </c>
      <c r="U17785" s="8" t="s">
        <v>97</v>
      </c>
      <c r="V17785" t="s">
        <v>3376</v>
      </c>
      <c r="W17785" t="s">
        <v>3376</v>
      </c>
      <c r="X17785" t="s">
        <v>3376</v>
      </c>
      <c r="Y17785" t="s">
        <v>3376</v>
      </c>
      <c r="Z17785" t="s">
        <v>3376</v>
      </c>
      <c r="AA17785" t="s">
        <v>3376</v>
      </c>
      <c r="AB17785" t="s">
        <v>3376</v>
      </c>
      <c r="AC17785" t="s">
        <v>3376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</row>
    <row r="17786" spans="1:35">
      <c r="A17786" s="7">
        <v>45046.884975393521</v>
      </c>
      <c r="B17786" s="8" t="s">
        <v>30</v>
      </c>
      <c r="C17786">
        <v>500094</v>
      </c>
      <c r="D17786" s="8" t="s">
        <v>3322</v>
      </c>
      <c r="E17786" s="8" t="s">
        <v>3326</v>
      </c>
      <c r="F17786" s="8" t="s">
        <v>32</v>
      </c>
      <c r="G17786" s="8" t="s">
        <v>50</v>
      </c>
      <c r="H17786" s="8" t="s">
        <v>32</v>
      </c>
      <c r="I17786" s="8" t="s">
        <v>33</v>
      </c>
      <c r="J17786">
        <v>2</v>
      </c>
      <c r="K17786" s="8" t="s">
        <v>70</v>
      </c>
      <c r="L17786" s="8" t="s">
        <v>60</v>
      </c>
      <c r="M17786" s="8" t="s">
        <v>3336</v>
      </c>
      <c r="N17786" s="8" t="s">
        <v>3339</v>
      </c>
      <c r="O17786" s="8" t="s">
        <v>73</v>
      </c>
      <c r="P17786" s="8" t="s">
        <v>46</v>
      </c>
      <c r="Q17786" t="s">
        <v>32</v>
      </c>
      <c r="R17786" t="s">
        <v>31</v>
      </c>
      <c r="S17786" t="s">
        <v>3376</v>
      </c>
      <c r="T17786" s="8" t="s">
        <v>40</v>
      </c>
      <c r="U17786" s="8" t="s">
        <v>97</v>
      </c>
      <c r="V17786" t="s">
        <v>3376</v>
      </c>
      <c r="W17786" t="s">
        <v>3376</v>
      </c>
      <c r="X17786" t="s">
        <v>3376</v>
      </c>
      <c r="Y17786" t="s">
        <v>3376</v>
      </c>
      <c r="Z17786" t="s">
        <v>3376</v>
      </c>
      <c r="AA17786" t="s">
        <v>3376</v>
      </c>
      <c r="AB17786" t="s">
        <v>3376</v>
      </c>
      <c r="AC17786" t="s">
        <v>3376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</row>
    <row r="17787" spans="1:35">
      <c r="A17787" s="7">
        <v>45046.884975393521</v>
      </c>
      <c r="B17787" s="8" t="s">
        <v>30</v>
      </c>
      <c r="C17787">
        <v>500094</v>
      </c>
      <c r="D17787" s="8" t="s">
        <v>3322</v>
      </c>
      <c r="E17787" s="8" t="s">
        <v>3326</v>
      </c>
      <c r="F17787" s="8" t="s">
        <v>32</v>
      </c>
      <c r="G17787" s="8" t="s">
        <v>50</v>
      </c>
      <c r="H17787" s="8" t="s">
        <v>32</v>
      </c>
      <c r="I17787" s="8" t="s">
        <v>33</v>
      </c>
      <c r="J17787">
        <v>2</v>
      </c>
      <c r="K17787" s="8" t="s">
        <v>70</v>
      </c>
      <c r="L17787" s="8" t="s">
        <v>60</v>
      </c>
      <c r="M17787" s="8" t="s">
        <v>3336</v>
      </c>
      <c r="N17787" s="8" t="s">
        <v>3359</v>
      </c>
      <c r="O17787" s="8" t="s">
        <v>73</v>
      </c>
      <c r="P17787" s="8" t="s">
        <v>46</v>
      </c>
      <c r="Q17787" t="s">
        <v>32</v>
      </c>
      <c r="R17787" t="s">
        <v>31</v>
      </c>
      <c r="S17787" t="s">
        <v>3376</v>
      </c>
      <c r="T17787" s="8" t="s">
        <v>40</v>
      </c>
      <c r="U17787" s="8" t="s">
        <v>97</v>
      </c>
      <c r="V17787" t="s">
        <v>3376</v>
      </c>
      <c r="W17787" t="s">
        <v>3376</v>
      </c>
      <c r="X17787" t="s">
        <v>3376</v>
      </c>
      <c r="Y17787" t="s">
        <v>3376</v>
      </c>
      <c r="Z17787" t="s">
        <v>3376</v>
      </c>
      <c r="AA17787" t="s">
        <v>3376</v>
      </c>
      <c r="AB17787" t="s">
        <v>3376</v>
      </c>
      <c r="AC17787" t="s">
        <v>3376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</row>
    <row r="17788" spans="1:35">
      <c r="A17788" s="7">
        <v>45046.884975393521</v>
      </c>
      <c r="B17788" s="8" t="s">
        <v>30</v>
      </c>
      <c r="C17788">
        <v>500094</v>
      </c>
      <c r="D17788" s="8" t="s">
        <v>3322</v>
      </c>
      <c r="E17788" s="8" t="s">
        <v>3326</v>
      </c>
      <c r="F17788" s="8" t="s">
        <v>32</v>
      </c>
      <c r="G17788" s="8" t="s">
        <v>50</v>
      </c>
      <c r="H17788" s="8" t="s">
        <v>32</v>
      </c>
      <c r="I17788" s="8" t="s">
        <v>33</v>
      </c>
      <c r="J17788">
        <v>2</v>
      </c>
      <c r="K17788" s="8" t="s">
        <v>70</v>
      </c>
      <c r="L17788" s="8" t="s">
        <v>60</v>
      </c>
      <c r="M17788" s="8" t="s">
        <v>3349</v>
      </c>
      <c r="N17788" s="8" t="s">
        <v>3350</v>
      </c>
      <c r="O17788" s="8" t="s">
        <v>73</v>
      </c>
      <c r="P17788" s="8" t="s">
        <v>46</v>
      </c>
      <c r="Q17788" t="s">
        <v>32</v>
      </c>
      <c r="R17788" t="s">
        <v>31</v>
      </c>
      <c r="S17788" t="s">
        <v>3376</v>
      </c>
      <c r="T17788" s="8" t="s">
        <v>40</v>
      </c>
      <c r="U17788" s="8" t="s">
        <v>97</v>
      </c>
      <c r="V17788" t="s">
        <v>3376</v>
      </c>
      <c r="W17788" t="s">
        <v>3376</v>
      </c>
      <c r="X17788" t="s">
        <v>3376</v>
      </c>
      <c r="Y17788" t="s">
        <v>3376</v>
      </c>
      <c r="Z17788" t="s">
        <v>3376</v>
      </c>
      <c r="AA17788" t="s">
        <v>3376</v>
      </c>
      <c r="AB17788" t="s">
        <v>3376</v>
      </c>
      <c r="AC17788" t="s">
        <v>3376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</row>
    <row r="17789" spans="1:35">
      <c r="A17789" s="7">
        <v>45046.884975393521</v>
      </c>
      <c r="B17789" s="8" t="s">
        <v>30</v>
      </c>
      <c r="C17789">
        <v>500094</v>
      </c>
      <c r="D17789" s="8" t="s">
        <v>3322</v>
      </c>
      <c r="E17789" s="8" t="s">
        <v>3326</v>
      </c>
      <c r="F17789" s="8" t="s">
        <v>32</v>
      </c>
      <c r="G17789" s="8" t="s">
        <v>50</v>
      </c>
      <c r="H17789" s="8" t="s">
        <v>32</v>
      </c>
      <c r="I17789" s="8" t="s">
        <v>33</v>
      </c>
      <c r="J17789">
        <v>2</v>
      </c>
      <c r="K17789" s="8" t="s">
        <v>70</v>
      </c>
      <c r="L17789" s="8" t="s">
        <v>60</v>
      </c>
      <c r="M17789" s="8" t="s">
        <v>3349</v>
      </c>
      <c r="N17789" s="8" t="s">
        <v>3362</v>
      </c>
      <c r="O17789" s="8" t="s">
        <v>73</v>
      </c>
      <c r="P17789" s="8" t="s">
        <v>46</v>
      </c>
      <c r="Q17789" t="s">
        <v>32</v>
      </c>
      <c r="R17789" t="s">
        <v>31</v>
      </c>
      <c r="S17789" t="s">
        <v>3376</v>
      </c>
      <c r="T17789" s="8" t="s">
        <v>40</v>
      </c>
      <c r="U17789" s="8" t="s">
        <v>97</v>
      </c>
      <c r="V17789" t="s">
        <v>3376</v>
      </c>
      <c r="W17789" t="s">
        <v>3376</v>
      </c>
      <c r="X17789" t="s">
        <v>3376</v>
      </c>
      <c r="Y17789" t="s">
        <v>3376</v>
      </c>
      <c r="Z17789" t="s">
        <v>3376</v>
      </c>
      <c r="AA17789" t="s">
        <v>3376</v>
      </c>
      <c r="AB17789" t="s">
        <v>3376</v>
      </c>
      <c r="AC17789" t="s">
        <v>3376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</row>
    <row r="17790" spans="1:35">
      <c r="A17790" s="7">
        <v>45046.884975393521</v>
      </c>
      <c r="B17790" s="8" t="s">
        <v>30</v>
      </c>
      <c r="C17790">
        <v>500094</v>
      </c>
      <c r="D17790" s="8" t="s">
        <v>3322</v>
      </c>
      <c r="E17790" s="8" t="s">
        <v>3326</v>
      </c>
      <c r="F17790" s="8" t="s">
        <v>32</v>
      </c>
      <c r="G17790" s="8" t="s">
        <v>50</v>
      </c>
      <c r="H17790" s="8" t="s">
        <v>32</v>
      </c>
      <c r="I17790" s="8" t="s">
        <v>33</v>
      </c>
      <c r="J17790">
        <v>2</v>
      </c>
      <c r="K17790" s="8" t="s">
        <v>70</v>
      </c>
      <c r="L17790" s="8" t="s">
        <v>60</v>
      </c>
      <c r="M17790" s="8" t="s">
        <v>3349</v>
      </c>
      <c r="N17790" s="8" t="s">
        <v>3339</v>
      </c>
      <c r="O17790" s="8" t="s">
        <v>73</v>
      </c>
      <c r="P17790" s="8" t="s">
        <v>46</v>
      </c>
      <c r="Q17790" t="s">
        <v>32</v>
      </c>
      <c r="R17790" t="s">
        <v>31</v>
      </c>
      <c r="S17790" t="s">
        <v>3376</v>
      </c>
      <c r="T17790" s="8" t="s">
        <v>40</v>
      </c>
      <c r="U17790" s="8" t="s">
        <v>97</v>
      </c>
      <c r="V17790" t="s">
        <v>3376</v>
      </c>
      <c r="W17790" t="s">
        <v>3376</v>
      </c>
      <c r="X17790" t="s">
        <v>3376</v>
      </c>
      <c r="Y17790" t="s">
        <v>3376</v>
      </c>
      <c r="Z17790" t="s">
        <v>3376</v>
      </c>
      <c r="AA17790" t="s">
        <v>3376</v>
      </c>
      <c r="AB17790" t="s">
        <v>3376</v>
      </c>
      <c r="AC17790" t="s">
        <v>3376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</row>
    <row r="17791" spans="1:35">
      <c r="A17791" s="7">
        <v>45046.884975393521</v>
      </c>
      <c r="B17791" s="8" t="s">
        <v>30</v>
      </c>
      <c r="C17791">
        <v>500094</v>
      </c>
      <c r="D17791" s="8" t="s">
        <v>3322</v>
      </c>
      <c r="E17791" s="8" t="s">
        <v>3326</v>
      </c>
      <c r="F17791" s="8" t="s">
        <v>32</v>
      </c>
      <c r="G17791" s="8" t="s">
        <v>50</v>
      </c>
      <c r="H17791" s="8" t="s">
        <v>32</v>
      </c>
      <c r="I17791" s="8" t="s">
        <v>33</v>
      </c>
      <c r="J17791">
        <v>2</v>
      </c>
      <c r="K17791" s="8" t="s">
        <v>70</v>
      </c>
      <c r="L17791" s="8" t="s">
        <v>60</v>
      </c>
      <c r="M17791" s="8" t="s">
        <v>3349</v>
      </c>
      <c r="N17791" s="8" t="s">
        <v>3359</v>
      </c>
      <c r="O17791" s="8" t="s">
        <v>73</v>
      </c>
      <c r="P17791" s="8" t="s">
        <v>46</v>
      </c>
      <c r="Q17791" t="s">
        <v>32</v>
      </c>
      <c r="R17791" t="s">
        <v>31</v>
      </c>
      <c r="S17791" t="s">
        <v>3376</v>
      </c>
      <c r="T17791" s="8" t="s">
        <v>40</v>
      </c>
      <c r="U17791" s="8" t="s">
        <v>97</v>
      </c>
      <c r="V17791" t="s">
        <v>3376</v>
      </c>
      <c r="W17791" t="s">
        <v>3376</v>
      </c>
      <c r="X17791" t="s">
        <v>3376</v>
      </c>
      <c r="Y17791" t="s">
        <v>3376</v>
      </c>
      <c r="Z17791" t="s">
        <v>3376</v>
      </c>
      <c r="AA17791" t="s">
        <v>3376</v>
      </c>
      <c r="AB17791" t="s">
        <v>3376</v>
      </c>
      <c r="AC17791" t="s">
        <v>3376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</row>
    <row r="17792" spans="1:35">
      <c r="A17792" s="7">
        <v>45046.897911064814</v>
      </c>
      <c r="B17792" s="8" t="s">
        <v>30</v>
      </c>
      <c r="C17792">
        <v>501510</v>
      </c>
      <c r="D17792" s="8" t="s">
        <v>3321</v>
      </c>
      <c r="E17792" s="8" t="s">
        <v>3326</v>
      </c>
      <c r="F17792" s="8" t="s">
        <v>3330</v>
      </c>
      <c r="G17792" s="8" t="s">
        <v>50</v>
      </c>
      <c r="H17792" s="8" t="s">
        <v>32</v>
      </c>
      <c r="I17792" s="8" t="s">
        <v>33</v>
      </c>
      <c r="J17792">
        <v>6</v>
      </c>
      <c r="K17792" s="8" t="s">
        <v>100</v>
      </c>
      <c r="L17792" s="8" t="s">
        <v>43</v>
      </c>
      <c r="M17792" s="8" t="s">
        <v>3336</v>
      </c>
      <c r="N17792" s="8" t="s">
        <v>3354</v>
      </c>
      <c r="O17792" s="8" t="s">
        <v>38</v>
      </c>
      <c r="P17792" s="8" t="s">
        <v>83</v>
      </c>
      <c r="Q17792" t="s">
        <v>198</v>
      </c>
      <c r="R17792" t="s">
        <v>214</v>
      </c>
      <c r="S17792" t="s">
        <v>3376</v>
      </c>
      <c r="T17792" s="8" t="s">
        <v>58</v>
      </c>
      <c r="U17792" s="8" t="s">
        <v>59</v>
      </c>
      <c r="V17792" t="s">
        <v>3376</v>
      </c>
      <c r="W17792" t="s">
        <v>3376</v>
      </c>
      <c r="X17792" t="s">
        <v>3376</v>
      </c>
      <c r="Y17792" t="s">
        <v>3376</v>
      </c>
      <c r="Z17792" t="s">
        <v>3376</v>
      </c>
      <c r="AA17792" t="s">
        <v>3376</v>
      </c>
      <c r="AB17792" t="s">
        <v>3376</v>
      </c>
      <c r="AC17792" t="s">
        <v>3376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</row>
    <row r="17793" spans="1:35">
      <c r="A17793" s="7">
        <v>45046.897911064814</v>
      </c>
      <c r="B17793" s="8" t="s">
        <v>30</v>
      </c>
      <c r="C17793">
        <v>501510</v>
      </c>
      <c r="D17793" s="8" t="s">
        <v>3321</v>
      </c>
      <c r="E17793" s="8" t="s">
        <v>3326</v>
      </c>
      <c r="F17793" s="8" t="s">
        <v>3330</v>
      </c>
      <c r="G17793" s="8" t="s">
        <v>50</v>
      </c>
      <c r="H17793" s="8" t="s">
        <v>32</v>
      </c>
      <c r="I17793" s="8" t="s">
        <v>33</v>
      </c>
      <c r="J17793">
        <v>6</v>
      </c>
      <c r="K17793" s="8" t="s">
        <v>100</v>
      </c>
      <c r="L17793" s="8" t="s">
        <v>43</v>
      </c>
      <c r="M17793" s="8" t="s">
        <v>3336</v>
      </c>
      <c r="N17793" s="8" t="s">
        <v>3344</v>
      </c>
      <c r="O17793" s="8" t="s">
        <v>38</v>
      </c>
      <c r="P17793" s="8" t="s">
        <v>83</v>
      </c>
      <c r="Q17793" t="s">
        <v>198</v>
      </c>
      <c r="R17793" t="s">
        <v>214</v>
      </c>
      <c r="S17793" t="s">
        <v>3376</v>
      </c>
      <c r="T17793" s="8" t="s">
        <v>58</v>
      </c>
      <c r="U17793" s="8" t="s">
        <v>59</v>
      </c>
      <c r="V17793" t="s">
        <v>3376</v>
      </c>
      <c r="W17793" t="s">
        <v>3376</v>
      </c>
      <c r="X17793" t="s">
        <v>3376</v>
      </c>
      <c r="Y17793" t="s">
        <v>3376</v>
      </c>
      <c r="Z17793" t="s">
        <v>3376</v>
      </c>
      <c r="AA17793" t="s">
        <v>3376</v>
      </c>
      <c r="AB17793" t="s">
        <v>3376</v>
      </c>
      <c r="AC17793" t="s">
        <v>3376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</row>
    <row r="17794" spans="1:35">
      <c r="A17794" s="7">
        <v>45046.897911064814</v>
      </c>
      <c r="B17794" s="8" t="s">
        <v>30</v>
      </c>
      <c r="C17794">
        <v>501510</v>
      </c>
      <c r="D17794" s="8" t="s">
        <v>3321</v>
      </c>
      <c r="E17794" s="8" t="s">
        <v>3326</v>
      </c>
      <c r="F17794" s="8" t="s">
        <v>3330</v>
      </c>
      <c r="G17794" s="8" t="s">
        <v>50</v>
      </c>
      <c r="H17794" s="8" t="s">
        <v>32</v>
      </c>
      <c r="I17794" s="8" t="s">
        <v>33</v>
      </c>
      <c r="J17794">
        <v>6</v>
      </c>
      <c r="K17794" s="8" t="s">
        <v>100</v>
      </c>
      <c r="L17794" s="8" t="s">
        <v>43</v>
      </c>
      <c r="M17794" s="8" t="s">
        <v>3336</v>
      </c>
      <c r="N17794" s="8" t="s">
        <v>3342</v>
      </c>
      <c r="O17794" s="8" t="s">
        <v>38</v>
      </c>
      <c r="P17794" s="8" t="s">
        <v>83</v>
      </c>
      <c r="Q17794" t="s">
        <v>198</v>
      </c>
      <c r="R17794" t="s">
        <v>214</v>
      </c>
      <c r="S17794" t="s">
        <v>3376</v>
      </c>
      <c r="T17794" s="8" t="s">
        <v>58</v>
      </c>
      <c r="U17794" s="8" t="s">
        <v>59</v>
      </c>
      <c r="V17794" t="s">
        <v>3376</v>
      </c>
      <c r="W17794" t="s">
        <v>3376</v>
      </c>
      <c r="X17794" t="s">
        <v>3376</v>
      </c>
      <c r="Y17794" t="s">
        <v>3376</v>
      </c>
      <c r="Z17794" t="s">
        <v>3376</v>
      </c>
      <c r="AA17794" t="s">
        <v>3376</v>
      </c>
      <c r="AB17794" t="s">
        <v>3376</v>
      </c>
      <c r="AC17794" t="s">
        <v>3376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</row>
    <row r="17795" spans="1:35">
      <c r="A17795" s="7">
        <v>45046.897911064814</v>
      </c>
      <c r="B17795" s="8" t="s">
        <v>30</v>
      </c>
      <c r="C17795">
        <v>501510</v>
      </c>
      <c r="D17795" s="8" t="s">
        <v>3321</v>
      </c>
      <c r="E17795" s="8" t="s">
        <v>3326</v>
      </c>
      <c r="F17795" s="8" t="s">
        <v>3330</v>
      </c>
      <c r="G17795" s="8" t="s">
        <v>50</v>
      </c>
      <c r="H17795" s="8" t="s">
        <v>32</v>
      </c>
      <c r="I17795" s="8" t="s">
        <v>33</v>
      </c>
      <c r="J17795">
        <v>6</v>
      </c>
      <c r="K17795" s="8" t="s">
        <v>100</v>
      </c>
      <c r="L17795" s="8" t="s">
        <v>43</v>
      </c>
      <c r="M17795" s="8" t="s">
        <v>3336</v>
      </c>
      <c r="N17795" s="8" t="s">
        <v>3359</v>
      </c>
      <c r="O17795" s="8" t="s">
        <v>38</v>
      </c>
      <c r="P17795" s="8" t="s">
        <v>83</v>
      </c>
      <c r="Q17795" t="s">
        <v>198</v>
      </c>
      <c r="R17795" t="s">
        <v>214</v>
      </c>
      <c r="S17795" t="s">
        <v>3376</v>
      </c>
      <c r="T17795" s="8" t="s">
        <v>58</v>
      </c>
      <c r="U17795" s="8" t="s">
        <v>59</v>
      </c>
      <c r="V17795" t="s">
        <v>3376</v>
      </c>
      <c r="W17795" t="s">
        <v>3376</v>
      </c>
      <c r="X17795" t="s">
        <v>3376</v>
      </c>
      <c r="Y17795" t="s">
        <v>3376</v>
      </c>
      <c r="Z17795" t="s">
        <v>3376</v>
      </c>
      <c r="AA17795" t="s">
        <v>3376</v>
      </c>
      <c r="AB17795" t="s">
        <v>3376</v>
      </c>
      <c r="AC17795" t="s">
        <v>3376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</row>
    <row r="17796" spans="1:35">
      <c r="A17796" s="7">
        <v>45046.897911064814</v>
      </c>
      <c r="B17796" s="8" t="s">
        <v>30</v>
      </c>
      <c r="C17796">
        <v>501510</v>
      </c>
      <c r="D17796" s="8" t="s">
        <v>3321</v>
      </c>
      <c r="E17796" s="8" t="s">
        <v>3326</v>
      </c>
      <c r="F17796" s="8" t="s">
        <v>3330</v>
      </c>
      <c r="G17796" s="8" t="s">
        <v>50</v>
      </c>
      <c r="H17796" s="8" t="s">
        <v>32</v>
      </c>
      <c r="I17796" s="8" t="s">
        <v>33</v>
      </c>
      <c r="J17796">
        <v>6</v>
      </c>
      <c r="K17796" s="8" t="s">
        <v>100</v>
      </c>
      <c r="L17796" s="8" t="s">
        <v>43</v>
      </c>
      <c r="M17796" s="8" t="s">
        <v>3349</v>
      </c>
      <c r="N17796" s="8" t="s">
        <v>3354</v>
      </c>
      <c r="O17796" s="8" t="s">
        <v>38</v>
      </c>
      <c r="P17796" s="8" t="s">
        <v>83</v>
      </c>
      <c r="Q17796" t="s">
        <v>198</v>
      </c>
      <c r="R17796" t="s">
        <v>214</v>
      </c>
      <c r="S17796" t="s">
        <v>3376</v>
      </c>
      <c r="T17796" s="8" t="s">
        <v>58</v>
      </c>
      <c r="U17796" s="8" t="s">
        <v>59</v>
      </c>
      <c r="V17796" t="s">
        <v>3376</v>
      </c>
      <c r="W17796" t="s">
        <v>3376</v>
      </c>
      <c r="X17796" t="s">
        <v>3376</v>
      </c>
      <c r="Y17796" t="s">
        <v>3376</v>
      </c>
      <c r="Z17796" t="s">
        <v>3376</v>
      </c>
      <c r="AA17796" t="s">
        <v>3376</v>
      </c>
      <c r="AB17796" t="s">
        <v>3376</v>
      </c>
      <c r="AC17796" t="s">
        <v>3376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</row>
    <row r="17797" spans="1:35">
      <c r="A17797" s="7">
        <v>45046.897911064814</v>
      </c>
      <c r="B17797" s="8" t="s">
        <v>30</v>
      </c>
      <c r="C17797">
        <v>501510</v>
      </c>
      <c r="D17797" s="8" t="s">
        <v>3321</v>
      </c>
      <c r="E17797" s="8" t="s">
        <v>3326</v>
      </c>
      <c r="F17797" s="8" t="s">
        <v>3330</v>
      </c>
      <c r="G17797" s="8" t="s">
        <v>50</v>
      </c>
      <c r="H17797" s="8" t="s">
        <v>32</v>
      </c>
      <c r="I17797" s="8" t="s">
        <v>33</v>
      </c>
      <c r="J17797">
        <v>6</v>
      </c>
      <c r="K17797" s="8" t="s">
        <v>100</v>
      </c>
      <c r="L17797" s="8" t="s">
        <v>43</v>
      </c>
      <c r="M17797" s="8" t="s">
        <v>3349</v>
      </c>
      <c r="N17797" s="8" t="s">
        <v>3344</v>
      </c>
      <c r="O17797" s="8" t="s">
        <v>38</v>
      </c>
      <c r="P17797" s="8" t="s">
        <v>83</v>
      </c>
      <c r="Q17797" t="s">
        <v>198</v>
      </c>
      <c r="R17797" t="s">
        <v>214</v>
      </c>
      <c r="S17797" t="s">
        <v>3376</v>
      </c>
      <c r="T17797" s="8" t="s">
        <v>58</v>
      </c>
      <c r="U17797" s="8" t="s">
        <v>59</v>
      </c>
      <c r="V17797" t="s">
        <v>3376</v>
      </c>
      <c r="W17797" t="s">
        <v>3376</v>
      </c>
      <c r="X17797" t="s">
        <v>3376</v>
      </c>
      <c r="Y17797" t="s">
        <v>3376</v>
      </c>
      <c r="Z17797" t="s">
        <v>3376</v>
      </c>
      <c r="AA17797" t="s">
        <v>3376</v>
      </c>
      <c r="AB17797" t="s">
        <v>3376</v>
      </c>
      <c r="AC17797" t="s">
        <v>3376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</row>
    <row r="17798" spans="1:35">
      <c r="A17798" s="7">
        <v>45046.897911064814</v>
      </c>
      <c r="B17798" s="8" t="s">
        <v>30</v>
      </c>
      <c r="C17798">
        <v>501510</v>
      </c>
      <c r="D17798" s="8" t="s">
        <v>3321</v>
      </c>
      <c r="E17798" s="8" t="s">
        <v>3326</v>
      </c>
      <c r="F17798" s="8" t="s">
        <v>3330</v>
      </c>
      <c r="G17798" s="8" t="s">
        <v>50</v>
      </c>
      <c r="H17798" s="8" t="s">
        <v>32</v>
      </c>
      <c r="I17798" s="8" t="s">
        <v>33</v>
      </c>
      <c r="J17798">
        <v>6</v>
      </c>
      <c r="K17798" s="8" t="s">
        <v>100</v>
      </c>
      <c r="L17798" s="8" t="s">
        <v>43</v>
      </c>
      <c r="M17798" s="8" t="s">
        <v>3349</v>
      </c>
      <c r="N17798" s="8" t="s">
        <v>3342</v>
      </c>
      <c r="O17798" s="8" t="s">
        <v>38</v>
      </c>
      <c r="P17798" s="8" t="s">
        <v>83</v>
      </c>
      <c r="Q17798" t="s">
        <v>198</v>
      </c>
      <c r="R17798" t="s">
        <v>214</v>
      </c>
      <c r="S17798" t="s">
        <v>3376</v>
      </c>
      <c r="T17798" s="8" t="s">
        <v>58</v>
      </c>
      <c r="U17798" s="8" t="s">
        <v>59</v>
      </c>
      <c r="V17798" t="s">
        <v>3376</v>
      </c>
      <c r="W17798" t="s">
        <v>3376</v>
      </c>
      <c r="X17798" t="s">
        <v>3376</v>
      </c>
      <c r="Y17798" t="s">
        <v>3376</v>
      </c>
      <c r="Z17798" t="s">
        <v>3376</v>
      </c>
      <c r="AA17798" t="s">
        <v>3376</v>
      </c>
      <c r="AB17798" t="s">
        <v>3376</v>
      </c>
      <c r="AC17798" t="s">
        <v>3376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</row>
    <row r="17799" spans="1:35">
      <c r="A17799" s="7">
        <v>45046.897911064814</v>
      </c>
      <c r="B17799" s="8" t="s">
        <v>30</v>
      </c>
      <c r="C17799">
        <v>501510</v>
      </c>
      <c r="D17799" s="8" t="s">
        <v>3321</v>
      </c>
      <c r="E17799" s="8" t="s">
        <v>3326</v>
      </c>
      <c r="F17799" s="8" t="s">
        <v>3330</v>
      </c>
      <c r="G17799" s="8" t="s">
        <v>50</v>
      </c>
      <c r="H17799" s="8" t="s">
        <v>32</v>
      </c>
      <c r="I17799" s="8" t="s">
        <v>33</v>
      </c>
      <c r="J17799">
        <v>6</v>
      </c>
      <c r="K17799" s="8" t="s">
        <v>100</v>
      </c>
      <c r="L17799" s="8" t="s">
        <v>43</v>
      </c>
      <c r="M17799" s="8" t="s">
        <v>3349</v>
      </c>
      <c r="N17799" s="8" t="s">
        <v>3359</v>
      </c>
      <c r="O17799" s="8" t="s">
        <v>38</v>
      </c>
      <c r="P17799" s="8" t="s">
        <v>83</v>
      </c>
      <c r="Q17799" t="s">
        <v>198</v>
      </c>
      <c r="R17799" t="s">
        <v>214</v>
      </c>
      <c r="S17799" t="s">
        <v>3376</v>
      </c>
      <c r="T17799" s="8" t="s">
        <v>58</v>
      </c>
      <c r="U17799" s="8" t="s">
        <v>59</v>
      </c>
      <c r="V17799" t="s">
        <v>3376</v>
      </c>
      <c r="W17799" t="s">
        <v>3376</v>
      </c>
      <c r="X17799" t="s">
        <v>3376</v>
      </c>
      <c r="Y17799" t="s">
        <v>3376</v>
      </c>
      <c r="Z17799" t="s">
        <v>3376</v>
      </c>
      <c r="AA17799" t="s">
        <v>3376</v>
      </c>
      <c r="AB17799" t="s">
        <v>3376</v>
      </c>
      <c r="AC17799" t="s">
        <v>3376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</row>
    <row r="17800" spans="1:35">
      <c r="A17800" s="7">
        <v>45046.897911064814</v>
      </c>
      <c r="B17800" s="8" t="s">
        <v>30</v>
      </c>
      <c r="C17800">
        <v>501510</v>
      </c>
      <c r="D17800" s="8" t="s">
        <v>3321</v>
      </c>
      <c r="E17800" s="8" t="s">
        <v>3326</v>
      </c>
      <c r="F17800" s="8" t="s">
        <v>3330</v>
      </c>
      <c r="G17800" s="8" t="s">
        <v>50</v>
      </c>
      <c r="H17800" s="8" t="s">
        <v>32</v>
      </c>
      <c r="I17800" s="8" t="s">
        <v>33</v>
      </c>
      <c r="J17800">
        <v>6</v>
      </c>
      <c r="K17800" s="8" t="s">
        <v>100</v>
      </c>
      <c r="L17800" s="8" t="s">
        <v>43</v>
      </c>
      <c r="M17800" s="8" t="s">
        <v>3340</v>
      </c>
      <c r="N17800" s="8" t="s">
        <v>3354</v>
      </c>
      <c r="O17800" s="8" t="s">
        <v>38</v>
      </c>
      <c r="P17800" s="8" t="s">
        <v>83</v>
      </c>
      <c r="Q17800" t="s">
        <v>198</v>
      </c>
      <c r="R17800" t="s">
        <v>214</v>
      </c>
      <c r="S17800" t="s">
        <v>3376</v>
      </c>
      <c r="T17800" s="8" t="s">
        <v>58</v>
      </c>
      <c r="U17800" s="8" t="s">
        <v>59</v>
      </c>
      <c r="V17800" t="s">
        <v>3376</v>
      </c>
      <c r="W17800" t="s">
        <v>3376</v>
      </c>
      <c r="X17800" t="s">
        <v>3376</v>
      </c>
      <c r="Y17800" t="s">
        <v>3376</v>
      </c>
      <c r="Z17800" t="s">
        <v>3376</v>
      </c>
      <c r="AA17800" t="s">
        <v>3376</v>
      </c>
      <c r="AB17800" t="s">
        <v>3376</v>
      </c>
      <c r="AC17800" t="s">
        <v>3376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</row>
    <row r="17801" spans="1:35">
      <c r="A17801" s="7">
        <v>45046.897911064814</v>
      </c>
      <c r="B17801" s="8" t="s">
        <v>30</v>
      </c>
      <c r="C17801">
        <v>501510</v>
      </c>
      <c r="D17801" s="8" t="s">
        <v>3321</v>
      </c>
      <c r="E17801" s="8" t="s">
        <v>3326</v>
      </c>
      <c r="F17801" s="8" t="s">
        <v>3330</v>
      </c>
      <c r="G17801" s="8" t="s">
        <v>50</v>
      </c>
      <c r="H17801" s="8" t="s">
        <v>32</v>
      </c>
      <c r="I17801" s="8" t="s">
        <v>33</v>
      </c>
      <c r="J17801">
        <v>6</v>
      </c>
      <c r="K17801" s="8" t="s">
        <v>100</v>
      </c>
      <c r="L17801" s="8" t="s">
        <v>43</v>
      </c>
      <c r="M17801" s="8" t="s">
        <v>3340</v>
      </c>
      <c r="N17801" s="8" t="s">
        <v>3344</v>
      </c>
      <c r="O17801" s="8" t="s">
        <v>38</v>
      </c>
      <c r="P17801" s="8" t="s">
        <v>83</v>
      </c>
      <c r="Q17801" t="s">
        <v>198</v>
      </c>
      <c r="R17801" t="s">
        <v>214</v>
      </c>
      <c r="S17801" t="s">
        <v>3376</v>
      </c>
      <c r="T17801" s="8" t="s">
        <v>58</v>
      </c>
      <c r="U17801" s="8" t="s">
        <v>59</v>
      </c>
      <c r="V17801" t="s">
        <v>3376</v>
      </c>
      <c r="W17801" t="s">
        <v>3376</v>
      </c>
      <c r="X17801" t="s">
        <v>3376</v>
      </c>
      <c r="Y17801" t="s">
        <v>3376</v>
      </c>
      <c r="Z17801" t="s">
        <v>3376</v>
      </c>
      <c r="AA17801" t="s">
        <v>3376</v>
      </c>
      <c r="AB17801" t="s">
        <v>3376</v>
      </c>
      <c r="AC17801" t="s">
        <v>3376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</row>
    <row r="17802" spans="1:35">
      <c r="A17802" s="7">
        <v>45046.897911064814</v>
      </c>
      <c r="B17802" s="8" t="s">
        <v>30</v>
      </c>
      <c r="C17802">
        <v>501510</v>
      </c>
      <c r="D17802" s="8" t="s">
        <v>3321</v>
      </c>
      <c r="E17802" s="8" t="s">
        <v>3326</v>
      </c>
      <c r="F17802" s="8" t="s">
        <v>3330</v>
      </c>
      <c r="G17802" s="8" t="s">
        <v>50</v>
      </c>
      <c r="H17802" s="8" t="s">
        <v>32</v>
      </c>
      <c r="I17802" s="8" t="s">
        <v>33</v>
      </c>
      <c r="J17802">
        <v>6</v>
      </c>
      <c r="K17802" s="8" t="s">
        <v>100</v>
      </c>
      <c r="L17802" s="8" t="s">
        <v>43</v>
      </c>
      <c r="M17802" s="8" t="s">
        <v>3340</v>
      </c>
      <c r="N17802" s="8" t="s">
        <v>3342</v>
      </c>
      <c r="O17802" s="8" t="s">
        <v>38</v>
      </c>
      <c r="P17802" s="8" t="s">
        <v>83</v>
      </c>
      <c r="Q17802" t="s">
        <v>198</v>
      </c>
      <c r="R17802" t="s">
        <v>214</v>
      </c>
      <c r="S17802" t="s">
        <v>3376</v>
      </c>
      <c r="T17802" s="8" t="s">
        <v>58</v>
      </c>
      <c r="U17802" s="8" t="s">
        <v>59</v>
      </c>
      <c r="V17802" t="s">
        <v>3376</v>
      </c>
      <c r="W17802" t="s">
        <v>3376</v>
      </c>
      <c r="X17802" t="s">
        <v>3376</v>
      </c>
      <c r="Y17802" t="s">
        <v>3376</v>
      </c>
      <c r="Z17802" t="s">
        <v>3376</v>
      </c>
      <c r="AA17802" t="s">
        <v>3376</v>
      </c>
      <c r="AB17802" t="s">
        <v>3376</v>
      </c>
      <c r="AC17802" t="s">
        <v>3376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</row>
    <row r="17803" spans="1:35">
      <c r="A17803" s="7">
        <v>45046.897911064814</v>
      </c>
      <c r="B17803" s="8" t="s">
        <v>30</v>
      </c>
      <c r="C17803">
        <v>501510</v>
      </c>
      <c r="D17803" s="8" t="s">
        <v>3321</v>
      </c>
      <c r="E17803" s="8" t="s">
        <v>3326</v>
      </c>
      <c r="F17803" s="8" t="s">
        <v>3330</v>
      </c>
      <c r="G17803" s="8" t="s">
        <v>50</v>
      </c>
      <c r="H17803" s="8" t="s">
        <v>32</v>
      </c>
      <c r="I17803" s="8" t="s">
        <v>33</v>
      </c>
      <c r="J17803">
        <v>6</v>
      </c>
      <c r="K17803" s="8" t="s">
        <v>100</v>
      </c>
      <c r="L17803" s="8" t="s">
        <v>43</v>
      </c>
      <c r="M17803" s="8" t="s">
        <v>3340</v>
      </c>
      <c r="N17803" s="8" t="s">
        <v>3359</v>
      </c>
      <c r="O17803" s="8" t="s">
        <v>38</v>
      </c>
      <c r="P17803" s="8" t="s">
        <v>83</v>
      </c>
      <c r="Q17803" t="s">
        <v>198</v>
      </c>
      <c r="R17803" t="s">
        <v>214</v>
      </c>
      <c r="S17803" t="s">
        <v>3376</v>
      </c>
      <c r="T17803" s="8" t="s">
        <v>58</v>
      </c>
      <c r="U17803" s="8" t="s">
        <v>59</v>
      </c>
      <c r="V17803" t="s">
        <v>3376</v>
      </c>
      <c r="W17803" t="s">
        <v>3376</v>
      </c>
      <c r="X17803" t="s">
        <v>3376</v>
      </c>
      <c r="Y17803" t="s">
        <v>3376</v>
      </c>
      <c r="Z17803" t="s">
        <v>3376</v>
      </c>
      <c r="AA17803" t="s">
        <v>3376</v>
      </c>
      <c r="AB17803" t="s">
        <v>3376</v>
      </c>
      <c r="AC17803" t="s">
        <v>3376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</row>
    <row r="17804" spans="1:35">
      <c r="A17804" s="7">
        <v>45046.906936805557</v>
      </c>
      <c r="B17804" s="8" t="s">
        <v>30</v>
      </c>
      <c r="C17804">
        <v>110072</v>
      </c>
      <c r="D17804" s="8" t="s">
        <v>3321</v>
      </c>
      <c r="E17804" s="8" t="s">
        <v>3327</v>
      </c>
      <c r="F17804" s="8" t="s">
        <v>3330</v>
      </c>
      <c r="G17804" s="8" t="s">
        <v>3374</v>
      </c>
      <c r="H17804" s="8" t="s">
        <v>50</v>
      </c>
      <c r="I17804" s="8" t="s">
        <v>51</v>
      </c>
      <c r="J17804">
        <v>8</v>
      </c>
      <c r="K17804" s="8" t="s">
        <v>208</v>
      </c>
      <c r="L17804" s="8" t="s">
        <v>60</v>
      </c>
      <c r="M17804" s="8" t="s">
        <v>3360</v>
      </c>
      <c r="N17804" s="8" t="s">
        <v>3350</v>
      </c>
      <c r="O17804" s="8" t="s">
        <v>94</v>
      </c>
      <c r="P17804" s="8" t="s">
        <v>39</v>
      </c>
      <c r="Q17804" t="s">
        <v>198</v>
      </c>
      <c r="R17804" t="s">
        <v>31</v>
      </c>
      <c r="S17804" t="s">
        <v>3376</v>
      </c>
      <c r="T17804" s="8" t="s">
        <v>58</v>
      </c>
      <c r="U17804" s="8" t="s">
        <v>85</v>
      </c>
      <c r="V17804" t="s">
        <v>3376</v>
      </c>
      <c r="W17804" t="s">
        <v>3376</v>
      </c>
      <c r="X17804" t="s">
        <v>3376</v>
      </c>
      <c r="Y17804" t="s">
        <v>3376</v>
      </c>
      <c r="Z17804" t="s">
        <v>3376</v>
      </c>
      <c r="AA17804" t="s">
        <v>3376</v>
      </c>
      <c r="AB17804" t="s">
        <v>3376</v>
      </c>
      <c r="AC17804" t="s">
        <v>3376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</row>
    <row r="17805" spans="1:35">
      <c r="A17805" s="7">
        <v>45046.906936805557</v>
      </c>
      <c r="B17805" s="8" t="s">
        <v>30</v>
      </c>
      <c r="C17805">
        <v>110072</v>
      </c>
      <c r="D17805" s="8" t="s">
        <v>3321</v>
      </c>
      <c r="E17805" s="8" t="s">
        <v>3327</v>
      </c>
      <c r="F17805" s="8" t="s">
        <v>3330</v>
      </c>
      <c r="G17805" s="8" t="s">
        <v>3374</v>
      </c>
      <c r="H17805" s="8" t="s">
        <v>50</v>
      </c>
      <c r="I17805" s="8" t="s">
        <v>51</v>
      </c>
      <c r="J17805">
        <v>8</v>
      </c>
      <c r="K17805" s="8" t="s">
        <v>208</v>
      </c>
      <c r="L17805" s="8" t="s">
        <v>60</v>
      </c>
      <c r="M17805" s="8" t="s">
        <v>3360</v>
      </c>
      <c r="N17805" s="8" t="s">
        <v>3348</v>
      </c>
      <c r="O17805" s="8" t="s">
        <v>94</v>
      </c>
      <c r="P17805" s="8" t="s">
        <v>39</v>
      </c>
      <c r="Q17805" t="s">
        <v>198</v>
      </c>
      <c r="R17805" t="s">
        <v>31</v>
      </c>
      <c r="S17805" t="s">
        <v>3376</v>
      </c>
      <c r="T17805" s="8" t="s">
        <v>58</v>
      </c>
      <c r="U17805" s="8" t="s">
        <v>85</v>
      </c>
      <c r="V17805" t="s">
        <v>3376</v>
      </c>
      <c r="W17805" t="s">
        <v>3376</v>
      </c>
      <c r="X17805" t="s">
        <v>3376</v>
      </c>
      <c r="Y17805" t="s">
        <v>3376</v>
      </c>
      <c r="Z17805" t="s">
        <v>3376</v>
      </c>
      <c r="AA17805" t="s">
        <v>3376</v>
      </c>
      <c r="AB17805" t="s">
        <v>3376</v>
      </c>
      <c r="AC17805" t="s">
        <v>3376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</row>
    <row r="17806" spans="1:35">
      <c r="A17806" s="7">
        <v>45046.906936805557</v>
      </c>
      <c r="B17806" s="8" t="s">
        <v>30</v>
      </c>
      <c r="C17806">
        <v>110072</v>
      </c>
      <c r="D17806" s="8" t="s">
        <v>3321</v>
      </c>
      <c r="E17806" s="8" t="s">
        <v>3327</v>
      </c>
      <c r="F17806" s="8" t="s">
        <v>3330</v>
      </c>
      <c r="G17806" s="8" t="s">
        <v>3374</v>
      </c>
      <c r="H17806" s="8" t="s">
        <v>50</v>
      </c>
      <c r="I17806" s="8" t="s">
        <v>51</v>
      </c>
      <c r="J17806">
        <v>8</v>
      </c>
      <c r="K17806" s="8" t="s">
        <v>208</v>
      </c>
      <c r="L17806" s="8" t="s">
        <v>60</v>
      </c>
      <c r="M17806" s="8" t="s">
        <v>3360</v>
      </c>
      <c r="N17806" s="8" t="s">
        <v>3346</v>
      </c>
      <c r="O17806" s="8" t="s">
        <v>94</v>
      </c>
      <c r="P17806" s="8" t="s">
        <v>39</v>
      </c>
      <c r="Q17806" t="s">
        <v>198</v>
      </c>
      <c r="R17806" t="s">
        <v>31</v>
      </c>
      <c r="S17806" t="s">
        <v>3376</v>
      </c>
      <c r="T17806" s="8" t="s">
        <v>58</v>
      </c>
      <c r="U17806" s="8" t="s">
        <v>85</v>
      </c>
      <c r="V17806" t="s">
        <v>3376</v>
      </c>
      <c r="W17806" t="s">
        <v>3376</v>
      </c>
      <c r="X17806" t="s">
        <v>3376</v>
      </c>
      <c r="Y17806" t="s">
        <v>3376</v>
      </c>
      <c r="Z17806" t="s">
        <v>3376</v>
      </c>
      <c r="AA17806" t="s">
        <v>3376</v>
      </c>
      <c r="AB17806" t="s">
        <v>3376</v>
      </c>
      <c r="AC17806" t="s">
        <v>3376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</row>
    <row r="17807" spans="1:35">
      <c r="A17807" s="7">
        <v>45046.906936805557</v>
      </c>
      <c r="B17807" s="8" t="s">
        <v>30</v>
      </c>
      <c r="C17807">
        <v>110072</v>
      </c>
      <c r="D17807" s="8" t="s">
        <v>3321</v>
      </c>
      <c r="E17807" s="8" t="s">
        <v>3327</v>
      </c>
      <c r="F17807" s="8" t="s">
        <v>3330</v>
      </c>
      <c r="G17807" s="8" t="s">
        <v>3374</v>
      </c>
      <c r="H17807" s="8" t="s">
        <v>50</v>
      </c>
      <c r="I17807" s="8" t="s">
        <v>51</v>
      </c>
      <c r="J17807">
        <v>8</v>
      </c>
      <c r="K17807" s="8" t="s">
        <v>208</v>
      </c>
      <c r="L17807" s="8" t="s">
        <v>60</v>
      </c>
      <c r="M17807" s="8" t="s">
        <v>3360</v>
      </c>
      <c r="N17807" s="8" t="s">
        <v>3342</v>
      </c>
      <c r="O17807" s="8" t="s">
        <v>94</v>
      </c>
      <c r="P17807" s="8" t="s">
        <v>39</v>
      </c>
      <c r="Q17807" t="s">
        <v>198</v>
      </c>
      <c r="R17807" t="s">
        <v>31</v>
      </c>
      <c r="S17807" t="s">
        <v>3376</v>
      </c>
      <c r="T17807" s="8" t="s">
        <v>58</v>
      </c>
      <c r="U17807" s="8" t="s">
        <v>85</v>
      </c>
      <c r="V17807" t="s">
        <v>3376</v>
      </c>
      <c r="W17807" t="s">
        <v>3376</v>
      </c>
      <c r="X17807" t="s">
        <v>3376</v>
      </c>
      <c r="Y17807" t="s">
        <v>3376</v>
      </c>
      <c r="Z17807" t="s">
        <v>3376</v>
      </c>
      <c r="AA17807" t="s">
        <v>3376</v>
      </c>
      <c r="AB17807" t="s">
        <v>3376</v>
      </c>
      <c r="AC17807" t="s">
        <v>3376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</row>
    <row r="17808" spans="1:35">
      <c r="A17808" s="7">
        <v>45046.906936805557</v>
      </c>
      <c r="B17808" s="8" t="s">
        <v>30</v>
      </c>
      <c r="C17808">
        <v>110072</v>
      </c>
      <c r="D17808" s="8" t="s">
        <v>3321</v>
      </c>
      <c r="E17808" s="8" t="s">
        <v>3327</v>
      </c>
      <c r="F17808" s="8" t="s">
        <v>3330</v>
      </c>
      <c r="G17808" s="8" t="s">
        <v>3374</v>
      </c>
      <c r="H17808" s="8" t="s">
        <v>50</v>
      </c>
      <c r="I17808" s="8" t="s">
        <v>51</v>
      </c>
      <c r="J17808">
        <v>8</v>
      </c>
      <c r="K17808" s="8" t="s">
        <v>208</v>
      </c>
      <c r="L17808" s="8" t="s">
        <v>60</v>
      </c>
      <c r="M17808" s="8" t="s">
        <v>3336</v>
      </c>
      <c r="N17808" s="8" t="s">
        <v>3350</v>
      </c>
      <c r="O17808" s="8" t="s">
        <v>94</v>
      </c>
      <c r="P17808" s="8" t="s">
        <v>39</v>
      </c>
      <c r="Q17808" t="s">
        <v>198</v>
      </c>
      <c r="R17808" t="s">
        <v>31</v>
      </c>
      <c r="S17808" t="s">
        <v>3376</v>
      </c>
      <c r="T17808" s="8" t="s">
        <v>58</v>
      </c>
      <c r="U17808" s="8" t="s">
        <v>85</v>
      </c>
      <c r="V17808" t="s">
        <v>3376</v>
      </c>
      <c r="W17808" t="s">
        <v>3376</v>
      </c>
      <c r="X17808" t="s">
        <v>3376</v>
      </c>
      <c r="Y17808" t="s">
        <v>3376</v>
      </c>
      <c r="Z17808" t="s">
        <v>3376</v>
      </c>
      <c r="AA17808" t="s">
        <v>3376</v>
      </c>
      <c r="AB17808" t="s">
        <v>3376</v>
      </c>
      <c r="AC17808" t="s">
        <v>3376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</row>
    <row r="17809" spans="1:35">
      <c r="A17809" s="7">
        <v>45046.906936805557</v>
      </c>
      <c r="B17809" s="8" t="s">
        <v>30</v>
      </c>
      <c r="C17809">
        <v>110072</v>
      </c>
      <c r="D17809" s="8" t="s">
        <v>3321</v>
      </c>
      <c r="E17809" s="8" t="s">
        <v>3327</v>
      </c>
      <c r="F17809" s="8" t="s">
        <v>3330</v>
      </c>
      <c r="G17809" s="8" t="s">
        <v>3374</v>
      </c>
      <c r="H17809" s="8" t="s">
        <v>50</v>
      </c>
      <c r="I17809" s="8" t="s">
        <v>51</v>
      </c>
      <c r="J17809">
        <v>8</v>
      </c>
      <c r="K17809" s="8" t="s">
        <v>208</v>
      </c>
      <c r="L17809" s="8" t="s">
        <v>60</v>
      </c>
      <c r="M17809" s="8" t="s">
        <v>3336</v>
      </c>
      <c r="N17809" s="8" t="s">
        <v>3348</v>
      </c>
      <c r="O17809" s="8" t="s">
        <v>94</v>
      </c>
      <c r="P17809" s="8" t="s">
        <v>39</v>
      </c>
      <c r="Q17809" t="s">
        <v>198</v>
      </c>
      <c r="R17809" t="s">
        <v>31</v>
      </c>
      <c r="S17809" t="s">
        <v>3376</v>
      </c>
      <c r="T17809" s="8" t="s">
        <v>58</v>
      </c>
      <c r="U17809" s="8" t="s">
        <v>85</v>
      </c>
      <c r="V17809" t="s">
        <v>3376</v>
      </c>
      <c r="W17809" t="s">
        <v>3376</v>
      </c>
      <c r="X17809" t="s">
        <v>3376</v>
      </c>
      <c r="Y17809" t="s">
        <v>3376</v>
      </c>
      <c r="Z17809" t="s">
        <v>3376</v>
      </c>
      <c r="AA17809" t="s">
        <v>3376</v>
      </c>
      <c r="AB17809" t="s">
        <v>3376</v>
      </c>
      <c r="AC17809" t="s">
        <v>3376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</row>
    <row r="17810" spans="1:35">
      <c r="A17810" s="7">
        <v>45046.906936805557</v>
      </c>
      <c r="B17810" s="8" t="s">
        <v>30</v>
      </c>
      <c r="C17810">
        <v>110072</v>
      </c>
      <c r="D17810" s="8" t="s">
        <v>3321</v>
      </c>
      <c r="E17810" s="8" t="s">
        <v>3327</v>
      </c>
      <c r="F17810" s="8" t="s">
        <v>3330</v>
      </c>
      <c r="G17810" s="8" t="s">
        <v>3374</v>
      </c>
      <c r="H17810" s="8" t="s">
        <v>50</v>
      </c>
      <c r="I17810" s="8" t="s">
        <v>51</v>
      </c>
      <c r="J17810">
        <v>8</v>
      </c>
      <c r="K17810" s="8" t="s">
        <v>208</v>
      </c>
      <c r="L17810" s="8" t="s">
        <v>60</v>
      </c>
      <c r="M17810" s="8" t="s">
        <v>3336</v>
      </c>
      <c r="N17810" s="8" t="s">
        <v>3346</v>
      </c>
      <c r="O17810" s="8" t="s">
        <v>94</v>
      </c>
      <c r="P17810" s="8" t="s">
        <v>39</v>
      </c>
      <c r="Q17810" t="s">
        <v>198</v>
      </c>
      <c r="R17810" t="s">
        <v>31</v>
      </c>
      <c r="S17810" t="s">
        <v>3376</v>
      </c>
      <c r="T17810" s="8" t="s">
        <v>58</v>
      </c>
      <c r="U17810" s="8" t="s">
        <v>85</v>
      </c>
      <c r="V17810" t="s">
        <v>3376</v>
      </c>
      <c r="W17810" t="s">
        <v>3376</v>
      </c>
      <c r="X17810" t="s">
        <v>3376</v>
      </c>
      <c r="Y17810" t="s">
        <v>3376</v>
      </c>
      <c r="Z17810" t="s">
        <v>3376</v>
      </c>
      <c r="AA17810" t="s">
        <v>3376</v>
      </c>
      <c r="AB17810" t="s">
        <v>3376</v>
      </c>
      <c r="AC17810" t="s">
        <v>3376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</row>
    <row r="17811" spans="1:35">
      <c r="A17811" s="7">
        <v>45046.906936805557</v>
      </c>
      <c r="B17811" s="8" t="s">
        <v>30</v>
      </c>
      <c r="C17811">
        <v>110072</v>
      </c>
      <c r="D17811" s="8" t="s">
        <v>3321</v>
      </c>
      <c r="E17811" s="8" t="s">
        <v>3327</v>
      </c>
      <c r="F17811" s="8" t="s">
        <v>3330</v>
      </c>
      <c r="G17811" s="8" t="s">
        <v>3374</v>
      </c>
      <c r="H17811" s="8" t="s">
        <v>50</v>
      </c>
      <c r="I17811" s="8" t="s">
        <v>51</v>
      </c>
      <c r="J17811">
        <v>8</v>
      </c>
      <c r="K17811" s="8" t="s">
        <v>208</v>
      </c>
      <c r="L17811" s="8" t="s">
        <v>60</v>
      </c>
      <c r="M17811" s="8" t="s">
        <v>3336</v>
      </c>
      <c r="N17811" s="8" t="s">
        <v>3342</v>
      </c>
      <c r="O17811" s="8" t="s">
        <v>94</v>
      </c>
      <c r="P17811" s="8" t="s">
        <v>39</v>
      </c>
      <c r="Q17811" t="s">
        <v>198</v>
      </c>
      <c r="R17811" t="s">
        <v>31</v>
      </c>
      <c r="S17811" t="s">
        <v>3376</v>
      </c>
      <c r="T17811" s="8" t="s">
        <v>58</v>
      </c>
      <c r="U17811" s="8" t="s">
        <v>85</v>
      </c>
      <c r="V17811" t="s">
        <v>3376</v>
      </c>
      <c r="W17811" t="s">
        <v>3376</v>
      </c>
      <c r="X17811" t="s">
        <v>3376</v>
      </c>
      <c r="Y17811" t="s">
        <v>3376</v>
      </c>
      <c r="Z17811" t="s">
        <v>3376</v>
      </c>
      <c r="AA17811" t="s">
        <v>3376</v>
      </c>
      <c r="AB17811" t="s">
        <v>3376</v>
      </c>
      <c r="AC17811" t="s">
        <v>3376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</row>
    <row r="17812" spans="1:35">
      <c r="A17812" s="7">
        <v>45046.906936805557</v>
      </c>
      <c r="B17812" s="8" t="s">
        <v>30</v>
      </c>
      <c r="C17812">
        <v>110072</v>
      </c>
      <c r="D17812" s="8" t="s">
        <v>3321</v>
      </c>
      <c r="E17812" s="8" t="s">
        <v>3327</v>
      </c>
      <c r="F17812" s="8" t="s">
        <v>3330</v>
      </c>
      <c r="G17812" s="8" t="s">
        <v>3374</v>
      </c>
      <c r="H17812" s="8" t="s">
        <v>50</v>
      </c>
      <c r="I17812" s="8" t="s">
        <v>51</v>
      </c>
      <c r="J17812">
        <v>8</v>
      </c>
      <c r="K17812" s="8" t="s">
        <v>208</v>
      </c>
      <c r="L17812" s="8" t="s">
        <v>60</v>
      </c>
      <c r="M17812" s="8" t="s">
        <v>3349</v>
      </c>
      <c r="N17812" s="8" t="s">
        <v>3350</v>
      </c>
      <c r="O17812" s="8" t="s">
        <v>94</v>
      </c>
      <c r="P17812" s="8" t="s">
        <v>39</v>
      </c>
      <c r="Q17812" t="s">
        <v>198</v>
      </c>
      <c r="R17812" t="s">
        <v>31</v>
      </c>
      <c r="S17812" t="s">
        <v>3376</v>
      </c>
      <c r="T17812" s="8" t="s">
        <v>58</v>
      </c>
      <c r="U17812" s="8" t="s">
        <v>85</v>
      </c>
      <c r="V17812" t="s">
        <v>3376</v>
      </c>
      <c r="W17812" t="s">
        <v>3376</v>
      </c>
      <c r="X17812" t="s">
        <v>3376</v>
      </c>
      <c r="Y17812" t="s">
        <v>3376</v>
      </c>
      <c r="Z17812" t="s">
        <v>3376</v>
      </c>
      <c r="AA17812" t="s">
        <v>3376</v>
      </c>
      <c r="AB17812" t="s">
        <v>3376</v>
      </c>
      <c r="AC17812" t="s">
        <v>3376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</row>
    <row r="17813" spans="1:35">
      <c r="A17813" s="7">
        <v>45046.906936805557</v>
      </c>
      <c r="B17813" s="8" t="s">
        <v>30</v>
      </c>
      <c r="C17813">
        <v>110072</v>
      </c>
      <c r="D17813" s="8" t="s">
        <v>3321</v>
      </c>
      <c r="E17813" s="8" t="s">
        <v>3327</v>
      </c>
      <c r="F17813" s="8" t="s">
        <v>3330</v>
      </c>
      <c r="G17813" s="8" t="s">
        <v>3374</v>
      </c>
      <c r="H17813" s="8" t="s">
        <v>50</v>
      </c>
      <c r="I17813" s="8" t="s">
        <v>51</v>
      </c>
      <c r="J17813">
        <v>8</v>
      </c>
      <c r="K17813" s="8" t="s">
        <v>208</v>
      </c>
      <c r="L17813" s="8" t="s">
        <v>60</v>
      </c>
      <c r="M17813" s="8" t="s">
        <v>3349</v>
      </c>
      <c r="N17813" s="8" t="s">
        <v>3348</v>
      </c>
      <c r="O17813" s="8" t="s">
        <v>94</v>
      </c>
      <c r="P17813" s="8" t="s">
        <v>39</v>
      </c>
      <c r="Q17813" t="s">
        <v>198</v>
      </c>
      <c r="R17813" t="s">
        <v>31</v>
      </c>
      <c r="S17813" t="s">
        <v>3376</v>
      </c>
      <c r="T17813" s="8" t="s">
        <v>58</v>
      </c>
      <c r="U17813" s="8" t="s">
        <v>85</v>
      </c>
      <c r="V17813" t="s">
        <v>3376</v>
      </c>
      <c r="W17813" t="s">
        <v>3376</v>
      </c>
      <c r="X17813" t="s">
        <v>3376</v>
      </c>
      <c r="Y17813" t="s">
        <v>3376</v>
      </c>
      <c r="Z17813" t="s">
        <v>3376</v>
      </c>
      <c r="AA17813" t="s">
        <v>3376</v>
      </c>
      <c r="AB17813" t="s">
        <v>3376</v>
      </c>
      <c r="AC17813" t="s">
        <v>3376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</row>
    <row r="17814" spans="1:35">
      <c r="A17814" s="7">
        <v>45046.906936805557</v>
      </c>
      <c r="B17814" s="8" t="s">
        <v>30</v>
      </c>
      <c r="C17814">
        <v>110072</v>
      </c>
      <c r="D17814" s="8" t="s">
        <v>3321</v>
      </c>
      <c r="E17814" s="8" t="s">
        <v>3327</v>
      </c>
      <c r="F17814" s="8" t="s">
        <v>3330</v>
      </c>
      <c r="G17814" s="8" t="s">
        <v>3374</v>
      </c>
      <c r="H17814" s="8" t="s">
        <v>50</v>
      </c>
      <c r="I17814" s="8" t="s">
        <v>51</v>
      </c>
      <c r="J17814">
        <v>8</v>
      </c>
      <c r="K17814" s="8" t="s">
        <v>208</v>
      </c>
      <c r="L17814" s="8" t="s">
        <v>60</v>
      </c>
      <c r="M17814" s="8" t="s">
        <v>3349</v>
      </c>
      <c r="N17814" s="8" t="s">
        <v>3346</v>
      </c>
      <c r="O17814" s="8" t="s">
        <v>94</v>
      </c>
      <c r="P17814" s="8" t="s">
        <v>39</v>
      </c>
      <c r="Q17814" t="s">
        <v>198</v>
      </c>
      <c r="R17814" t="s">
        <v>31</v>
      </c>
      <c r="S17814" t="s">
        <v>3376</v>
      </c>
      <c r="T17814" s="8" t="s">
        <v>58</v>
      </c>
      <c r="U17814" s="8" t="s">
        <v>85</v>
      </c>
      <c r="V17814" t="s">
        <v>3376</v>
      </c>
      <c r="W17814" t="s">
        <v>3376</v>
      </c>
      <c r="X17814" t="s">
        <v>3376</v>
      </c>
      <c r="Y17814" t="s">
        <v>3376</v>
      </c>
      <c r="Z17814" t="s">
        <v>3376</v>
      </c>
      <c r="AA17814" t="s">
        <v>3376</v>
      </c>
      <c r="AB17814" t="s">
        <v>3376</v>
      </c>
      <c r="AC17814" t="s">
        <v>3376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</row>
    <row r="17815" spans="1:35">
      <c r="A17815" s="7">
        <v>45046.906936805557</v>
      </c>
      <c r="B17815" s="8" t="s">
        <v>30</v>
      </c>
      <c r="C17815">
        <v>110072</v>
      </c>
      <c r="D17815" s="8" t="s">
        <v>3321</v>
      </c>
      <c r="E17815" s="8" t="s">
        <v>3327</v>
      </c>
      <c r="F17815" s="8" t="s">
        <v>3330</v>
      </c>
      <c r="G17815" s="8" t="s">
        <v>3374</v>
      </c>
      <c r="H17815" s="8" t="s">
        <v>50</v>
      </c>
      <c r="I17815" s="8" t="s">
        <v>51</v>
      </c>
      <c r="J17815">
        <v>8</v>
      </c>
      <c r="K17815" s="8" t="s">
        <v>208</v>
      </c>
      <c r="L17815" s="8" t="s">
        <v>60</v>
      </c>
      <c r="M17815" s="8" t="s">
        <v>3349</v>
      </c>
      <c r="N17815" s="8" t="s">
        <v>3342</v>
      </c>
      <c r="O17815" s="8" t="s">
        <v>94</v>
      </c>
      <c r="P17815" s="8" t="s">
        <v>39</v>
      </c>
      <c r="Q17815" t="s">
        <v>198</v>
      </c>
      <c r="R17815" t="s">
        <v>31</v>
      </c>
      <c r="S17815" t="s">
        <v>3376</v>
      </c>
      <c r="T17815" s="8" t="s">
        <v>58</v>
      </c>
      <c r="U17815" s="8" t="s">
        <v>85</v>
      </c>
      <c r="V17815" t="s">
        <v>3376</v>
      </c>
      <c r="W17815" t="s">
        <v>3376</v>
      </c>
      <c r="X17815" t="s">
        <v>3376</v>
      </c>
      <c r="Y17815" t="s">
        <v>3376</v>
      </c>
      <c r="Z17815" t="s">
        <v>3376</v>
      </c>
      <c r="AA17815" t="s">
        <v>3376</v>
      </c>
      <c r="AB17815" t="s">
        <v>3376</v>
      </c>
      <c r="AC17815" t="s">
        <v>3376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</row>
    <row r="17816" spans="1:35">
      <c r="A17816" s="7">
        <v>45046.912101423608</v>
      </c>
      <c r="B17816" s="8" t="s">
        <v>30</v>
      </c>
      <c r="C17816">
        <v>482001</v>
      </c>
      <c r="D17816" s="8" t="s">
        <v>3321</v>
      </c>
      <c r="E17816" s="8" t="s">
        <v>3323</v>
      </c>
      <c r="F17816" s="8" t="s">
        <v>50</v>
      </c>
      <c r="G17816" s="8" t="s">
        <v>50</v>
      </c>
      <c r="H17816" s="8" t="s">
        <v>32</v>
      </c>
      <c r="I17816" s="8" t="s">
        <v>51</v>
      </c>
      <c r="J17816">
        <v>3</v>
      </c>
      <c r="K17816" s="8" t="s">
        <v>208</v>
      </c>
      <c r="L17816" s="8" t="s">
        <v>60</v>
      </c>
      <c r="M17816" s="8" t="s">
        <v>3360</v>
      </c>
      <c r="N17816" s="8" t="s">
        <v>3357</v>
      </c>
      <c r="O17816" s="8" t="s">
        <v>73</v>
      </c>
      <c r="P17816" s="8" t="s">
        <v>115</v>
      </c>
      <c r="Q17816" t="s">
        <v>50</v>
      </c>
      <c r="R17816" t="s">
        <v>31</v>
      </c>
      <c r="S17816" t="s">
        <v>3376</v>
      </c>
      <c r="T17816" s="8" t="s">
        <v>58</v>
      </c>
      <c r="U17816" s="8" t="s">
        <v>88</v>
      </c>
      <c r="V17816" t="s">
        <v>3376</v>
      </c>
      <c r="W17816" t="s">
        <v>3376</v>
      </c>
      <c r="X17816" t="s">
        <v>3376</v>
      </c>
      <c r="Y17816" t="s">
        <v>3376</v>
      </c>
      <c r="Z17816" t="s">
        <v>3376</v>
      </c>
      <c r="AA17816" t="s">
        <v>3376</v>
      </c>
      <c r="AB17816" t="s">
        <v>3376</v>
      </c>
      <c r="AC17816" t="s">
        <v>3376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</row>
    <row r="17817" spans="1:35">
      <c r="A17817" s="7">
        <v>45046.912101423608</v>
      </c>
      <c r="B17817" s="8" t="s">
        <v>30</v>
      </c>
      <c r="C17817">
        <v>482001</v>
      </c>
      <c r="D17817" s="8" t="s">
        <v>3321</v>
      </c>
      <c r="E17817" s="8" t="s">
        <v>3323</v>
      </c>
      <c r="F17817" s="8" t="s">
        <v>50</v>
      </c>
      <c r="G17817" s="8" t="s">
        <v>50</v>
      </c>
      <c r="H17817" s="8" t="s">
        <v>32</v>
      </c>
      <c r="I17817" s="8" t="s">
        <v>51</v>
      </c>
      <c r="J17817">
        <v>3</v>
      </c>
      <c r="K17817" s="8" t="s">
        <v>208</v>
      </c>
      <c r="L17817" s="8" t="s">
        <v>60</v>
      </c>
      <c r="M17817" s="8" t="s">
        <v>3360</v>
      </c>
      <c r="N17817" s="8" t="s">
        <v>3346</v>
      </c>
      <c r="O17817" s="8" t="s">
        <v>73</v>
      </c>
      <c r="P17817" s="8" t="s">
        <v>115</v>
      </c>
      <c r="Q17817" t="s">
        <v>50</v>
      </c>
      <c r="R17817" t="s">
        <v>31</v>
      </c>
      <c r="S17817" t="s">
        <v>3376</v>
      </c>
      <c r="T17817" s="8" t="s">
        <v>58</v>
      </c>
      <c r="U17817" s="8" t="s">
        <v>88</v>
      </c>
      <c r="V17817" t="s">
        <v>3376</v>
      </c>
      <c r="W17817" t="s">
        <v>3376</v>
      </c>
      <c r="X17817" t="s">
        <v>3376</v>
      </c>
      <c r="Y17817" t="s">
        <v>3376</v>
      </c>
      <c r="Z17817" t="s">
        <v>3376</v>
      </c>
      <c r="AA17817" t="s">
        <v>3376</v>
      </c>
      <c r="AB17817" t="s">
        <v>3376</v>
      </c>
      <c r="AC17817" t="s">
        <v>3376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</row>
    <row r="17818" spans="1:35">
      <c r="A17818" s="7">
        <v>45046.912101423608</v>
      </c>
      <c r="B17818" s="8" t="s">
        <v>30</v>
      </c>
      <c r="C17818">
        <v>482001</v>
      </c>
      <c r="D17818" s="8" t="s">
        <v>3321</v>
      </c>
      <c r="E17818" s="8" t="s">
        <v>3323</v>
      </c>
      <c r="F17818" s="8" t="s">
        <v>50</v>
      </c>
      <c r="G17818" s="8" t="s">
        <v>50</v>
      </c>
      <c r="H17818" s="8" t="s">
        <v>32</v>
      </c>
      <c r="I17818" s="8" t="s">
        <v>51</v>
      </c>
      <c r="J17818">
        <v>3</v>
      </c>
      <c r="K17818" s="8" t="s">
        <v>208</v>
      </c>
      <c r="L17818" s="8" t="s">
        <v>60</v>
      </c>
      <c r="M17818" s="8" t="s">
        <v>3360</v>
      </c>
      <c r="N17818" s="8" t="s">
        <v>3342</v>
      </c>
      <c r="O17818" s="8" t="s">
        <v>73</v>
      </c>
      <c r="P17818" s="8" t="s">
        <v>115</v>
      </c>
      <c r="Q17818" t="s">
        <v>50</v>
      </c>
      <c r="R17818" t="s">
        <v>31</v>
      </c>
      <c r="S17818" t="s">
        <v>3376</v>
      </c>
      <c r="T17818" s="8" t="s">
        <v>58</v>
      </c>
      <c r="U17818" s="8" t="s">
        <v>88</v>
      </c>
      <c r="V17818" t="s">
        <v>3376</v>
      </c>
      <c r="W17818" t="s">
        <v>3376</v>
      </c>
      <c r="X17818" t="s">
        <v>3376</v>
      </c>
      <c r="Y17818" t="s">
        <v>3376</v>
      </c>
      <c r="Z17818" t="s">
        <v>3376</v>
      </c>
      <c r="AA17818" t="s">
        <v>3376</v>
      </c>
      <c r="AB17818" t="s">
        <v>3376</v>
      </c>
      <c r="AC17818" t="s">
        <v>3376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</row>
    <row r="17819" spans="1:35">
      <c r="A17819" s="7">
        <v>45046.912101423608</v>
      </c>
      <c r="B17819" s="8" t="s">
        <v>30</v>
      </c>
      <c r="C17819">
        <v>482001</v>
      </c>
      <c r="D17819" s="8" t="s">
        <v>3321</v>
      </c>
      <c r="E17819" s="8" t="s">
        <v>3323</v>
      </c>
      <c r="F17819" s="8" t="s">
        <v>50</v>
      </c>
      <c r="G17819" s="8" t="s">
        <v>50</v>
      </c>
      <c r="H17819" s="8" t="s">
        <v>32</v>
      </c>
      <c r="I17819" s="8" t="s">
        <v>51</v>
      </c>
      <c r="J17819">
        <v>3</v>
      </c>
      <c r="K17819" s="8" t="s">
        <v>208</v>
      </c>
      <c r="L17819" s="8" t="s">
        <v>60</v>
      </c>
      <c r="M17819" s="8" t="s">
        <v>3360</v>
      </c>
      <c r="N17819" s="8" t="s">
        <v>3363</v>
      </c>
      <c r="O17819" s="8" t="s">
        <v>73</v>
      </c>
      <c r="P17819" s="8" t="s">
        <v>115</v>
      </c>
      <c r="Q17819" t="s">
        <v>50</v>
      </c>
      <c r="R17819" t="s">
        <v>31</v>
      </c>
      <c r="S17819" t="s">
        <v>3376</v>
      </c>
      <c r="T17819" s="8" t="s">
        <v>58</v>
      </c>
      <c r="U17819" s="8" t="s">
        <v>88</v>
      </c>
      <c r="V17819" t="s">
        <v>3376</v>
      </c>
      <c r="W17819" t="s">
        <v>3376</v>
      </c>
      <c r="X17819" t="s">
        <v>3376</v>
      </c>
      <c r="Y17819" t="s">
        <v>3376</v>
      </c>
      <c r="Z17819" t="s">
        <v>3376</v>
      </c>
      <c r="AA17819" t="s">
        <v>3376</v>
      </c>
      <c r="AB17819" t="s">
        <v>3376</v>
      </c>
      <c r="AC17819" t="s">
        <v>3376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</row>
    <row r="17820" spans="1:35">
      <c r="A17820" s="7">
        <v>45046.912101423608</v>
      </c>
      <c r="B17820" s="8" t="s">
        <v>30</v>
      </c>
      <c r="C17820">
        <v>482001</v>
      </c>
      <c r="D17820" s="8" t="s">
        <v>3321</v>
      </c>
      <c r="E17820" s="8" t="s">
        <v>3323</v>
      </c>
      <c r="F17820" s="8" t="s">
        <v>50</v>
      </c>
      <c r="G17820" s="8" t="s">
        <v>50</v>
      </c>
      <c r="H17820" s="8" t="s">
        <v>32</v>
      </c>
      <c r="I17820" s="8" t="s">
        <v>51</v>
      </c>
      <c r="J17820">
        <v>3</v>
      </c>
      <c r="K17820" s="8" t="s">
        <v>208</v>
      </c>
      <c r="L17820" s="8" t="s">
        <v>60</v>
      </c>
      <c r="M17820" s="8" t="s">
        <v>3336</v>
      </c>
      <c r="N17820" s="8" t="s">
        <v>3357</v>
      </c>
      <c r="O17820" s="8" t="s">
        <v>73</v>
      </c>
      <c r="P17820" s="8" t="s">
        <v>115</v>
      </c>
      <c r="Q17820" t="s">
        <v>50</v>
      </c>
      <c r="R17820" t="s">
        <v>31</v>
      </c>
      <c r="S17820" t="s">
        <v>3376</v>
      </c>
      <c r="T17820" s="8" t="s">
        <v>58</v>
      </c>
      <c r="U17820" s="8" t="s">
        <v>88</v>
      </c>
      <c r="V17820" t="s">
        <v>3376</v>
      </c>
      <c r="W17820" t="s">
        <v>3376</v>
      </c>
      <c r="X17820" t="s">
        <v>3376</v>
      </c>
      <c r="Y17820" t="s">
        <v>3376</v>
      </c>
      <c r="Z17820" t="s">
        <v>3376</v>
      </c>
      <c r="AA17820" t="s">
        <v>3376</v>
      </c>
      <c r="AB17820" t="s">
        <v>3376</v>
      </c>
      <c r="AC17820" t="s">
        <v>3376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</row>
    <row r="17821" spans="1:35">
      <c r="A17821" s="7">
        <v>45046.912101423608</v>
      </c>
      <c r="B17821" s="8" t="s">
        <v>30</v>
      </c>
      <c r="C17821">
        <v>482001</v>
      </c>
      <c r="D17821" s="8" t="s">
        <v>3321</v>
      </c>
      <c r="E17821" s="8" t="s">
        <v>3323</v>
      </c>
      <c r="F17821" s="8" t="s">
        <v>50</v>
      </c>
      <c r="G17821" s="8" t="s">
        <v>50</v>
      </c>
      <c r="H17821" s="8" t="s">
        <v>32</v>
      </c>
      <c r="I17821" s="8" t="s">
        <v>51</v>
      </c>
      <c r="J17821">
        <v>3</v>
      </c>
      <c r="K17821" s="8" t="s">
        <v>208</v>
      </c>
      <c r="L17821" s="8" t="s">
        <v>60</v>
      </c>
      <c r="M17821" s="8" t="s">
        <v>3336</v>
      </c>
      <c r="N17821" s="8" t="s">
        <v>3346</v>
      </c>
      <c r="O17821" s="8" t="s">
        <v>73</v>
      </c>
      <c r="P17821" s="8" t="s">
        <v>115</v>
      </c>
      <c r="Q17821" t="s">
        <v>50</v>
      </c>
      <c r="R17821" t="s">
        <v>31</v>
      </c>
      <c r="S17821" t="s">
        <v>3376</v>
      </c>
      <c r="T17821" s="8" t="s">
        <v>58</v>
      </c>
      <c r="U17821" s="8" t="s">
        <v>88</v>
      </c>
      <c r="V17821" t="s">
        <v>3376</v>
      </c>
      <c r="W17821" t="s">
        <v>3376</v>
      </c>
      <c r="X17821" t="s">
        <v>3376</v>
      </c>
      <c r="Y17821" t="s">
        <v>3376</v>
      </c>
      <c r="Z17821" t="s">
        <v>3376</v>
      </c>
      <c r="AA17821" t="s">
        <v>3376</v>
      </c>
      <c r="AB17821" t="s">
        <v>3376</v>
      </c>
      <c r="AC17821" t="s">
        <v>3376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</row>
    <row r="17822" spans="1:35">
      <c r="A17822" s="7">
        <v>45046.912101423608</v>
      </c>
      <c r="B17822" s="8" t="s">
        <v>30</v>
      </c>
      <c r="C17822">
        <v>482001</v>
      </c>
      <c r="D17822" s="8" t="s">
        <v>3321</v>
      </c>
      <c r="E17822" s="8" t="s">
        <v>3323</v>
      </c>
      <c r="F17822" s="8" t="s">
        <v>50</v>
      </c>
      <c r="G17822" s="8" t="s">
        <v>50</v>
      </c>
      <c r="H17822" s="8" t="s">
        <v>32</v>
      </c>
      <c r="I17822" s="8" t="s">
        <v>51</v>
      </c>
      <c r="J17822">
        <v>3</v>
      </c>
      <c r="K17822" s="8" t="s">
        <v>208</v>
      </c>
      <c r="L17822" s="8" t="s">
        <v>60</v>
      </c>
      <c r="M17822" s="8" t="s">
        <v>3336</v>
      </c>
      <c r="N17822" s="8" t="s">
        <v>3342</v>
      </c>
      <c r="O17822" s="8" t="s">
        <v>73</v>
      </c>
      <c r="P17822" s="8" t="s">
        <v>115</v>
      </c>
      <c r="Q17822" t="s">
        <v>50</v>
      </c>
      <c r="R17822" t="s">
        <v>31</v>
      </c>
      <c r="S17822" t="s">
        <v>3376</v>
      </c>
      <c r="T17822" s="8" t="s">
        <v>58</v>
      </c>
      <c r="U17822" s="8" t="s">
        <v>88</v>
      </c>
      <c r="V17822" t="s">
        <v>3376</v>
      </c>
      <c r="W17822" t="s">
        <v>3376</v>
      </c>
      <c r="X17822" t="s">
        <v>3376</v>
      </c>
      <c r="Y17822" t="s">
        <v>3376</v>
      </c>
      <c r="Z17822" t="s">
        <v>3376</v>
      </c>
      <c r="AA17822" t="s">
        <v>3376</v>
      </c>
      <c r="AB17822" t="s">
        <v>3376</v>
      </c>
      <c r="AC17822" t="s">
        <v>3376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</row>
    <row r="17823" spans="1:35">
      <c r="A17823" s="7">
        <v>45046.912101423608</v>
      </c>
      <c r="B17823" s="8" t="s">
        <v>30</v>
      </c>
      <c r="C17823">
        <v>482001</v>
      </c>
      <c r="D17823" s="8" t="s">
        <v>3321</v>
      </c>
      <c r="E17823" s="8" t="s">
        <v>3323</v>
      </c>
      <c r="F17823" s="8" t="s">
        <v>50</v>
      </c>
      <c r="G17823" s="8" t="s">
        <v>50</v>
      </c>
      <c r="H17823" s="8" t="s">
        <v>32</v>
      </c>
      <c r="I17823" s="8" t="s">
        <v>51</v>
      </c>
      <c r="J17823">
        <v>3</v>
      </c>
      <c r="K17823" s="8" t="s">
        <v>208</v>
      </c>
      <c r="L17823" s="8" t="s">
        <v>60</v>
      </c>
      <c r="M17823" s="8" t="s">
        <v>3336</v>
      </c>
      <c r="N17823" s="8" t="s">
        <v>3363</v>
      </c>
      <c r="O17823" s="8" t="s">
        <v>73</v>
      </c>
      <c r="P17823" s="8" t="s">
        <v>115</v>
      </c>
      <c r="Q17823" t="s">
        <v>50</v>
      </c>
      <c r="R17823" t="s">
        <v>31</v>
      </c>
      <c r="S17823" t="s">
        <v>3376</v>
      </c>
      <c r="T17823" s="8" t="s">
        <v>58</v>
      </c>
      <c r="U17823" s="8" t="s">
        <v>88</v>
      </c>
      <c r="V17823" t="s">
        <v>3376</v>
      </c>
      <c r="W17823" t="s">
        <v>3376</v>
      </c>
      <c r="X17823" t="s">
        <v>3376</v>
      </c>
      <c r="Y17823" t="s">
        <v>3376</v>
      </c>
      <c r="Z17823" t="s">
        <v>3376</v>
      </c>
      <c r="AA17823" t="s">
        <v>3376</v>
      </c>
      <c r="AB17823" t="s">
        <v>3376</v>
      </c>
      <c r="AC17823" t="s">
        <v>3376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</row>
    <row r="17824" spans="1:35">
      <c r="A17824" s="7">
        <v>45046.912101423608</v>
      </c>
      <c r="B17824" s="8" t="s">
        <v>30</v>
      </c>
      <c r="C17824">
        <v>482001</v>
      </c>
      <c r="D17824" s="8" t="s">
        <v>3321</v>
      </c>
      <c r="E17824" s="8" t="s">
        <v>3323</v>
      </c>
      <c r="F17824" s="8" t="s">
        <v>50</v>
      </c>
      <c r="G17824" s="8" t="s">
        <v>50</v>
      </c>
      <c r="H17824" s="8" t="s">
        <v>32</v>
      </c>
      <c r="I17824" s="8" t="s">
        <v>51</v>
      </c>
      <c r="J17824">
        <v>3</v>
      </c>
      <c r="K17824" s="8" t="s">
        <v>208</v>
      </c>
      <c r="L17824" s="8" t="s">
        <v>60</v>
      </c>
      <c r="M17824" s="8" t="s">
        <v>3349</v>
      </c>
      <c r="N17824" s="8" t="s">
        <v>3357</v>
      </c>
      <c r="O17824" s="8" t="s">
        <v>73</v>
      </c>
      <c r="P17824" s="8" t="s">
        <v>115</v>
      </c>
      <c r="Q17824" t="s">
        <v>50</v>
      </c>
      <c r="R17824" t="s">
        <v>31</v>
      </c>
      <c r="S17824" t="s">
        <v>3376</v>
      </c>
      <c r="T17824" s="8" t="s">
        <v>58</v>
      </c>
      <c r="U17824" s="8" t="s">
        <v>88</v>
      </c>
      <c r="V17824" t="s">
        <v>3376</v>
      </c>
      <c r="W17824" t="s">
        <v>3376</v>
      </c>
      <c r="X17824" t="s">
        <v>3376</v>
      </c>
      <c r="Y17824" t="s">
        <v>3376</v>
      </c>
      <c r="Z17824" t="s">
        <v>3376</v>
      </c>
      <c r="AA17824" t="s">
        <v>3376</v>
      </c>
      <c r="AB17824" t="s">
        <v>3376</v>
      </c>
      <c r="AC17824" t="s">
        <v>3376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</row>
    <row r="17825" spans="1:35">
      <c r="A17825" s="7">
        <v>45046.912101423608</v>
      </c>
      <c r="B17825" s="8" t="s">
        <v>30</v>
      </c>
      <c r="C17825">
        <v>482001</v>
      </c>
      <c r="D17825" s="8" t="s">
        <v>3321</v>
      </c>
      <c r="E17825" s="8" t="s">
        <v>3323</v>
      </c>
      <c r="F17825" s="8" t="s">
        <v>50</v>
      </c>
      <c r="G17825" s="8" t="s">
        <v>50</v>
      </c>
      <c r="H17825" s="8" t="s">
        <v>32</v>
      </c>
      <c r="I17825" s="8" t="s">
        <v>51</v>
      </c>
      <c r="J17825">
        <v>3</v>
      </c>
      <c r="K17825" s="8" t="s">
        <v>208</v>
      </c>
      <c r="L17825" s="8" t="s">
        <v>60</v>
      </c>
      <c r="M17825" s="8" t="s">
        <v>3349</v>
      </c>
      <c r="N17825" s="8" t="s">
        <v>3346</v>
      </c>
      <c r="O17825" s="8" t="s">
        <v>73</v>
      </c>
      <c r="P17825" s="8" t="s">
        <v>115</v>
      </c>
      <c r="Q17825" t="s">
        <v>50</v>
      </c>
      <c r="R17825" t="s">
        <v>31</v>
      </c>
      <c r="S17825" t="s">
        <v>3376</v>
      </c>
      <c r="T17825" s="8" t="s">
        <v>58</v>
      </c>
      <c r="U17825" s="8" t="s">
        <v>88</v>
      </c>
      <c r="V17825" t="s">
        <v>3376</v>
      </c>
      <c r="W17825" t="s">
        <v>3376</v>
      </c>
      <c r="X17825" t="s">
        <v>3376</v>
      </c>
      <c r="Y17825" t="s">
        <v>3376</v>
      </c>
      <c r="Z17825" t="s">
        <v>3376</v>
      </c>
      <c r="AA17825" t="s">
        <v>3376</v>
      </c>
      <c r="AB17825" t="s">
        <v>3376</v>
      </c>
      <c r="AC17825" t="s">
        <v>3376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</row>
    <row r="17826" spans="1:35">
      <c r="A17826" s="7">
        <v>45046.912101423608</v>
      </c>
      <c r="B17826" s="8" t="s">
        <v>30</v>
      </c>
      <c r="C17826">
        <v>482001</v>
      </c>
      <c r="D17826" s="8" t="s">
        <v>3321</v>
      </c>
      <c r="E17826" s="8" t="s">
        <v>3323</v>
      </c>
      <c r="F17826" s="8" t="s">
        <v>50</v>
      </c>
      <c r="G17826" s="8" t="s">
        <v>50</v>
      </c>
      <c r="H17826" s="8" t="s">
        <v>32</v>
      </c>
      <c r="I17826" s="8" t="s">
        <v>51</v>
      </c>
      <c r="J17826">
        <v>3</v>
      </c>
      <c r="K17826" s="8" t="s">
        <v>208</v>
      </c>
      <c r="L17826" s="8" t="s">
        <v>60</v>
      </c>
      <c r="M17826" s="8" t="s">
        <v>3349</v>
      </c>
      <c r="N17826" s="8" t="s">
        <v>3342</v>
      </c>
      <c r="O17826" s="8" t="s">
        <v>73</v>
      </c>
      <c r="P17826" s="8" t="s">
        <v>115</v>
      </c>
      <c r="Q17826" t="s">
        <v>50</v>
      </c>
      <c r="R17826" t="s">
        <v>31</v>
      </c>
      <c r="S17826" t="s">
        <v>3376</v>
      </c>
      <c r="T17826" s="8" t="s">
        <v>58</v>
      </c>
      <c r="U17826" s="8" t="s">
        <v>88</v>
      </c>
      <c r="V17826" t="s">
        <v>3376</v>
      </c>
      <c r="W17826" t="s">
        <v>3376</v>
      </c>
      <c r="X17826" t="s">
        <v>3376</v>
      </c>
      <c r="Y17826" t="s">
        <v>3376</v>
      </c>
      <c r="Z17826" t="s">
        <v>3376</v>
      </c>
      <c r="AA17826" t="s">
        <v>3376</v>
      </c>
      <c r="AB17826" t="s">
        <v>3376</v>
      </c>
      <c r="AC17826" t="s">
        <v>3376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</row>
    <row r="17827" spans="1:35">
      <c r="A17827" s="7">
        <v>45046.912101423608</v>
      </c>
      <c r="B17827" s="8" t="s">
        <v>30</v>
      </c>
      <c r="C17827">
        <v>482001</v>
      </c>
      <c r="D17827" s="8" t="s">
        <v>3321</v>
      </c>
      <c r="E17827" s="8" t="s">
        <v>3323</v>
      </c>
      <c r="F17827" s="8" t="s">
        <v>50</v>
      </c>
      <c r="G17827" s="8" t="s">
        <v>50</v>
      </c>
      <c r="H17827" s="8" t="s">
        <v>32</v>
      </c>
      <c r="I17827" s="8" t="s">
        <v>51</v>
      </c>
      <c r="J17827">
        <v>3</v>
      </c>
      <c r="K17827" s="8" t="s">
        <v>208</v>
      </c>
      <c r="L17827" s="8" t="s">
        <v>60</v>
      </c>
      <c r="M17827" s="8" t="s">
        <v>3349</v>
      </c>
      <c r="N17827" s="8" t="s">
        <v>3363</v>
      </c>
      <c r="O17827" s="8" t="s">
        <v>73</v>
      </c>
      <c r="P17827" s="8" t="s">
        <v>115</v>
      </c>
      <c r="Q17827" t="s">
        <v>50</v>
      </c>
      <c r="R17827" t="s">
        <v>31</v>
      </c>
      <c r="S17827" t="s">
        <v>3376</v>
      </c>
      <c r="T17827" s="8" t="s">
        <v>58</v>
      </c>
      <c r="U17827" s="8" t="s">
        <v>88</v>
      </c>
      <c r="V17827" t="s">
        <v>3376</v>
      </c>
      <c r="W17827" t="s">
        <v>3376</v>
      </c>
      <c r="X17827" t="s">
        <v>3376</v>
      </c>
      <c r="Y17827" t="s">
        <v>3376</v>
      </c>
      <c r="Z17827" t="s">
        <v>3376</v>
      </c>
      <c r="AA17827" t="s">
        <v>3376</v>
      </c>
      <c r="AB17827" t="s">
        <v>3376</v>
      </c>
      <c r="AC17827" t="s">
        <v>3376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</row>
    <row r="17828" spans="1:35">
      <c r="A17828" s="7">
        <v>45046.919848136575</v>
      </c>
      <c r="B17828" s="8" t="s">
        <v>142</v>
      </c>
      <c r="C17828">
        <v>6511</v>
      </c>
      <c r="D17828" s="8" t="s">
        <v>3321</v>
      </c>
      <c r="E17828" s="8" t="s">
        <v>3328</v>
      </c>
      <c r="F17828" s="8" t="s">
        <v>3330</v>
      </c>
      <c r="G17828" s="8" t="s">
        <v>50</v>
      </c>
      <c r="H17828" s="8" t="s">
        <v>32</v>
      </c>
      <c r="I17828" s="8" t="s">
        <v>33</v>
      </c>
      <c r="J17828">
        <v>10</v>
      </c>
      <c r="K17828" s="8" t="s">
        <v>70</v>
      </c>
      <c r="L17828" s="8" t="s">
        <v>35</v>
      </c>
      <c r="M17828" s="8" t="s">
        <v>3360</v>
      </c>
      <c r="N17828" s="8" t="s">
        <v>3350</v>
      </c>
      <c r="O17828" s="8" t="s">
        <v>38</v>
      </c>
      <c r="P17828" s="8" t="s">
        <v>46</v>
      </c>
      <c r="Q17828" t="s">
        <v>198</v>
      </c>
      <c r="R17828" t="s">
        <v>206</v>
      </c>
      <c r="S17828" t="s">
        <v>3376</v>
      </c>
      <c r="T17828" s="8" t="s">
        <v>58</v>
      </c>
      <c r="U17828" s="8" t="s">
        <v>59</v>
      </c>
      <c r="V17828" t="s">
        <v>3376</v>
      </c>
      <c r="W17828" t="s">
        <v>3376</v>
      </c>
      <c r="X17828" t="s">
        <v>3376</v>
      </c>
      <c r="Y17828" t="s">
        <v>3376</v>
      </c>
      <c r="Z17828" t="s">
        <v>3376</v>
      </c>
      <c r="AA17828" t="s">
        <v>3376</v>
      </c>
      <c r="AB17828" t="s">
        <v>3376</v>
      </c>
      <c r="AC17828" t="s">
        <v>3376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</row>
    <row r="17829" spans="1:35">
      <c r="A17829" s="7">
        <v>45046.919848136575</v>
      </c>
      <c r="B17829" s="8" t="s">
        <v>142</v>
      </c>
      <c r="C17829">
        <v>6511</v>
      </c>
      <c r="D17829" s="8" t="s">
        <v>3321</v>
      </c>
      <c r="E17829" s="8" t="s">
        <v>3328</v>
      </c>
      <c r="F17829" s="8" t="s">
        <v>3330</v>
      </c>
      <c r="G17829" s="8" t="s">
        <v>50</v>
      </c>
      <c r="H17829" s="8" t="s">
        <v>32</v>
      </c>
      <c r="I17829" s="8" t="s">
        <v>33</v>
      </c>
      <c r="J17829">
        <v>10</v>
      </c>
      <c r="K17829" s="8" t="s">
        <v>70</v>
      </c>
      <c r="L17829" s="8" t="s">
        <v>35</v>
      </c>
      <c r="M17829" s="8" t="s">
        <v>3360</v>
      </c>
      <c r="N17829" s="8" t="s">
        <v>3348</v>
      </c>
      <c r="O17829" s="8" t="s">
        <v>38</v>
      </c>
      <c r="P17829" s="8" t="s">
        <v>46</v>
      </c>
      <c r="Q17829" t="s">
        <v>198</v>
      </c>
      <c r="R17829" t="s">
        <v>206</v>
      </c>
      <c r="S17829" t="s">
        <v>3376</v>
      </c>
      <c r="T17829" s="8" t="s">
        <v>58</v>
      </c>
      <c r="U17829" s="8" t="s">
        <v>59</v>
      </c>
      <c r="V17829" t="s">
        <v>3376</v>
      </c>
      <c r="W17829" t="s">
        <v>3376</v>
      </c>
      <c r="X17829" t="s">
        <v>3376</v>
      </c>
      <c r="Y17829" t="s">
        <v>3376</v>
      </c>
      <c r="Z17829" t="s">
        <v>3376</v>
      </c>
      <c r="AA17829" t="s">
        <v>3376</v>
      </c>
      <c r="AB17829" t="s">
        <v>3376</v>
      </c>
      <c r="AC17829" t="s">
        <v>3376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</row>
    <row r="17830" spans="1:35">
      <c r="A17830" s="7">
        <v>45046.919848136575</v>
      </c>
      <c r="B17830" s="8" t="s">
        <v>142</v>
      </c>
      <c r="C17830">
        <v>6511</v>
      </c>
      <c r="D17830" s="8" t="s">
        <v>3321</v>
      </c>
      <c r="E17830" s="8" t="s">
        <v>3328</v>
      </c>
      <c r="F17830" s="8" t="s">
        <v>3330</v>
      </c>
      <c r="G17830" s="8" t="s">
        <v>50</v>
      </c>
      <c r="H17830" s="8" t="s">
        <v>32</v>
      </c>
      <c r="I17830" s="8" t="s">
        <v>33</v>
      </c>
      <c r="J17830">
        <v>10</v>
      </c>
      <c r="K17830" s="8" t="s">
        <v>70</v>
      </c>
      <c r="L17830" s="8" t="s">
        <v>35</v>
      </c>
      <c r="M17830" s="8" t="s">
        <v>3360</v>
      </c>
      <c r="N17830" s="8" t="s">
        <v>3342</v>
      </c>
      <c r="O17830" s="8" t="s">
        <v>38</v>
      </c>
      <c r="P17830" s="8" t="s">
        <v>46</v>
      </c>
      <c r="Q17830" t="s">
        <v>198</v>
      </c>
      <c r="R17830" t="s">
        <v>206</v>
      </c>
      <c r="S17830" t="s">
        <v>3376</v>
      </c>
      <c r="T17830" s="8" t="s">
        <v>58</v>
      </c>
      <c r="U17830" s="8" t="s">
        <v>59</v>
      </c>
      <c r="V17830" t="s">
        <v>3376</v>
      </c>
      <c r="W17830" t="s">
        <v>3376</v>
      </c>
      <c r="X17830" t="s">
        <v>3376</v>
      </c>
      <c r="Y17830" t="s">
        <v>3376</v>
      </c>
      <c r="Z17830" t="s">
        <v>3376</v>
      </c>
      <c r="AA17830" t="s">
        <v>3376</v>
      </c>
      <c r="AB17830" t="s">
        <v>3376</v>
      </c>
      <c r="AC17830" t="s">
        <v>3376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</row>
    <row r="17831" spans="1:35">
      <c r="A17831" s="7">
        <v>45046.919848136575</v>
      </c>
      <c r="B17831" s="8" t="s">
        <v>142</v>
      </c>
      <c r="C17831">
        <v>6511</v>
      </c>
      <c r="D17831" s="8" t="s">
        <v>3321</v>
      </c>
      <c r="E17831" s="8" t="s">
        <v>3328</v>
      </c>
      <c r="F17831" s="8" t="s">
        <v>3330</v>
      </c>
      <c r="G17831" s="8" t="s">
        <v>50</v>
      </c>
      <c r="H17831" s="8" t="s">
        <v>32</v>
      </c>
      <c r="I17831" s="8" t="s">
        <v>33</v>
      </c>
      <c r="J17831">
        <v>10</v>
      </c>
      <c r="K17831" s="8" t="s">
        <v>70</v>
      </c>
      <c r="L17831" s="8" t="s">
        <v>35</v>
      </c>
      <c r="M17831" s="8" t="s">
        <v>3360</v>
      </c>
      <c r="N17831" s="8" t="s">
        <v>3363</v>
      </c>
      <c r="O17831" s="8" t="s">
        <v>38</v>
      </c>
      <c r="P17831" s="8" t="s">
        <v>46</v>
      </c>
      <c r="Q17831" t="s">
        <v>198</v>
      </c>
      <c r="R17831" t="s">
        <v>206</v>
      </c>
      <c r="S17831" t="s">
        <v>3376</v>
      </c>
      <c r="T17831" s="8" t="s">
        <v>58</v>
      </c>
      <c r="U17831" s="8" t="s">
        <v>59</v>
      </c>
      <c r="V17831" t="s">
        <v>3376</v>
      </c>
      <c r="W17831" t="s">
        <v>3376</v>
      </c>
      <c r="X17831" t="s">
        <v>3376</v>
      </c>
      <c r="Y17831" t="s">
        <v>3376</v>
      </c>
      <c r="Z17831" t="s">
        <v>3376</v>
      </c>
      <c r="AA17831" t="s">
        <v>3376</v>
      </c>
      <c r="AB17831" t="s">
        <v>3376</v>
      </c>
      <c r="AC17831" t="s">
        <v>3376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</row>
    <row r="17832" spans="1:35">
      <c r="A17832" s="7">
        <v>45046.919848136575</v>
      </c>
      <c r="B17832" s="8" t="s">
        <v>142</v>
      </c>
      <c r="C17832">
        <v>6511</v>
      </c>
      <c r="D17832" s="8" t="s">
        <v>3321</v>
      </c>
      <c r="E17832" s="8" t="s">
        <v>3328</v>
      </c>
      <c r="F17832" s="8" t="s">
        <v>3330</v>
      </c>
      <c r="G17832" s="8" t="s">
        <v>50</v>
      </c>
      <c r="H17832" s="8" t="s">
        <v>32</v>
      </c>
      <c r="I17832" s="8" t="s">
        <v>33</v>
      </c>
      <c r="J17832">
        <v>10</v>
      </c>
      <c r="K17832" s="8" t="s">
        <v>70</v>
      </c>
      <c r="L17832" s="8" t="s">
        <v>35</v>
      </c>
      <c r="M17832" s="8" t="s">
        <v>3349</v>
      </c>
      <c r="N17832" s="8" t="s">
        <v>3350</v>
      </c>
      <c r="O17832" s="8" t="s">
        <v>38</v>
      </c>
      <c r="P17832" s="8" t="s">
        <v>46</v>
      </c>
      <c r="Q17832" t="s">
        <v>198</v>
      </c>
      <c r="R17832" t="s">
        <v>206</v>
      </c>
      <c r="S17832" t="s">
        <v>3376</v>
      </c>
      <c r="T17832" s="8" t="s">
        <v>58</v>
      </c>
      <c r="U17832" s="8" t="s">
        <v>59</v>
      </c>
      <c r="V17832" t="s">
        <v>3376</v>
      </c>
      <c r="W17832" t="s">
        <v>3376</v>
      </c>
      <c r="X17832" t="s">
        <v>3376</v>
      </c>
      <c r="Y17832" t="s">
        <v>3376</v>
      </c>
      <c r="Z17832" t="s">
        <v>3376</v>
      </c>
      <c r="AA17832" t="s">
        <v>3376</v>
      </c>
      <c r="AB17832" t="s">
        <v>3376</v>
      </c>
      <c r="AC17832" t="s">
        <v>3376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</row>
    <row r="17833" spans="1:35">
      <c r="A17833" s="7">
        <v>45046.919848136575</v>
      </c>
      <c r="B17833" s="8" t="s">
        <v>142</v>
      </c>
      <c r="C17833">
        <v>6511</v>
      </c>
      <c r="D17833" s="8" t="s">
        <v>3321</v>
      </c>
      <c r="E17833" s="8" t="s">
        <v>3328</v>
      </c>
      <c r="F17833" s="8" t="s">
        <v>3330</v>
      </c>
      <c r="G17833" s="8" t="s">
        <v>50</v>
      </c>
      <c r="H17833" s="8" t="s">
        <v>32</v>
      </c>
      <c r="I17833" s="8" t="s">
        <v>33</v>
      </c>
      <c r="J17833">
        <v>10</v>
      </c>
      <c r="K17833" s="8" t="s">
        <v>70</v>
      </c>
      <c r="L17833" s="8" t="s">
        <v>35</v>
      </c>
      <c r="M17833" s="8" t="s">
        <v>3349</v>
      </c>
      <c r="N17833" s="8" t="s">
        <v>3348</v>
      </c>
      <c r="O17833" s="8" t="s">
        <v>38</v>
      </c>
      <c r="P17833" s="8" t="s">
        <v>46</v>
      </c>
      <c r="Q17833" t="s">
        <v>198</v>
      </c>
      <c r="R17833" t="s">
        <v>206</v>
      </c>
      <c r="S17833" t="s">
        <v>3376</v>
      </c>
      <c r="T17833" s="8" t="s">
        <v>58</v>
      </c>
      <c r="U17833" s="8" t="s">
        <v>59</v>
      </c>
      <c r="V17833" t="s">
        <v>3376</v>
      </c>
      <c r="W17833" t="s">
        <v>3376</v>
      </c>
      <c r="X17833" t="s">
        <v>3376</v>
      </c>
      <c r="Y17833" t="s">
        <v>3376</v>
      </c>
      <c r="Z17833" t="s">
        <v>3376</v>
      </c>
      <c r="AA17833" t="s">
        <v>3376</v>
      </c>
      <c r="AB17833" t="s">
        <v>3376</v>
      </c>
      <c r="AC17833" t="s">
        <v>3376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</row>
    <row r="17834" spans="1:35">
      <c r="A17834" s="7">
        <v>45046.919848136575</v>
      </c>
      <c r="B17834" s="8" t="s">
        <v>142</v>
      </c>
      <c r="C17834">
        <v>6511</v>
      </c>
      <c r="D17834" s="8" t="s">
        <v>3321</v>
      </c>
      <c r="E17834" s="8" t="s">
        <v>3328</v>
      </c>
      <c r="F17834" s="8" t="s">
        <v>3330</v>
      </c>
      <c r="G17834" s="8" t="s">
        <v>50</v>
      </c>
      <c r="H17834" s="8" t="s">
        <v>32</v>
      </c>
      <c r="I17834" s="8" t="s">
        <v>33</v>
      </c>
      <c r="J17834">
        <v>10</v>
      </c>
      <c r="K17834" s="8" t="s">
        <v>70</v>
      </c>
      <c r="L17834" s="8" t="s">
        <v>35</v>
      </c>
      <c r="M17834" s="8" t="s">
        <v>3349</v>
      </c>
      <c r="N17834" s="8" t="s">
        <v>3342</v>
      </c>
      <c r="O17834" s="8" t="s">
        <v>38</v>
      </c>
      <c r="P17834" s="8" t="s">
        <v>46</v>
      </c>
      <c r="Q17834" t="s">
        <v>198</v>
      </c>
      <c r="R17834" t="s">
        <v>206</v>
      </c>
      <c r="S17834" t="s">
        <v>3376</v>
      </c>
      <c r="T17834" s="8" t="s">
        <v>58</v>
      </c>
      <c r="U17834" s="8" t="s">
        <v>59</v>
      </c>
      <c r="V17834" t="s">
        <v>3376</v>
      </c>
      <c r="W17834" t="s">
        <v>3376</v>
      </c>
      <c r="X17834" t="s">
        <v>3376</v>
      </c>
      <c r="Y17834" t="s">
        <v>3376</v>
      </c>
      <c r="Z17834" t="s">
        <v>3376</v>
      </c>
      <c r="AA17834" t="s">
        <v>3376</v>
      </c>
      <c r="AB17834" t="s">
        <v>3376</v>
      </c>
      <c r="AC17834" t="s">
        <v>3376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</row>
    <row r="17835" spans="1:35">
      <c r="A17835" s="7">
        <v>45046.919848136575</v>
      </c>
      <c r="B17835" s="8" t="s">
        <v>142</v>
      </c>
      <c r="C17835">
        <v>6511</v>
      </c>
      <c r="D17835" s="8" t="s">
        <v>3321</v>
      </c>
      <c r="E17835" s="8" t="s">
        <v>3328</v>
      </c>
      <c r="F17835" s="8" t="s">
        <v>3330</v>
      </c>
      <c r="G17835" s="8" t="s">
        <v>50</v>
      </c>
      <c r="H17835" s="8" t="s">
        <v>32</v>
      </c>
      <c r="I17835" s="8" t="s">
        <v>33</v>
      </c>
      <c r="J17835">
        <v>10</v>
      </c>
      <c r="K17835" s="8" t="s">
        <v>70</v>
      </c>
      <c r="L17835" s="8" t="s">
        <v>35</v>
      </c>
      <c r="M17835" s="8" t="s">
        <v>3349</v>
      </c>
      <c r="N17835" s="8" t="s">
        <v>3363</v>
      </c>
      <c r="O17835" s="8" t="s">
        <v>38</v>
      </c>
      <c r="P17835" s="8" t="s">
        <v>46</v>
      </c>
      <c r="Q17835" t="s">
        <v>198</v>
      </c>
      <c r="R17835" t="s">
        <v>206</v>
      </c>
      <c r="S17835" t="s">
        <v>3376</v>
      </c>
      <c r="T17835" s="8" t="s">
        <v>58</v>
      </c>
      <c r="U17835" s="8" t="s">
        <v>59</v>
      </c>
      <c r="V17835" t="s">
        <v>3376</v>
      </c>
      <c r="W17835" t="s">
        <v>3376</v>
      </c>
      <c r="X17835" t="s">
        <v>3376</v>
      </c>
      <c r="Y17835" t="s">
        <v>3376</v>
      </c>
      <c r="Z17835" t="s">
        <v>3376</v>
      </c>
      <c r="AA17835" t="s">
        <v>3376</v>
      </c>
      <c r="AB17835" t="s">
        <v>3376</v>
      </c>
      <c r="AC17835" t="s">
        <v>3376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</row>
    <row r="17836" spans="1:35">
      <c r="A17836" s="7">
        <v>45046.919848136575</v>
      </c>
      <c r="B17836" s="8" t="s">
        <v>142</v>
      </c>
      <c r="C17836">
        <v>6511</v>
      </c>
      <c r="D17836" s="8" t="s">
        <v>3321</v>
      </c>
      <c r="E17836" s="8" t="s">
        <v>3328</v>
      </c>
      <c r="F17836" s="8" t="s">
        <v>3330</v>
      </c>
      <c r="G17836" s="8" t="s">
        <v>50</v>
      </c>
      <c r="H17836" s="8" t="s">
        <v>32</v>
      </c>
      <c r="I17836" s="8" t="s">
        <v>33</v>
      </c>
      <c r="J17836">
        <v>10</v>
      </c>
      <c r="K17836" s="8" t="s">
        <v>70</v>
      </c>
      <c r="L17836" s="8" t="s">
        <v>35</v>
      </c>
      <c r="M17836" s="8" t="s">
        <v>3340</v>
      </c>
      <c r="N17836" s="8" t="s">
        <v>3350</v>
      </c>
      <c r="O17836" s="8" t="s">
        <v>38</v>
      </c>
      <c r="P17836" s="8" t="s">
        <v>46</v>
      </c>
      <c r="Q17836" t="s">
        <v>198</v>
      </c>
      <c r="R17836" t="s">
        <v>206</v>
      </c>
      <c r="S17836" t="s">
        <v>3376</v>
      </c>
      <c r="T17836" s="8" t="s">
        <v>58</v>
      </c>
      <c r="U17836" s="8" t="s">
        <v>59</v>
      </c>
      <c r="V17836" t="s">
        <v>3376</v>
      </c>
      <c r="W17836" t="s">
        <v>3376</v>
      </c>
      <c r="X17836" t="s">
        <v>3376</v>
      </c>
      <c r="Y17836" t="s">
        <v>3376</v>
      </c>
      <c r="Z17836" t="s">
        <v>3376</v>
      </c>
      <c r="AA17836" t="s">
        <v>3376</v>
      </c>
      <c r="AB17836" t="s">
        <v>3376</v>
      </c>
      <c r="AC17836" t="s">
        <v>3376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</row>
    <row r="17837" spans="1:35">
      <c r="A17837" s="7">
        <v>45046.919848136575</v>
      </c>
      <c r="B17837" s="8" t="s">
        <v>142</v>
      </c>
      <c r="C17837">
        <v>6511</v>
      </c>
      <c r="D17837" s="8" t="s">
        <v>3321</v>
      </c>
      <c r="E17837" s="8" t="s">
        <v>3328</v>
      </c>
      <c r="F17837" s="8" t="s">
        <v>3330</v>
      </c>
      <c r="G17837" s="8" t="s">
        <v>50</v>
      </c>
      <c r="H17837" s="8" t="s">
        <v>32</v>
      </c>
      <c r="I17837" s="8" t="s">
        <v>33</v>
      </c>
      <c r="J17837">
        <v>10</v>
      </c>
      <c r="K17837" s="8" t="s">
        <v>70</v>
      </c>
      <c r="L17837" s="8" t="s">
        <v>35</v>
      </c>
      <c r="M17837" s="8" t="s">
        <v>3340</v>
      </c>
      <c r="N17837" s="8" t="s">
        <v>3348</v>
      </c>
      <c r="O17837" s="8" t="s">
        <v>38</v>
      </c>
      <c r="P17837" s="8" t="s">
        <v>46</v>
      </c>
      <c r="Q17837" t="s">
        <v>198</v>
      </c>
      <c r="R17837" t="s">
        <v>206</v>
      </c>
      <c r="S17837" t="s">
        <v>3376</v>
      </c>
      <c r="T17837" s="8" t="s">
        <v>58</v>
      </c>
      <c r="U17837" s="8" t="s">
        <v>59</v>
      </c>
      <c r="V17837" t="s">
        <v>3376</v>
      </c>
      <c r="W17837" t="s">
        <v>3376</v>
      </c>
      <c r="X17837" t="s">
        <v>3376</v>
      </c>
      <c r="Y17837" t="s">
        <v>3376</v>
      </c>
      <c r="Z17837" t="s">
        <v>3376</v>
      </c>
      <c r="AA17837" t="s">
        <v>3376</v>
      </c>
      <c r="AB17837" t="s">
        <v>3376</v>
      </c>
      <c r="AC17837" t="s">
        <v>3376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</row>
    <row r="17838" spans="1:35">
      <c r="A17838" s="7">
        <v>45046.919848136575</v>
      </c>
      <c r="B17838" s="8" t="s">
        <v>142</v>
      </c>
      <c r="C17838">
        <v>6511</v>
      </c>
      <c r="D17838" s="8" t="s">
        <v>3321</v>
      </c>
      <c r="E17838" s="8" t="s">
        <v>3328</v>
      </c>
      <c r="F17838" s="8" t="s">
        <v>3330</v>
      </c>
      <c r="G17838" s="8" t="s">
        <v>50</v>
      </c>
      <c r="H17838" s="8" t="s">
        <v>32</v>
      </c>
      <c r="I17838" s="8" t="s">
        <v>33</v>
      </c>
      <c r="J17838">
        <v>10</v>
      </c>
      <c r="K17838" s="8" t="s">
        <v>70</v>
      </c>
      <c r="L17838" s="8" t="s">
        <v>35</v>
      </c>
      <c r="M17838" s="8" t="s">
        <v>3340</v>
      </c>
      <c r="N17838" s="8" t="s">
        <v>3342</v>
      </c>
      <c r="O17838" s="8" t="s">
        <v>38</v>
      </c>
      <c r="P17838" s="8" t="s">
        <v>46</v>
      </c>
      <c r="Q17838" t="s">
        <v>198</v>
      </c>
      <c r="R17838" t="s">
        <v>206</v>
      </c>
      <c r="S17838" t="s">
        <v>3376</v>
      </c>
      <c r="T17838" s="8" t="s">
        <v>58</v>
      </c>
      <c r="U17838" s="8" t="s">
        <v>59</v>
      </c>
      <c r="V17838" t="s">
        <v>3376</v>
      </c>
      <c r="W17838" t="s">
        <v>3376</v>
      </c>
      <c r="X17838" t="s">
        <v>3376</v>
      </c>
      <c r="Y17838" t="s">
        <v>3376</v>
      </c>
      <c r="Z17838" t="s">
        <v>3376</v>
      </c>
      <c r="AA17838" t="s">
        <v>3376</v>
      </c>
      <c r="AB17838" t="s">
        <v>3376</v>
      </c>
      <c r="AC17838" t="s">
        <v>3376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</row>
    <row r="17839" spans="1:35">
      <c r="A17839" s="7">
        <v>45046.919848136575</v>
      </c>
      <c r="B17839" s="8" t="s">
        <v>142</v>
      </c>
      <c r="C17839">
        <v>6511</v>
      </c>
      <c r="D17839" s="8" t="s">
        <v>3321</v>
      </c>
      <c r="E17839" s="8" t="s">
        <v>3328</v>
      </c>
      <c r="F17839" s="8" t="s">
        <v>3330</v>
      </c>
      <c r="G17839" s="8" t="s">
        <v>50</v>
      </c>
      <c r="H17839" s="8" t="s">
        <v>32</v>
      </c>
      <c r="I17839" s="8" t="s">
        <v>33</v>
      </c>
      <c r="J17839">
        <v>10</v>
      </c>
      <c r="K17839" s="8" t="s">
        <v>70</v>
      </c>
      <c r="L17839" s="8" t="s">
        <v>35</v>
      </c>
      <c r="M17839" s="8" t="s">
        <v>3340</v>
      </c>
      <c r="N17839" s="8" t="s">
        <v>3363</v>
      </c>
      <c r="O17839" s="8" t="s">
        <v>38</v>
      </c>
      <c r="P17839" s="8" t="s">
        <v>46</v>
      </c>
      <c r="Q17839" t="s">
        <v>198</v>
      </c>
      <c r="R17839" t="s">
        <v>206</v>
      </c>
      <c r="S17839" t="s">
        <v>3376</v>
      </c>
      <c r="T17839" s="8" t="s">
        <v>58</v>
      </c>
      <c r="U17839" s="8" t="s">
        <v>59</v>
      </c>
      <c r="V17839" t="s">
        <v>3376</v>
      </c>
      <c r="W17839" t="s">
        <v>3376</v>
      </c>
      <c r="X17839" t="s">
        <v>3376</v>
      </c>
      <c r="Y17839" t="s">
        <v>3376</v>
      </c>
      <c r="Z17839" t="s">
        <v>3376</v>
      </c>
      <c r="AA17839" t="s">
        <v>3376</v>
      </c>
      <c r="AB17839" t="s">
        <v>3376</v>
      </c>
      <c r="AC17839" t="s">
        <v>3376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</row>
    <row r="17840" spans="1:35">
      <c r="A17840" s="7">
        <v>45046.931735208331</v>
      </c>
      <c r="B17840" s="8" t="s">
        <v>30</v>
      </c>
      <c r="C17840">
        <v>500094</v>
      </c>
      <c r="D17840" s="8" t="s">
        <v>3321</v>
      </c>
      <c r="E17840" s="8" t="s">
        <v>3326</v>
      </c>
      <c r="F17840" s="8" t="s">
        <v>3330</v>
      </c>
      <c r="G17840" s="8" t="s">
        <v>50</v>
      </c>
      <c r="H17840" s="8" t="s">
        <v>50</v>
      </c>
      <c r="I17840" s="8" t="s">
        <v>51</v>
      </c>
      <c r="J17840">
        <v>5</v>
      </c>
      <c r="K17840" s="8" t="s">
        <v>70</v>
      </c>
      <c r="L17840" s="8" t="s">
        <v>60</v>
      </c>
      <c r="M17840" s="8" t="s">
        <v>3360</v>
      </c>
      <c r="N17840" s="8" t="s">
        <v>3350</v>
      </c>
      <c r="O17840" s="8" t="s">
        <v>38</v>
      </c>
      <c r="P17840" s="8" t="s">
        <v>46</v>
      </c>
      <c r="Q17840" t="s">
        <v>32</v>
      </c>
      <c r="R17840" t="s">
        <v>31</v>
      </c>
      <c r="S17840" t="s">
        <v>3376</v>
      </c>
      <c r="T17840" s="8" t="s">
        <v>40</v>
      </c>
      <c r="U17840" s="8" t="s">
        <v>48</v>
      </c>
      <c r="V17840" t="s">
        <v>3376</v>
      </c>
      <c r="W17840" t="s">
        <v>3376</v>
      </c>
      <c r="X17840" t="s">
        <v>3376</v>
      </c>
      <c r="Y17840" t="s">
        <v>3376</v>
      </c>
      <c r="Z17840" t="s">
        <v>3376</v>
      </c>
      <c r="AA17840" t="s">
        <v>3376</v>
      </c>
      <c r="AB17840" t="s">
        <v>3376</v>
      </c>
      <c r="AC17840" t="s">
        <v>3376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</row>
    <row r="17841" spans="1:35">
      <c r="A17841" s="7">
        <v>45046.931735208331</v>
      </c>
      <c r="B17841" s="8" t="s">
        <v>30</v>
      </c>
      <c r="C17841">
        <v>500094</v>
      </c>
      <c r="D17841" s="8" t="s">
        <v>3321</v>
      </c>
      <c r="E17841" s="8" t="s">
        <v>3326</v>
      </c>
      <c r="F17841" s="8" t="s">
        <v>3330</v>
      </c>
      <c r="G17841" s="8" t="s">
        <v>50</v>
      </c>
      <c r="H17841" s="8" t="s">
        <v>50</v>
      </c>
      <c r="I17841" s="8" t="s">
        <v>51</v>
      </c>
      <c r="J17841">
        <v>5</v>
      </c>
      <c r="K17841" s="8" t="s">
        <v>70</v>
      </c>
      <c r="L17841" s="8" t="s">
        <v>60</v>
      </c>
      <c r="M17841" s="8" t="s">
        <v>3360</v>
      </c>
      <c r="N17841" s="8" t="s">
        <v>3348</v>
      </c>
      <c r="O17841" s="8" t="s">
        <v>38</v>
      </c>
      <c r="P17841" s="8" t="s">
        <v>46</v>
      </c>
      <c r="Q17841" t="s">
        <v>32</v>
      </c>
      <c r="R17841" t="s">
        <v>31</v>
      </c>
      <c r="S17841" t="s">
        <v>3376</v>
      </c>
      <c r="T17841" s="8" t="s">
        <v>40</v>
      </c>
      <c r="U17841" s="8" t="s">
        <v>48</v>
      </c>
      <c r="V17841" t="s">
        <v>3376</v>
      </c>
      <c r="W17841" t="s">
        <v>3376</v>
      </c>
      <c r="X17841" t="s">
        <v>3376</v>
      </c>
      <c r="Y17841" t="s">
        <v>3376</v>
      </c>
      <c r="Z17841" t="s">
        <v>3376</v>
      </c>
      <c r="AA17841" t="s">
        <v>3376</v>
      </c>
      <c r="AB17841" t="s">
        <v>3376</v>
      </c>
      <c r="AC17841" t="s">
        <v>3376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</row>
    <row r="17842" spans="1:35">
      <c r="A17842" s="7">
        <v>45046.931735208331</v>
      </c>
      <c r="B17842" s="8" t="s">
        <v>30</v>
      </c>
      <c r="C17842">
        <v>500094</v>
      </c>
      <c r="D17842" s="8" t="s">
        <v>3321</v>
      </c>
      <c r="E17842" s="8" t="s">
        <v>3326</v>
      </c>
      <c r="F17842" s="8" t="s">
        <v>3330</v>
      </c>
      <c r="G17842" s="8" t="s">
        <v>50</v>
      </c>
      <c r="H17842" s="8" t="s">
        <v>50</v>
      </c>
      <c r="I17842" s="8" t="s">
        <v>51</v>
      </c>
      <c r="J17842">
        <v>5</v>
      </c>
      <c r="K17842" s="8" t="s">
        <v>70</v>
      </c>
      <c r="L17842" s="8" t="s">
        <v>60</v>
      </c>
      <c r="M17842" s="8" t="s">
        <v>3360</v>
      </c>
      <c r="N17842" s="8" t="s">
        <v>3358</v>
      </c>
      <c r="O17842" s="8" t="s">
        <v>38</v>
      </c>
      <c r="P17842" s="8" t="s">
        <v>46</v>
      </c>
      <c r="Q17842" t="s">
        <v>32</v>
      </c>
      <c r="R17842" t="s">
        <v>31</v>
      </c>
      <c r="S17842" t="s">
        <v>3376</v>
      </c>
      <c r="T17842" s="8" t="s">
        <v>40</v>
      </c>
      <c r="U17842" s="8" t="s">
        <v>48</v>
      </c>
      <c r="V17842" t="s">
        <v>3376</v>
      </c>
      <c r="W17842" t="s">
        <v>3376</v>
      </c>
      <c r="X17842" t="s">
        <v>3376</v>
      </c>
      <c r="Y17842" t="s">
        <v>3376</v>
      </c>
      <c r="Z17842" t="s">
        <v>3376</v>
      </c>
      <c r="AA17842" t="s">
        <v>3376</v>
      </c>
      <c r="AB17842" t="s">
        <v>3376</v>
      </c>
      <c r="AC17842" t="s">
        <v>3376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</row>
    <row r="17843" spans="1:35">
      <c r="A17843" s="7">
        <v>45046.931735208331</v>
      </c>
      <c r="B17843" s="8" t="s">
        <v>30</v>
      </c>
      <c r="C17843">
        <v>500094</v>
      </c>
      <c r="D17843" s="8" t="s">
        <v>3321</v>
      </c>
      <c r="E17843" s="8" t="s">
        <v>3326</v>
      </c>
      <c r="F17843" s="8" t="s">
        <v>3330</v>
      </c>
      <c r="G17843" s="8" t="s">
        <v>50</v>
      </c>
      <c r="H17843" s="8" t="s">
        <v>50</v>
      </c>
      <c r="I17843" s="8" t="s">
        <v>51</v>
      </c>
      <c r="J17843">
        <v>5</v>
      </c>
      <c r="K17843" s="8" t="s">
        <v>70</v>
      </c>
      <c r="L17843" s="8" t="s">
        <v>60</v>
      </c>
      <c r="M17843" s="8" t="s">
        <v>3360</v>
      </c>
      <c r="N17843" s="8" t="s">
        <v>3359</v>
      </c>
      <c r="O17843" s="8" t="s">
        <v>38</v>
      </c>
      <c r="P17843" s="8" t="s">
        <v>46</v>
      </c>
      <c r="Q17843" t="s">
        <v>32</v>
      </c>
      <c r="R17843" t="s">
        <v>31</v>
      </c>
      <c r="S17843" t="s">
        <v>3376</v>
      </c>
      <c r="T17843" s="8" t="s">
        <v>40</v>
      </c>
      <c r="U17843" s="8" t="s">
        <v>48</v>
      </c>
      <c r="V17843" t="s">
        <v>3376</v>
      </c>
      <c r="W17843" t="s">
        <v>3376</v>
      </c>
      <c r="X17843" t="s">
        <v>3376</v>
      </c>
      <c r="Y17843" t="s">
        <v>3376</v>
      </c>
      <c r="Z17843" t="s">
        <v>3376</v>
      </c>
      <c r="AA17843" t="s">
        <v>3376</v>
      </c>
      <c r="AB17843" t="s">
        <v>3376</v>
      </c>
      <c r="AC17843" t="s">
        <v>3376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</row>
    <row r="17844" spans="1:35">
      <c r="A17844" s="7">
        <v>45046.931735208331</v>
      </c>
      <c r="B17844" s="8" t="s">
        <v>30</v>
      </c>
      <c r="C17844">
        <v>500094</v>
      </c>
      <c r="D17844" s="8" t="s">
        <v>3321</v>
      </c>
      <c r="E17844" s="8" t="s">
        <v>3326</v>
      </c>
      <c r="F17844" s="8" t="s">
        <v>3330</v>
      </c>
      <c r="G17844" s="8" t="s">
        <v>50</v>
      </c>
      <c r="H17844" s="8" t="s">
        <v>50</v>
      </c>
      <c r="I17844" s="8" t="s">
        <v>51</v>
      </c>
      <c r="J17844">
        <v>5</v>
      </c>
      <c r="K17844" s="8" t="s">
        <v>70</v>
      </c>
      <c r="L17844" s="8" t="s">
        <v>60</v>
      </c>
      <c r="M17844" s="8" t="s">
        <v>3336</v>
      </c>
      <c r="N17844" s="8" t="s">
        <v>3350</v>
      </c>
      <c r="O17844" s="8" t="s">
        <v>38</v>
      </c>
      <c r="P17844" s="8" t="s">
        <v>46</v>
      </c>
      <c r="Q17844" t="s">
        <v>32</v>
      </c>
      <c r="R17844" t="s">
        <v>31</v>
      </c>
      <c r="S17844" t="s">
        <v>3376</v>
      </c>
      <c r="T17844" s="8" t="s">
        <v>40</v>
      </c>
      <c r="U17844" s="8" t="s">
        <v>48</v>
      </c>
      <c r="V17844" t="s">
        <v>3376</v>
      </c>
      <c r="W17844" t="s">
        <v>3376</v>
      </c>
      <c r="X17844" t="s">
        <v>3376</v>
      </c>
      <c r="Y17844" t="s">
        <v>3376</v>
      </c>
      <c r="Z17844" t="s">
        <v>3376</v>
      </c>
      <c r="AA17844" t="s">
        <v>3376</v>
      </c>
      <c r="AB17844" t="s">
        <v>3376</v>
      </c>
      <c r="AC17844" t="s">
        <v>3376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</row>
    <row r="17845" spans="1:35">
      <c r="A17845" s="7">
        <v>45046.931735208331</v>
      </c>
      <c r="B17845" s="8" t="s">
        <v>30</v>
      </c>
      <c r="C17845">
        <v>500094</v>
      </c>
      <c r="D17845" s="8" t="s">
        <v>3321</v>
      </c>
      <c r="E17845" s="8" t="s">
        <v>3326</v>
      </c>
      <c r="F17845" s="8" t="s">
        <v>3330</v>
      </c>
      <c r="G17845" s="8" t="s">
        <v>50</v>
      </c>
      <c r="H17845" s="8" t="s">
        <v>50</v>
      </c>
      <c r="I17845" s="8" t="s">
        <v>51</v>
      </c>
      <c r="J17845">
        <v>5</v>
      </c>
      <c r="K17845" s="8" t="s">
        <v>70</v>
      </c>
      <c r="L17845" s="8" t="s">
        <v>60</v>
      </c>
      <c r="M17845" s="8" t="s">
        <v>3336</v>
      </c>
      <c r="N17845" s="8" t="s">
        <v>3348</v>
      </c>
      <c r="O17845" s="8" t="s">
        <v>38</v>
      </c>
      <c r="P17845" s="8" t="s">
        <v>46</v>
      </c>
      <c r="Q17845" t="s">
        <v>32</v>
      </c>
      <c r="R17845" t="s">
        <v>31</v>
      </c>
      <c r="S17845" t="s">
        <v>3376</v>
      </c>
      <c r="T17845" s="8" t="s">
        <v>40</v>
      </c>
      <c r="U17845" s="8" t="s">
        <v>48</v>
      </c>
      <c r="V17845" t="s">
        <v>3376</v>
      </c>
      <c r="W17845" t="s">
        <v>3376</v>
      </c>
      <c r="X17845" t="s">
        <v>3376</v>
      </c>
      <c r="Y17845" t="s">
        <v>3376</v>
      </c>
      <c r="Z17845" t="s">
        <v>3376</v>
      </c>
      <c r="AA17845" t="s">
        <v>3376</v>
      </c>
      <c r="AB17845" t="s">
        <v>3376</v>
      </c>
      <c r="AC17845" t="s">
        <v>3376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0</v>
      </c>
    </row>
    <row r="17846" spans="1:35">
      <c r="A17846" s="7">
        <v>45046.931735208331</v>
      </c>
      <c r="B17846" s="8" t="s">
        <v>30</v>
      </c>
      <c r="C17846">
        <v>500094</v>
      </c>
      <c r="D17846" s="8" t="s">
        <v>3321</v>
      </c>
      <c r="E17846" s="8" t="s">
        <v>3326</v>
      </c>
      <c r="F17846" s="8" t="s">
        <v>3330</v>
      </c>
      <c r="G17846" s="8" t="s">
        <v>50</v>
      </c>
      <c r="H17846" s="8" t="s">
        <v>50</v>
      </c>
      <c r="I17846" s="8" t="s">
        <v>51</v>
      </c>
      <c r="J17846">
        <v>5</v>
      </c>
      <c r="K17846" s="8" t="s">
        <v>70</v>
      </c>
      <c r="L17846" s="8" t="s">
        <v>60</v>
      </c>
      <c r="M17846" s="8" t="s">
        <v>3336</v>
      </c>
      <c r="N17846" s="8" t="s">
        <v>3358</v>
      </c>
      <c r="O17846" s="8" t="s">
        <v>38</v>
      </c>
      <c r="P17846" s="8" t="s">
        <v>46</v>
      </c>
      <c r="Q17846" t="s">
        <v>32</v>
      </c>
      <c r="R17846" t="s">
        <v>31</v>
      </c>
      <c r="S17846" t="s">
        <v>3376</v>
      </c>
      <c r="T17846" s="8" t="s">
        <v>40</v>
      </c>
      <c r="U17846" s="8" t="s">
        <v>48</v>
      </c>
      <c r="V17846" t="s">
        <v>3376</v>
      </c>
      <c r="W17846" t="s">
        <v>3376</v>
      </c>
      <c r="X17846" t="s">
        <v>3376</v>
      </c>
      <c r="Y17846" t="s">
        <v>3376</v>
      </c>
      <c r="Z17846" t="s">
        <v>3376</v>
      </c>
      <c r="AA17846" t="s">
        <v>3376</v>
      </c>
      <c r="AB17846" t="s">
        <v>3376</v>
      </c>
      <c r="AC17846" t="s">
        <v>3376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0</v>
      </c>
    </row>
    <row r="17847" spans="1:35">
      <c r="A17847" s="7">
        <v>45046.931735208331</v>
      </c>
      <c r="B17847" s="8" t="s">
        <v>30</v>
      </c>
      <c r="C17847">
        <v>500094</v>
      </c>
      <c r="D17847" s="8" t="s">
        <v>3321</v>
      </c>
      <c r="E17847" s="8" t="s">
        <v>3326</v>
      </c>
      <c r="F17847" s="8" t="s">
        <v>3330</v>
      </c>
      <c r="G17847" s="8" t="s">
        <v>50</v>
      </c>
      <c r="H17847" s="8" t="s">
        <v>50</v>
      </c>
      <c r="I17847" s="8" t="s">
        <v>51</v>
      </c>
      <c r="J17847">
        <v>5</v>
      </c>
      <c r="K17847" s="8" t="s">
        <v>70</v>
      </c>
      <c r="L17847" s="8" t="s">
        <v>60</v>
      </c>
      <c r="M17847" s="8" t="s">
        <v>3336</v>
      </c>
      <c r="N17847" s="8" t="s">
        <v>3359</v>
      </c>
      <c r="O17847" s="8" t="s">
        <v>38</v>
      </c>
      <c r="P17847" s="8" t="s">
        <v>46</v>
      </c>
      <c r="Q17847" t="s">
        <v>32</v>
      </c>
      <c r="R17847" t="s">
        <v>31</v>
      </c>
      <c r="S17847" t="s">
        <v>3376</v>
      </c>
      <c r="T17847" s="8" t="s">
        <v>40</v>
      </c>
      <c r="U17847" s="8" t="s">
        <v>48</v>
      </c>
      <c r="V17847" t="s">
        <v>3376</v>
      </c>
      <c r="W17847" t="s">
        <v>3376</v>
      </c>
      <c r="X17847" t="s">
        <v>3376</v>
      </c>
      <c r="Y17847" t="s">
        <v>3376</v>
      </c>
      <c r="Z17847" t="s">
        <v>3376</v>
      </c>
      <c r="AA17847" t="s">
        <v>3376</v>
      </c>
      <c r="AB17847" t="s">
        <v>3376</v>
      </c>
      <c r="AC17847" t="s">
        <v>3376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>
        <v>0</v>
      </c>
    </row>
    <row r="17848" spans="1:35">
      <c r="A17848" s="7">
        <v>45046.931735208331</v>
      </c>
      <c r="B17848" s="8" t="s">
        <v>30</v>
      </c>
      <c r="C17848">
        <v>500094</v>
      </c>
      <c r="D17848" s="8" t="s">
        <v>3321</v>
      </c>
      <c r="E17848" s="8" t="s">
        <v>3326</v>
      </c>
      <c r="F17848" s="8" t="s">
        <v>3330</v>
      </c>
      <c r="G17848" s="8" t="s">
        <v>50</v>
      </c>
      <c r="H17848" s="8" t="s">
        <v>50</v>
      </c>
      <c r="I17848" s="8" t="s">
        <v>51</v>
      </c>
      <c r="J17848">
        <v>5</v>
      </c>
      <c r="K17848" s="8" t="s">
        <v>70</v>
      </c>
      <c r="L17848" s="8" t="s">
        <v>60</v>
      </c>
      <c r="M17848" s="8" t="s">
        <v>3349</v>
      </c>
      <c r="N17848" s="8" t="s">
        <v>3350</v>
      </c>
      <c r="O17848" s="8" t="s">
        <v>38</v>
      </c>
      <c r="P17848" s="8" t="s">
        <v>46</v>
      </c>
      <c r="Q17848" t="s">
        <v>32</v>
      </c>
      <c r="R17848" t="s">
        <v>31</v>
      </c>
      <c r="S17848" t="s">
        <v>3376</v>
      </c>
      <c r="T17848" s="8" t="s">
        <v>40</v>
      </c>
      <c r="U17848" s="8" t="s">
        <v>48</v>
      </c>
      <c r="V17848" t="s">
        <v>3376</v>
      </c>
      <c r="W17848" t="s">
        <v>3376</v>
      </c>
      <c r="X17848" t="s">
        <v>3376</v>
      </c>
      <c r="Y17848" t="s">
        <v>3376</v>
      </c>
      <c r="Z17848" t="s">
        <v>3376</v>
      </c>
      <c r="AA17848" t="s">
        <v>3376</v>
      </c>
      <c r="AB17848" t="s">
        <v>3376</v>
      </c>
      <c r="AC17848" t="s">
        <v>3376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>
        <v>0</v>
      </c>
    </row>
    <row r="17849" spans="1:35">
      <c r="A17849" s="7">
        <v>45046.931735208331</v>
      </c>
      <c r="B17849" s="8" t="s">
        <v>30</v>
      </c>
      <c r="C17849">
        <v>500094</v>
      </c>
      <c r="D17849" s="8" t="s">
        <v>3321</v>
      </c>
      <c r="E17849" s="8" t="s">
        <v>3326</v>
      </c>
      <c r="F17849" s="8" t="s">
        <v>3330</v>
      </c>
      <c r="G17849" s="8" t="s">
        <v>50</v>
      </c>
      <c r="H17849" s="8" t="s">
        <v>50</v>
      </c>
      <c r="I17849" s="8" t="s">
        <v>51</v>
      </c>
      <c r="J17849">
        <v>5</v>
      </c>
      <c r="K17849" s="8" t="s">
        <v>70</v>
      </c>
      <c r="L17849" s="8" t="s">
        <v>60</v>
      </c>
      <c r="M17849" s="8" t="s">
        <v>3349</v>
      </c>
      <c r="N17849" s="8" t="s">
        <v>3348</v>
      </c>
      <c r="O17849" s="8" t="s">
        <v>38</v>
      </c>
      <c r="P17849" s="8" t="s">
        <v>46</v>
      </c>
      <c r="Q17849" t="s">
        <v>32</v>
      </c>
      <c r="R17849" t="s">
        <v>31</v>
      </c>
      <c r="S17849" t="s">
        <v>3376</v>
      </c>
      <c r="T17849" s="8" t="s">
        <v>40</v>
      </c>
      <c r="U17849" s="8" t="s">
        <v>48</v>
      </c>
      <c r="V17849" t="s">
        <v>3376</v>
      </c>
      <c r="W17849" t="s">
        <v>3376</v>
      </c>
      <c r="X17849" t="s">
        <v>3376</v>
      </c>
      <c r="Y17849" t="s">
        <v>3376</v>
      </c>
      <c r="Z17849" t="s">
        <v>3376</v>
      </c>
      <c r="AA17849" t="s">
        <v>3376</v>
      </c>
      <c r="AB17849" t="s">
        <v>3376</v>
      </c>
      <c r="AC17849" t="s">
        <v>3376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</row>
    <row r="17850" spans="1:35">
      <c r="A17850" s="7">
        <v>45046.931735208331</v>
      </c>
      <c r="B17850" s="8" t="s">
        <v>30</v>
      </c>
      <c r="C17850">
        <v>500094</v>
      </c>
      <c r="D17850" s="8" t="s">
        <v>3321</v>
      </c>
      <c r="E17850" s="8" t="s">
        <v>3326</v>
      </c>
      <c r="F17850" s="8" t="s">
        <v>3330</v>
      </c>
      <c r="G17850" s="8" t="s">
        <v>50</v>
      </c>
      <c r="H17850" s="8" t="s">
        <v>50</v>
      </c>
      <c r="I17850" s="8" t="s">
        <v>51</v>
      </c>
      <c r="J17850">
        <v>5</v>
      </c>
      <c r="K17850" s="8" t="s">
        <v>70</v>
      </c>
      <c r="L17850" s="8" t="s">
        <v>60</v>
      </c>
      <c r="M17850" s="8" t="s">
        <v>3349</v>
      </c>
      <c r="N17850" s="8" t="s">
        <v>3358</v>
      </c>
      <c r="O17850" s="8" t="s">
        <v>38</v>
      </c>
      <c r="P17850" s="8" t="s">
        <v>46</v>
      </c>
      <c r="Q17850" t="s">
        <v>32</v>
      </c>
      <c r="R17850" t="s">
        <v>31</v>
      </c>
      <c r="S17850" t="s">
        <v>3376</v>
      </c>
      <c r="T17850" s="8" t="s">
        <v>40</v>
      </c>
      <c r="U17850" s="8" t="s">
        <v>48</v>
      </c>
      <c r="V17850" t="s">
        <v>3376</v>
      </c>
      <c r="W17850" t="s">
        <v>3376</v>
      </c>
      <c r="X17850" t="s">
        <v>3376</v>
      </c>
      <c r="Y17850" t="s">
        <v>3376</v>
      </c>
      <c r="Z17850" t="s">
        <v>3376</v>
      </c>
      <c r="AA17850" t="s">
        <v>3376</v>
      </c>
      <c r="AB17850" t="s">
        <v>3376</v>
      </c>
      <c r="AC17850" t="s">
        <v>3376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</row>
    <row r="17851" spans="1:35">
      <c r="A17851" s="7">
        <v>45046.931735208331</v>
      </c>
      <c r="B17851" s="8" t="s">
        <v>30</v>
      </c>
      <c r="C17851">
        <v>500094</v>
      </c>
      <c r="D17851" s="8" t="s">
        <v>3321</v>
      </c>
      <c r="E17851" s="8" t="s">
        <v>3326</v>
      </c>
      <c r="F17851" s="8" t="s">
        <v>3330</v>
      </c>
      <c r="G17851" s="8" t="s">
        <v>50</v>
      </c>
      <c r="H17851" s="8" t="s">
        <v>50</v>
      </c>
      <c r="I17851" s="8" t="s">
        <v>51</v>
      </c>
      <c r="J17851">
        <v>5</v>
      </c>
      <c r="K17851" s="8" t="s">
        <v>70</v>
      </c>
      <c r="L17851" s="8" t="s">
        <v>60</v>
      </c>
      <c r="M17851" s="8" t="s">
        <v>3349</v>
      </c>
      <c r="N17851" s="8" t="s">
        <v>3359</v>
      </c>
      <c r="O17851" s="8" t="s">
        <v>38</v>
      </c>
      <c r="P17851" s="8" t="s">
        <v>46</v>
      </c>
      <c r="Q17851" t="s">
        <v>32</v>
      </c>
      <c r="R17851" t="s">
        <v>31</v>
      </c>
      <c r="S17851" t="s">
        <v>3376</v>
      </c>
      <c r="T17851" s="8" t="s">
        <v>40</v>
      </c>
      <c r="U17851" s="8" t="s">
        <v>48</v>
      </c>
      <c r="V17851" t="s">
        <v>3376</v>
      </c>
      <c r="W17851" t="s">
        <v>3376</v>
      </c>
      <c r="X17851" t="s">
        <v>3376</v>
      </c>
      <c r="Y17851" t="s">
        <v>3376</v>
      </c>
      <c r="Z17851" t="s">
        <v>3376</v>
      </c>
      <c r="AA17851" t="s">
        <v>3376</v>
      </c>
      <c r="AB17851" t="s">
        <v>3376</v>
      </c>
      <c r="AC17851" t="s">
        <v>3376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</row>
    <row r="17852" spans="1:35">
      <c r="A17852" s="7">
        <v>45046.952984351854</v>
      </c>
      <c r="B17852" s="8" t="s">
        <v>30</v>
      </c>
      <c r="C17852">
        <v>454001</v>
      </c>
      <c r="D17852" s="8" t="s">
        <v>3321</v>
      </c>
      <c r="E17852" s="8" t="s">
        <v>3326</v>
      </c>
      <c r="F17852" s="8" t="s">
        <v>3330</v>
      </c>
      <c r="G17852" s="8" t="s">
        <v>50</v>
      </c>
      <c r="H17852" s="8" t="s">
        <v>32</v>
      </c>
      <c r="I17852" s="8" t="s">
        <v>33</v>
      </c>
      <c r="J17852">
        <v>7</v>
      </c>
      <c r="K17852" s="8" t="s">
        <v>208</v>
      </c>
      <c r="L17852" s="8" t="s">
        <v>43</v>
      </c>
      <c r="M17852" s="8" t="s">
        <v>3336</v>
      </c>
      <c r="N17852" s="8" t="s">
        <v>3337</v>
      </c>
      <c r="O17852" s="8" t="s">
        <v>38</v>
      </c>
      <c r="P17852" s="8" t="s">
        <v>46</v>
      </c>
      <c r="Q17852" t="s">
        <v>198</v>
      </c>
      <c r="R17852" t="s">
        <v>206</v>
      </c>
      <c r="S17852" t="s">
        <v>3376</v>
      </c>
      <c r="T17852" s="8" t="s">
        <v>65</v>
      </c>
      <c r="U17852" s="8" t="s">
        <v>48</v>
      </c>
      <c r="V17852" t="s">
        <v>3376</v>
      </c>
      <c r="W17852" t="s">
        <v>3376</v>
      </c>
      <c r="X17852" t="s">
        <v>3376</v>
      </c>
      <c r="Y17852" t="s">
        <v>3376</v>
      </c>
      <c r="Z17852" t="s">
        <v>3376</v>
      </c>
      <c r="AA17852" t="s">
        <v>3376</v>
      </c>
      <c r="AB17852" t="s">
        <v>3376</v>
      </c>
      <c r="AC17852" t="s">
        <v>3376</v>
      </c>
      <c r="AD17852">
        <v>0</v>
      </c>
      <c r="AE17852">
        <v>0</v>
      </c>
      <c r="AF17852">
        <v>0</v>
      </c>
      <c r="AG17852">
        <v>0</v>
      </c>
      <c r="AH17852">
        <v>0</v>
      </c>
      <c r="AI17852">
        <v>0</v>
      </c>
    </row>
    <row r="17853" spans="1:35">
      <c r="A17853" s="7">
        <v>45046.952984351854</v>
      </c>
      <c r="B17853" s="8" t="s">
        <v>30</v>
      </c>
      <c r="C17853">
        <v>454001</v>
      </c>
      <c r="D17853" s="8" t="s">
        <v>3321</v>
      </c>
      <c r="E17853" s="8" t="s">
        <v>3326</v>
      </c>
      <c r="F17853" s="8" t="s">
        <v>3330</v>
      </c>
      <c r="G17853" s="8" t="s">
        <v>50</v>
      </c>
      <c r="H17853" s="8" t="s">
        <v>32</v>
      </c>
      <c r="I17853" s="8" t="s">
        <v>33</v>
      </c>
      <c r="J17853">
        <v>7</v>
      </c>
      <c r="K17853" s="8" t="s">
        <v>208</v>
      </c>
      <c r="L17853" s="8" t="s">
        <v>43</v>
      </c>
      <c r="M17853" s="8" t="s">
        <v>3336</v>
      </c>
      <c r="N17853" s="8" t="s">
        <v>3346</v>
      </c>
      <c r="O17853" s="8" t="s">
        <v>38</v>
      </c>
      <c r="P17853" s="8" t="s">
        <v>46</v>
      </c>
      <c r="Q17853" t="s">
        <v>198</v>
      </c>
      <c r="R17853" t="s">
        <v>206</v>
      </c>
      <c r="S17853" t="s">
        <v>3376</v>
      </c>
      <c r="T17853" s="8" t="s">
        <v>65</v>
      </c>
      <c r="U17853" s="8" t="s">
        <v>48</v>
      </c>
      <c r="V17853" t="s">
        <v>3376</v>
      </c>
      <c r="W17853" t="s">
        <v>3376</v>
      </c>
      <c r="X17853" t="s">
        <v>3376</v>
      </c>
      <c r="Y17853" t="s">
        <v>3376</v>
      </c>
      <c r="Z17853" t="s">
        <v>3376</v>
      </c>
      <c r="AA17853" t="s">
        <v>3376</v>
      </c>
      <c r="AB17853" t="s">
        <v>3376</v>
      </c>
      <c r="AC17853" t="s">
        <v>3376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</row>
    <row r="17854" spans="1:35">
      <c r="A17854" s="7">
        <v>45046.952984351854</v>
      </c>
      <c r="B17854" s="8" t="s">
        <v>30</v>
      </c>
      <c r="C17854">
        <v>454001</v>
      </c>
      <c r="D17854" s="8" t="s">
        <v>3321</v>
      </c>
      <c r="E17854" s="8" t="s">
        <v>3326</v>
      </c>
      <c r="F17854" s="8" t="s">
        <v>3330</v>
      </c>
      <c r="G17854" s="8" t="s">
        <v>50</v>
      </c>
      <c r="H17854" s="8" t="s">
        <v>32</v>
      </c>
      <c r="I17854" s="8" t="s">
        <v>33</v>
      </c>
      <c r="J17854">
        <v>7</v>
      </c>
      <c r="K17854" s="8" t="s">
        <v>208</v>
      </c>
      <c r="L17854" s="8" t="s">
        <v>43</v>
      </c>
      <c r="M17854" s="8" t="s">
        <v>3336</v>
      </c>
      <c r="N17854" s="8" t="s">
        <v>3342</v>
      </c>
      <c r="O17854" s="8" t="s">
        <v>38</v>
      </c>
      <c r="P17854" s="8" t="s">
        <v>46</v>
      </c>
      <c r="Q17854" t="s">
        <v>198</v>
      </c>
      <c r="R17854" t="s">
        <v>206</v>
      </c>
      <c r="S17854" t="s">
        <v>3376</v>
      </c>
      <c r="T17854" s="8" t="s">
        <v>65</v>
      </c>
      <c r="U17854" s="8" t="s">
        <v>48</v>
      </c>
      <c r="V17854" t="s">
        <v>3376</v>
      </c>
      <c r="W17854" t="s">
        <v>3376</v>
      </c>
      <c r="X17854" t="s">
        <v>3376</v>
      </c>
      <c r="Y17854" t="s">
        <v>3376</v>
      </c>
      <c r="Z17854" t="s">
        <v>3376</v>
      </c>
      <c r="AA17854" t="s">
        <v>3376</v>
      </c>
      <c r="AB17854" t="s">
        <v>3376</v>
      </c>
      <c r="AC17854" t="s">
        <v>3376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</row>
    <row r="17855" spans="1:35">
      <c r="A17855" s="7">
        <v>45046.952984351854</v>
      </c>
      <c r="B17855" s="8" t="s">
        <v>30</v>
      </c>
      <c r="C17855">
        <v>454001</v>
      </c>
      <c r="D17855" s="8" t="s">
        <v>3321</v>
      </c>
      <c r="E17855" s="8" t="s">
        <v>3326</v>
      </c>
      <c r="F17855" s="8" t="s">
        <v>3330</v>
      </c>
      <c r="G17855" s="8" t="s">
        <v>50</v>
      </c>
      <c r="H17855" s="8" t="s">
        <v>32</v>
      </c>
      <c r="I17855" s="8" t="s">
        <v>33</v>
      </c>
      <c r="J17855">
        <v>7</v>
      </c>
      <c r="K17855" s="8" t="s">
        <v>208</v>
      </c>
      <c r="L17855" s="8" t="s">
        <v>43</v>
      </c>
      <c r="M17855" s="8" t="s">
        <v>3336</v>
      </c>
      <c r="N17855" s="8" t="s">
        <v>3339</v>
      </c>
      <c r="O17855" s="8" t="s">
        <v>38</v>
      </c>
      <c r="P17855" s="8" t="s">
        <v>46</v>
      </c>
      <c r="Q17855" t="s">
        <v>198</v>
      </c>
      <c r="R17855" t="s">
        <v>206</v>
      </c>
      <c r="S17855" t="s">
        <v>3376</v>
      </c>
      <c r="T17855" s="8" t="s">
        <v>65</v>
      </c>
      <c r="U17855" s="8" t="s">
        <v>48</v>
      </c>
      <c r="V17855" t="s">
        <v>3376</v>
      </c>
      <c r="W17855" t="s">
        <v>3376</v>
      </c>
      <c r="X17855" t="s">
        <v>3376</v>
      </c>
      <c r="Y17855" t="s">
        <v>3376</v>
      </c>
      <c r="Z17855" t="s">
        <v>3376</v>
      </c>
      <c r="AA17855" t="s">
        <v>3376</v>
      </c>
      <c r="AB17855" t="s">
        <v>3376</v>
      </c>
      <c r="AC17855" t="s">
        <v>3376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>
        <v>0</v>
      </c>
    </row>
    <row r="17856" spans="1:35">
      <c r="A17856" s="7">
        <v>45046.952984351854</v>
      </c>
      <c r="B17856" s="8" t="s">
        <v>30</v>
      </c>
      <c r="C17856">
        <v>454001</v>
      </c>
      <c r="D17856" s="8" t="s">
        <v>3321</v>
      </c>
      <c r="E17856" s="8" t="s">
        <v>3326</v>
      </c>
      <c r="F17856" s="8" t="s">
        <v>3330</v>
      </c>
      <c r="G17856" s="8" t="s">
        <v>50</v>
      </c>
      <c r="H17856" s="8" t="s">
        <v>32</v>
      </c>
      <c r="I17856" s="8" t="s">
        <v>33</v>
      </c>
      <c r="J17856">
        <v>7</v>
      </c>
      <c r="K17856" s="8" t="s">
        <v>208</v>
      </c>
      <c r="L17856" s="8" t="s">
        <v>43</v>
      </c>
      <c r="M17856" s="8" t="s">
        <v>3340</v>
      </c>
      <c r="N17856" s="8" t="s">
        <v>3337</v>
      </c>
      <c r="O17856" s="8" t="s">
        <v>38</v>
      </c>
      <c r="P17856" s="8" t="s">
        <v>46</v>
      </c>
      <c r="Q17856" t="s">
        <v>198</v>
      </c>
      <c r="R17856" t="s">
        <v>206</v>
      </c>
      <c r="S17856" t="s">
        <v>3376</v>
      </c>
      <c r="T17856" s="8" t="s">
        <v>65</v>
      </c>
      <c r="U17856" s="8" t="s">
        <v>48</v>
      </c>
      <c r="V17856" t="s">
        <v>3376</v>
      </c>
      <c r="W17856" t="s">
        <v>3376</v>
      </c>
      <c r="X17856" t="s">
        <v>3376</v>
      </c>
      <c r="Y17856" t="s">
        <v>3376</v>
      </c>
      <c r="Z17856" t="s">
        <v>3376</v>
      </c>
      <c r="AA17856" t="s">
        <v>3376</v>
      </c>
      <c r="AB17856" t="s">
        <v>3376</v>
      </c>
      <c r="AC17856" t="s">
        <v>3376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>
        <v>0</v>
      </c>
    </row>
    <row r="17857" spans="1:35">
      <c r="A17857" s="7">
        <v>45046.952984351854</v>
      </c>
      <c r="B17857" s="8" t="s">
        <v>30</v>
      </c>
      <c r="C17857">
        <v>454001</v>
      </c>
      <c r="D17857" s="8" t="s">
        <v>3321</v>
      </c>
      <c r="E17857" s="8" t="s">
        <v>3326</v>
      </c>
      <c r="F17857" s="8" t="s">
        <v>3330</v>
      </c>
      <c r="G17857" s="8" t="s">
        <v>50</v>
      </c>
      <c r="H17857" s="8" t="s">
        <v>32</v>
      </c>
      <c r="I17857" s="8" t="s">
        <v>33</v>
      </c>
      <c r="J17857">
        <v>7</v>
      </c>
      <c r="K17857" s="8" t="s">
        <v>208</v>
      </c>
      <c r="L17857" s="8" t="s">
        <v>43</v>
      </c>
      <c r="M17857" s="8" t="s">
        <v>3340</v>
      </c>
      <c r="N17857" s="8" t="s">
        <v>3346</v>
      </c>
      <c r="O17857" s="8" t="s">
        <v>38</v>
      </c>
      <c r="P17857" s="8" t="s">
        <v>46</v>
      </c>
      <c r="Q17857" t="s">
        <v>198</v>
      </c>
      <c r="R17857" t="s">
        <v>206</v>
      </c>
      <c r="S17857" t="s">
        <v>3376</v>
      </c>
      <c r="T17857" s="8" t="s">
        <v>65</v>
      </c>
      <c r="U17857" s="8" t="s">
        <v>48</v>
      </c>
      <c r="V17857" t="s">
        <v>3376</v>
      </c>
      <c r="W17857" t="s">
        <v>3376</v>
      </c>
      <c r="X17857" t="s">
        <v>3376</v>
      </c>
      <c r="Y17857" t="s">
        <v>3376</v>
      </c>
      <c r="Z17857" t="s">
        <v>3376</v>
      </c>
      <c r="AA17857" t="s">
        <v>3376</v>
      </c>
      <c r="AB17857" t="s">
        <v>3376</v>
      </c>
      <c r="AC17857" t="s">
        <v>3376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0</v>
      </c>
    </row>
    <row r="17858" spans="1:35">
      <c r="A17858" s="7">
        <v>45046.952984351854</v>
      </c>
      <c r="B17858" s="8" t="s">
        <v>30</v>
      </c>
      <c r="C17858">
        <v>454001</v>
      </c>
      <c r="D17858" s="8" t="s">
        <v>3321</v>
      </c>
      <c r="E17858" s="8" t="s">
        <v>3326</v>
      </c>
      <c r="F17858" s="8" t="s">
        <v>3330</v>
      </c>
      <c r="G17858" s="8" t="s">
        <v>50</v>
      </c>
      <c r="H17858" s="8" t="s">
        <v>32</v>
      </c>
      <c r="I17858" s="8" t="s">
        <v>33</v>
      </c>
      <c r="J17858">
        <v>7</v>
      </c>
      <c r="K17858" s="8" t="s">
        <v>208</v>
      </c>
      <c r="L17858" s="8" t="s">
        <v>43</v>
      </c>
      <c r="M17858" s="8" t="s">
        <v>3340</v>
      </c>
      <c r="N17858" s="8" t="s">
        <v>3342</v>
      </c>
      <c r="O17858" s="8" t="s">
        <v>38</v>
      </c>
      <c r="P17858" s="8" t="s">
        <v>46</v>
      </c>
      <c r="Q17858" t="s">
        <v>198</v>
      </c>
      <c r="R17858" t="s">
        <v>206</v>
      </c>
      <c r="S17858" t="s">
        <v>3376</v>
      </c>
      <c r="T17858" s="8" t="s">
        <v>65</v>
      </c>
      <c r="U17858" s="8" t="s">
        <v>48</v>
      </c>
      <c r="V17858" t="s">
        <v>3376</v>
      </c>
      <c r="W17858" t="s">
        <v>3376</v>
      </c>
      <c r="X17858" t="s">
        <v>3376</v>
      </c>
      <c r="Y17858" t="s">
        <v>3376</v>
      </c>
      <c r="Z17858" t="s">
        <v>3376</v>
      </c>
      <c r="AA17858" t="s">
        <v>3376</v>
      </c>
      <c r="AB17858" t="s">
        <v>3376</v>
      </c>
      <c r="AC17858" t="s">
        <v>3376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0</v>
      </c>
    </row>
    <row r="17859" spans="1:35">
      <c r="A17859" s="7">
        <v>45046.952984351854</v>
      </c>
      <c r="B17859" s="8" t="s">
        <v>30</v>
      </c>
      <c r="C17859">
        <v>454001</v>
      </c>
      <c r="D17859" s="8" t="s">
        <v>3321</v>
      </c>
      <c r="E17859" s="8" t="s">
        <v>3326</v>
      </c>
      <c r="F17859" s="8" t="s">
        <v>3330</v>
      </c>
      <c r="G17859" s="8" t="s">
        <v>50</v>
      </c>
      <c r="H17859" s="8" t="s">
        <v>32</v>
      </c>
      <c r="I17859" s="8" t="s">
        <v>33</v>
      </c>
      <c r="J17859">
        <v>7</v>
      </c>
      <c r="K17859" s="8" t="s">
        <v>208</v>
      </c>
      <c r="L17859" s="8" t="s">
        <v>43</v>
      </c>
      <c r="M17859" s="8" t="s">
        <v>3340</v>
      </c>
      <c r="N17859" s="8" t="s">
        <v>3339</v>
      </c>
      <c r="O17859" s="8" t="s">
        <v>38</v>
      </c>
      <c r="P17859" s="8" t="s">
        <v>46</v>
      </c>
      <c r="Q17859" t="s">
        <v>198</v>
      </c>
      <c r="R17859" t="s">
        <v>206</v>
      </c>
      <c r="S17859" t="s">
        <v>3376</v>
      </c>
      <c r="T17859" s="8" t="s">
        <v>65</v>
      </c>
      <c r="U17859" s="8" t="s">
        <v>48</v>
      </c>
      <c r="V17859" t="s">
        <v>3376</v>
      </c>
      <c r="W17859" t="s">
        <v>3376</v>
      </c>
      <c r="X17859" t="s">
        <v>3376</v>
      </c>
      <c r="Y17859" t="s">
        <v>3376</v>
      </c>
      <c r="Z17859" t="s">
        <v>3376</v>
      </c>
      <c r="AA17859" t="s">
        <v>3376</v>
      </c>
      <c r="AB17859" t="s">
        <v>3376</v>
      </c>
      <c r="AC17859" t="s">
        <v>3376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</row>
    <row r="17860" spans="1:35">
      <c r="A17860" s="7">
        <v>45046.952984351854</v>
      </c>
      <c r="B17860" s="8" t="s">
        <v>30</v>
      </c>
      <c r="C17860">
        <v>454001</v>
      </c>
      <c r="D17860" s="8" t="s">
        <v>3321</v>
      </c>
      <c r="E17860" s="8" t="s">
        <v>3326</v>
      </c>
      <c r="F17860" s="8" t="s">
        <v>3330</v>
      </c>
      <c r="G17860" s="8" t="s">
        <v>50</v>
      </c>
      <c r="H17860" s="8" t="s">
        <v>32</v>
      </c>
      <c r="I17860" s="8" t="s">
        <v>33</v>
      </c>
      <c r="J17860">
        <v>7</v>
      </c>
      <c r="K17860" s="8" t="s">
        <v>208</v>
      </c>
      <c r="L17860" s="8" t="s">
        <v>43</v>
      </c>
      <c r="M17860" s="8" t="s">
        <v>3361</v>
      </c>
      <c r="N17860" s="8" t="s">
        <v>3337</v>
      </c>
      <c r="O17860" s="8" t="s">
        <v>38</v>
      </c>
      <c r="P17860" s="8" t="s">
        <v>46</v>
      </c>
      <c r="Q17860" t="s">
        <v>198</v>
      </c>
      <c r="R17860" t="s">
        <v>206</v>
      </c>
      <c r="S17860" t="s">
        <v>3376</v>
      </c>
      <c r="T17860" s="8" t="s">
        <v>65</v>
      </c>
      <c r="U17860" s="8" t="s">
        <v>48</v>
      </c>
      <c r="V17860" t="s">
        <v>3376</v>
      </c>
      <c r="W17860" t="s">
        <v>3376</v>
      </c>
      <c r="X17860" t="s">
        <v>3376</v>
      </c>
      <c r="Y17860" t="s">
        <v>3376</v>
      </c>
      <c r="Z17860" t="s">
        <v>3376</v>
      </c>
      <c r="AA17860" t="s">
        <v>3376</v>
      </c>
      <c r="AB17860" t="s">
        <v>3376</v>
      </c>
      <c r="AC17860" t="s">
        <v>3376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</row>
    <row r="17861" spans="1:35">
      <c r="A17861" s="7">
        <v>45046.952984351854</v>
      </c>
      <c r="B17861" s="8" t="s">
        <v>30</v>
      </c>
      <c r="C17861">
        <v>454001</v>
      </c>
      <c r="D17861" s="8" t="s">
        <v>3321</v>
      </c>
      <c r="E17861" s="8" t="s">
        <v>3326</v>
      </c>
      <c r="F17861" s="8" t="s">
        <v>3330</v>
      </c>
      <c r="G17861" s="8" t="s">
        <v>50</v>
      </c>
      <c r="H17861" s="8" t="s">
        <v>32</v>
      </c>
      <c r="I17861" s="8" t="s">
        <v>33</v>
      </c>
      <c r="J17861">
        <v>7</v>
      </c>
      <c r="K17861" s="8" t="s">
        <v>208</v>
      </c>
      <c r="L17861" s="8" t="s">
        <v>43</v>
      </c>
      <c r="M17861" s="8" t="s">
        <v>3361</v>
      </c>
      <c r="N17861" s="8" t="s">
        <v>3346</v>
      </c>
      <c r="O17861" s="8" t="s">
        <v>38</v>
      </c>
      <c r="P17861" s="8" t="s">
        <v>46</v>
      </c>
      <c r="Q17861" t="s">
        <v>198</v>
      </c>
      <c r="R17861" t="s">
        <v>206</v>
      </c>
      <c r="S17861" t="s">
        <v>3376</v>
      </c>
      <c r="T17861" s="8" t="s">
        <v>65</v>
      </c>
      <c r="U17861" s="8" t="s">
        <v>48</v>
      </c>
      <c r="V17861" t="s">
        <v>3376</v>
      </c>
      <c r="W17861" t="s">
        <v>3376</v>
      </c>
      <c r="X17861" t="s">
        <v>3376</v>
      </c>
      <c r="Y17861" t="s">
        <v>3376</v>
      </c>
      <c r="Z17861" t="s">
        <v>3376</v>
      </c>
      <c r="AA17861" t="s">
        <v>3376</v>
      </c>
      <c r="AB17861" t="s">
        <v>3376</v>
      </c>
      <c r="AC17861" t="s">
        <v>3376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</row>
    <row r="17862" spans="1:35">
      <c r="A17862" s="7">
        <v>45046.952984351854</v>
      </c>
      <c r="B17862" s="8" t="s">
        <v>30</v>
      </c>
      <c r="C17862">
        <v>454001</v>
      </c>
      <c r="D17862" s="8" t="s">
        <v>3321</v>
      </c>
      <c r="E17862" s="8" t="s">
        <v>3326</v>
      </c>
      <c r="F17862" s="8" t="s">
        <v>3330</v>
      </c>
      <c r="G17862" s="8" t="s">
        <v>50</v>
      </c>
      <c r="H17862" s="8" t="s">
        <v>32</v>
      </c>
      <c r="I17862" s="8" t="s">
        <v>33</v>
      </c>
      <c r="J17862">
        <v>7</v>
      </c>
      <c r="K17862" s="8" t="s">
        <v>208</v>
      </c>
      <c r="L17862" s="8" t="s">
        <v>43</v>
      </c>
      <c r="M17862" s="8" t="s">
        <v>3361</v>
      </c>
      <c r="N17862" s="8" t="s">
        <v>3342</v>
      </c>
      <c r="O17862" s="8" t="s">
        <v>38</v>
      </c>
      <c r="P17862" s="8" t="s">
        <v>46</v>
      </c>
      <c r="Q17862" t="s">
        <v>198</v>
      </c>
      <c r="R17862" t="s">
        <v>206</v>
      </c>
      <c r="S17862" t="s">
        <v>3376</v>
      </c>
      <c r="T17862" s="8" t="s">
        <v>65</v>
      </c>
      <c r="U17862" s="8" t="s">
        <v>48</v>
      </c>
      <c r="V17862" t="s">
        <v>3376</v>
      </c>
      <c r="W17862" t="s">
        <v>3376</v>
      </c>
      <c r="X17862" t="s">
        <v>3376</v>
      </c>
      <c r="Y17862" t="s">
        <v>3376</v>
      </c>
      <c r="Z17862" t="s">
        <v>3376</v>
      </c>
      <c r="AA17862" t="s">
        <v>3376</v>
      </c>
      <c r="AB17862" t="s">
        <v>3376</v>
      </c>
      <c r="AC17862" t="s">
        <v>3376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</row>
    <row r="17863" spans="1:35">
      <c r="A17863" s="7">
        <v>45046.952984351854</v>
      </c>
      <c r="B17863" s="8" t="s">
        <v>30</v>
      </c>
      <c r="C17863">
        <v>454001</v>
      </c>
      <c r="D17863" s="8" t="s">
        <v>3321</v>
      </c>
      <c r="E17863" s="8" t="s">
        <v>3326</v>
      </c>
      <c r="F17863" s="8" t="s">
        <v>3330</v>
      </c>
      <c r="G17863" s="8" t="s">
        <v>50</v>
      </c>
      <c r="H17863" s="8" t="s">
        <v>32</v>
      </c>
      <c r="I17863" s="8" t="s">
        <v>33</v>
      </c>
      <c r="J17863">
        <v>7</v>
      </c>
      <c r="K17863" s="8" t="s">
        <v>208</v>
      </c>
      <c r="L17863" s="8" t="s">
        <v>43</v>
      </c>
      <c r="M17863" s="8" t="s">
        <v>3361</v>
      </c>
      <c r="N17863" s="8" t="s">
        <v>3339</v>
      </c>
      <c r="O17863" s="8" t="s">
        <v>38</v>
      </c>
      <c r="P17863" s="8" t="s">
        <v>46</v>
      </c>
      <c r="Q17863" t="s">
        <v>198</v>
      </c>
      <c r="R17863" t="s">
        <v>206</v>
      </c>
      <c r="S17863" t="s">
        <v>3376</v>
      </c>
      <c r="T17863" s="8" t="s">
        <v>65</v>
      </c>
      <c r="U17863" s="8" t="s">
        <v>48</v>
      </c>
      <c r="V17863" t="s">
        <v>3376</v>
      </c>
      <c r="W17863" t="s">
        <v>3376</v>
      </c>
      <c r="X17863" t="s">
        <v>3376</v>
      </c>
      <c r="Y17863" t="s">
        <v>3376</v>
      </c>
      <c r="Z17863" t="s">
        <v>3376</v>
      </c>
      <c r="AA17863" t="s">
        <v>3376</v>
      </c>
      <c r="AB17863" t="s">
        <v>3376</v>
      </c>
      <c r="AC17863" t="s">
        <v>3376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</row>
    <row r="17864" spans="1:35">
      <c r="A17864" s="7">
        <v>45046.994398344905</v>
      </c>
      <c r="B17864" s="8" t="s">
        <v>30</v>
      </c>
      <c r="C17864">
        <v>607001</v>
      </c>
      <c r="D17864" s="8" t="s">
        <v>3321</v>
      </c>
      <c r="E17864" s="8" t="s">
        <v>3324</v>
      </c>
      <c r="F17864" s="8" t="s">
        <v>50</v>
      </c>
      <c r="G17864" s="8" t="s">
        <v>50</v>
      </c>
      <c r="H17864" s="8" t="s">
        <v>32</v>
      </c>
      <c r="I17864" s="8" t="s">
        <v>33</v>
      </c>
      <c r="J17864">
        <v>6</v>
      </c>
      <c r="K17864" s="8" t="s">
        <v>208</v>
      </c>
      <c r="L17864" s="8" t="s">
        <v>35</v>
      </c>
      <c r="M17864" s="8" t="s">
        <v>3360</v>
      </c>
      <c r="N17864" s="8" t="s">
        <v>3350</v>
      </c>
      <c r="O17864" s="8" t="s">
        <v>38</v>
      </c>
      <c r="P17864" s="8" t="s">
        <v>46</v>
      </c>
      <c r="Q17864" t="s">
        <v>198</v>
      </c>
      <c r="R17864" t="s">
        <v>31</v>
      </c>
      <c r="S17864" t="s">
        <v>3376</v>
      </c>
      <c r="T17864" s="8" t="s">
        <v>68</v>
      </c>
      <c r="U17864" s="8" t="s">
        <v>41</v>
      </c>
      <c r="V17864" t="s">
        <v>3376</v>
      </c>
      <c r="W17864" t="s">
        <v>3376</v>
      </c>
      <c r="X17864" t="s">
        <v>3376</v>
      </c>
      <c r="Y17864" t="s">
        <v>3376</v>
      </c>
      <c r="Z17864" t="s">
        <v>3376</v>
      </c>
      <c r="AA17864" t="s">
        <v>3376</v>
      </c>
      <c r="AB17864" t="s">
        <v>3376</v>
      </c>
      <c r="AC17864" t="s">
        <v>3376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</row>
    <row r="17865" spans="1:35">
      <c r="A17865" s="7">
        <v>45046.994398344905</v>
      </c>
      <c r="B17865" s="8" t="s">
        <v>30</v>
      </c>
      <c r="C17865">
        <v>607001</v>
      </c>
      <c r="D17865" s="8" t="s">
        <v>3321</v>
      </c>
      <c r="E17865" s="8" t="s">
        <v>3324</v>
      </c>
      <c r="F17865" s="8" t="s">
        <v>50</v>
      </c>
      <c r="G17865" s="8" t="s">
        <v>50</v>
      </c>
      <c r="H17865" s="8" t="s">
        <v>32</v>
      </c>
      <c r="I17865" s="8" t="s">
        <v>33</v>
      </c>
      <c r="J17865">
        <v>6</v>
      </c>
      <c r="K17865" s="8" t="s">
        <v>208</v>
      </c>
      <c r="L17865" s="8" t="s">
        <v>35</v>
      </c>
      <c r="M17865" s="8" t="s">
        <v>3360</v>
      </c>
      <c r="N17865" s="8" t="s">
        <v>3339</v>
      </c>
      <c r="O17865" s="8" t="s">
        <v>38</v>
      </c>
      <c r="P17865" s="8" t="s">
        <v>46</v>
      </c>
      <c r="Q17865" t="s">
        <v>198</v>
      </c>
      <c r="R17865" t="s">
        <v>31</v>
      </c>
      <c r="S17865" t="s">
        <v>3376</v>
      </c>
      <c r="T17865" s="8" t="s">
        <v>68</v>
      </c>
      <c r="U17865" s="8" t="s">
        <v>41</v>
      </c>
      <c r="V17865" t="s">
        <v>3376</v>
      </c>
      <c r="W17865" t="s">
        <v>3376</v>
      </c>
      <c r="X17865" t="s">
        <v>3376</v>
      </c>
      <c r="Y17865" t="s">
        <v>3376</v>
      </c>
      <c r="Z17865" t="s">
        <v>3376</v>
      </c>
      <c r="AA17865" t="s">
        <v>3376</v>
      </c>
      <c r="AB17865" t="s">
        <v>3376</v>
      </c>
      <c r="AC17865" t="s">
        <v>3376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</row>
    <row r="17866" spans="1:35">
      <c r="A17866" s="7">
        <v>45046.994398344905</v>
      </c>
      <c r="B17866" s="8" t="s">
        <v>30</v>
      </c>
      <c r="C17866">
        <v>607001</v>
      </c>
      <c r="D17866" s="8" t="s">
        <v>3321</v>
      </c>
      <c r="E17866" s="8" t="s">
        <v>3324</v>
      </c>
      <c r="F17866" s="8" t="s">
        <v>50</v>
      </c>
      <c r="G17866" s="8" t="s">
        <v>50</v>
      </c>
      <c r="H17866" s="8" t="s">
        <v>32</v>
      </c>
      <c r="I17866" s="8" t="s">
        <v>33</v>
      </c>
      <c r="J17866">
        <v>6</v>
      </c>
      <c r="K17866" s="8" t="s">
        <v>208</v>
      </c>
      <c r="L17866" s="8" t="s">
        <v>35</v>
      </c>
      <c r="M17866" s="8" t="s">
        <v>3360</v>
      </c>
      <c r="N17866" s="8" t="s">
        <v>3358</v>
      </c>
      <c r="O17866" s="8" t="s">
        <v>38</v>
      </c>
      <c r="P17866" s="8" t="s">
        <v>46</v>
      </c>
      <c r="Q17866" t="s">
        <v>198</v>
      </c>
      <c r="R17866" t="s">
        <v>31</v>
      </c>
      <c r="S17866" t="s">
        <v>3376</v>
      </c>
      <c r="T17866" s="8" t="s">
        <v>68</v>
      </c>
      <c r="U17866" s="8" t="s">
        <v>41</v>
      </c>
      <c r="V17866" t="s">
        <v>3376</v>
      </c>
      <c r="W17866" t="s">
        <v>3376</v>
      </c>
      <c r="X17866" t="s">
        <v>3376</v>
      </c>
      <c r="Y17866" t="s">
        <v>3376</v>
      </c>
      <c r="Z17866" t="s">
        <v>3376</v>
      </c>
      <c r="AA17866" t="s">
        <v>3376</v>
      </c>
      <c r="AB17866" t="s">
        <v>3376</v>
      </c>
      <c r="AC17866" t="s">
        <v>3376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</row>
    <row r="17867" spans="1:35">
      <c r="A17867" s="7">
        <v>45046.994398344905</v>
      </c>
      <c r="B17867" s="8" t="s">
        <v>30</v>
      </c>
      <c r="C17867">
        <v>607001</v>
      </c>
      <c r="D17867" s="8" t="s">
        <v>3321</v>
      </c>
      <c r="E17867" s="8" t="s">
        <v>3324</v>
      </c>
      <c r="F17867" s="8" t="s">
        <v>50</v>
      </c>
      <c r="G17867" s="8" t="s">
        <v>50</v>
      </c>
      <c r="H17867" s="8" t="s">
        <v>32</v>
      </c>
      <c r="I17867" s="8" t="s">
        <v>33</v>
      </c>
      <c r="J17867">
        <v>6</v>
      </c>
      <c r="K17867" s="8" t="s">
        <v>208</v>
      </c>
      <c r="L17867" s="8" t="s">
        <v>35</v>
      </c>
      <c r="M17867" s="8" t="s">
        <v>3360</v>
      </c>
      <c r="N17867" s="8" t="s">
        <v>3364</v>
      </c>
      <c r="O17867" s="8" t="s">
        <v>38</v>
      </c>
      <c r="P17867" s="8" t="s">
        <v>46</v>
      </c>
      <c r="Q17867" t="s">
        <v>198</v>
      </c>
      <c r="R17867" t="s">
        <v>31</v>
      </c>
      <c r="S17867" t="s">
        <v>3376</v>
      </c>
      <c r="T17867" s="8" t="s">
        <v>68</v>
      </c>
      <c r="U17867" s="8" t="s">
        <v>41</v>
      </c>
      <c r="V17867" t="s">
        <v>3376</v>
      </c>
      <c r="W17867" t="s">
        <v>3376</v>
      </c>
      <c r="X17867" t="s">
        <v>3376</v>
      </c>
      <c r="Y17867" t="s">
        <v>3376</v>
      </c>
      <c r="Z17867" t="s">
        <v>3376</v>
      </c>
      <c r="AA17867" t="s">
        <v>3376</v>
      </c>
      <c r="AB17867" t="s">
        <v>3376</v>
      </c>
      <c r="AC17867" t="s">
        <v>3376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</row>
    <row r="17868" spans="1:35">
      <c r="A17868" s="7">
        <v>45046.994398344905</v>
      </c>
      <c r="B17868" s="8" t="s">
        <v>30</v>
      </c>
      <c r="C17868">
        <v>607001</v>
      </c>
      <c r="D17868" s="8" t="s">
        <v>3321</v>
      </c>
      <c r="E17868" s="8" t="s">
        <v>3324</v>
      </c>
      <c r="F17868" s="8" t="s">
        <v>50</v>
      </c>
      <c r="G17868" s="8" t="s">
        <v>50</v>
      </c>
      <c r="H17868" s="8" t="s">
        <v>32</v>
      </c>
      <c r="I17868" s="8" t="s">
        <v>33</v>
      </c>
      <c r="J17868">
        <v>6</v>
      </c>
      <c r="K17868" s="8" t="s">
        <v>208</v>
      </c>
      <c r="L17868" s="8" t="s">
        <v>35</v>
      </c>
      <c r="M17868" s="8" t="s">
        <v>3336</v>
      </c>
      <c r="N17868" s="8" t="s">
        <v>3350</v>
      </c>
      <c r="O17868" s="8" t="s">
        <v>38</v>
      </c>
      <c r="P17868" s="8" t="s">
        <v>46</v>
      </c>
      <c r="Q17868" t="s">
        <v>198</v>
      </c>
      <c r="R17868" t="s">
        <v>31</v>
      </c>
      <c r="S17868" t="s">
        <v>3376</v>
      </c>
      <c r="T17868" s="8" t="s">
        <v>68</v>
      </c>
      <c r="U17868" s="8" t="s">
        <v>41</v>
      </c>
      <c r="V17868" t="s">
        <v>3376</v>
      </c>
      <c r="W17868" t="s">
        <v>3376</v>
      </c>
      <c r="X17868" t="s">
        <v>3376</v>
      </c>
      <c r="Y17868" t="s">
        <v>3376</v>
      </c>
      <c r="Z17868" t="s">
        <v>3376</v>
      </c>
      <c r="AA17868" t="s">
        <v>3376</v>
      </c>
      <c r="AB17868" t="s">
        <v>3376</v>
      </c>
      <c r="AC17868" t="s">
        <v>3376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</row>
    <row r="17869" spans="1:35">
      <c r="A17869" s="7">
        <v>45046.994398344905</v>
      </c>
      <c r="B17869" s="8" t="s">
        <v>30</v>
      </c>
      <c r="C17869">
        <v>607001</v>
      </c>
      <c r="D17869" s="8" t="s">
        <v>3321</v>
      </c>
      <c r="E17869" s="8" t="s">
        <v>3324</v>
      </c>
      <c r="F17869" s="8" t="s">
        <v>50</v>
      </c>
      <c r="G17869" s="8" t="s">
        <v>50</v>
      </c>
      <c r="H17869" s="8" t="s">
        <v>32</v>
      </c>
      <c r="I17869" s="8" t="s">
        <v>33</v>
      </c>
      <c r="J17869">
        <v>6</v>
      </c>
      <c r="K17869" s="8" t="s">
        <v>208</v>
      </c>
      <c r="L17869" s="8" t="s">
        <v>35</v>
      </c>
      <c r="M17869" s="8" t="s">
        <v>3336</v>
      </c>
      <c r="N17869" s="8" t="s">
        <v>3339</v>
      </c>
      <c r="O17869" s="8" t="s">
        <v>38</v>
      </c>
      <c r="P17869" s="8" t="s">
        <v>46</v>
      </c>
      <c r="Q17869" t="s">
        <v>198</v>
      </c>
      <c r="R17869" t="s">
        <v>31</v>
      </c>
      <c r="S17869" t="s">
        <v>3376</v>
      </c>
      <c r="T17869" s="8" t="s">
        <v>68</v>
      </c>
      <c r="U17869" s="8" t="s">
        <v>41</v>
      </c>
      <c r="V17869" t="s">
        <v>3376</v>
      </c>
      <c r="W17869" t="s">
        <v>3376</v>
      </c>
      <c r="X17869" t="s">
        <v>3376</v>
      </c>
      <c r="Y17869" t="s">
        <v>3376</v>
      </c>
      <c r="Z17869" t="s">
        <v>3376</v>
      </c>
      <c r="AA17869" t="s">
        <v>3376</v>
      </c>
      <c r="AB17869" t="s">
        <v>3376</v>
      </c>
      <c r="AC17869" t="s">
        <v>3376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</row>
    <row r="17870" spans="1:35">
      <c r="A17870" s="7">
        <v>45046.994398344905</v>
      </c>
      <c r="B17870" s="8" t="s">
        <v>30</v>
      </c>
      <c r="C17870">
        <v>607001</v>
      </c>
      <c r="D17870" s="8" t="s">
        <v>3321</v>
      </c>
      <c r="E17870" s="8" t="s">
        <v>3324</v>
      </c>
      <c r="F17870" s="8" t="s">
        <v>50</v>
      </c>
      <c r="G17870" s="8" t="s">
        <v>50</v>
      </c>
      <c r="H17870" s="8" t="s">
        <v>32</v>
      </c>
      <c r="I17870" s="8" t="s">
        <v>33</v>
      </c>
      <c r="J17870">
        <v>6</v>
      </c>
      <c r="K17870" s="8" t="s">
        <v>208</v>
      </c>
      <c r="L17870" s="8" t="s">
        <v>35</v>
      </c>
      <c r="M17870" s="8" t="s">
        <v>3336</v>
      </c>
      <c r="N17870" s="8" t="s">
        <v>3358</v>
      </c>
      <c r="O17870" s="8" t="s">
        <v>38</v>
      </c>
      <c r="P17870" s="8" t="s">
        <v>46</v>
      </c>
      <c r="Q17870" t="s">
        <v>198</v>
      </c>
      <c r="R17870" t="s">
        <v>31</v>
      </c>
      <c r="S17870" t="s">
        <v>3376</v>
      </c>
      <c r="T17870" s="8" t="s">
        <v>68</v>
      </c>
      <c r="U17870" s="8" t="s">
        <v>41</v>
      </c>
      <c r="V17870" t="s">
        <v>3376</v>
      </c>
      <c r="W17870" t="s">
        <v>3376</v>
      </c>
      <c r="X17870" t="s">
        <v>3376</v>
      </c>
      <c r="Y17870" t="s">
        <v>3376</v>
      </c>
      <c r="Z17870" t="s">
        <v>3376</v>
      </c>
      <c r="AA17870" t="s">
        <v>3376</v>
      </c>
      <c r="AB17870" t="s">
        <v>3376</v>
      </c>
      <c r="AC17870" t="s">
        <v>3376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</row>
    <row r="17871" spans="1:35">
      <c r="A17871" s="7">
        <v>45046.994398344905</v>
      </c>
      <c r="B17871" s="8" t="s">
        <v>30</v>
      </c>
      <c r="C17871">
        <v>607001</v>
      </c>
      <c r="D17871" s="8" t="s">
        <v>3321</v>
      </c>
      <c r="E17871" s="8" t="s">
        <v>3324</v>
      </c>
      <c r="F17871" s="8" t="s">
        <v>50</v>
      </c>
      <c r="G17871" s="8" t="s">
        <v>50</v>
      </c>
      <c r="H17871" s="8" t="s">
        <v>32</v>
      </c>
      <c r="I17871" s="8" t="s">
        <v>33</v>
      </c>
      <c r="J17871">
        <v>6</v>
      </c>
      <c r="K17871" s="8" t="s">
        <v>208</v>
      </c>
      <c r="L17871" s="8" t="s">
        <v>35</v>
      </c>
      <c r="M17871" s="8" t="s">
        <v>3336</v>
      </c>
      <c r="N17871" s="8" t="s">
        <v>3364</v>
      </c>
      <c r="O17871" s="8" t="s">
        <v>38</v>
      </c>
      <c r="P17871" s="8" t="s">
        <v>46</v>
      </c>
      <c r="Q17871" t="s">
        <v>198</v>
      </c>
      <c r="R17871" t="s">
        <v>31</v>
      </c>
      <c r="S17871" t="s">
        <v>3376</v>
      </c>
      <c r="T17871" s="8" t="s">
        <v>68</v>
      </c>
      <c r="U17871" s="8" t="s">
        <v>41</v>
      </c>
      <c r="V17871" t="s">
        <v>3376</v>
      </c>
      <c r="W17871" t="s">
        <v>3376</v>
      </c>
      <c r="X17871" t="s">
        <v>3376</v>
      </c>
      <c r="Y17871" t="s">
        <v>3376</v>
      </c>
      <c r="Z17871" t="s">
        <v>3376</v>
      </c>
      <c r="AA17871" t="s">
        <v>3376</v>
      </c>
      <c r="AB17871" t="s">
        <v>3376</v>
      </c>
      <c r="AC17871" t="s">
        <v>3376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</row>
    <row r="17872" spans="1:35">
      <c r="A17872" s="7">
        <v>45046.994398344905</v>
      </c>
      <c r="B17872" s="8" t="s">
        <v>30</v>
      </c>
      <c r="C17872">
        <v>607001</v>
      </c>
      <c r="D17872" s="8" t="s">
        <v>3321</v>
      </c>
      <c r="E17872" s="8" t="s">
        <v>3324</v>
      </c>
      <c r="F17872" s="8" t="s">
        <v>50</v>
      </c>
      <c r="G17872" s="8" t="s">
        <v>50</v>
      </c>
      <c r="H17872" s="8" t="s">
        <v>32</v>
      </c>
      <c r="I17872" s="8" t="s">
        <v>33</v>
      </c>
      <c r="J17872">
        <v>6</v>
      </c>
      <c r="K17872" s="8" t="s">
        <v>208</v>
      </c>
      <c r="L17872" s="8" t="s">
        <v>35</v>
      </c>
      <c r="M17872" s="8" t="s">
        <v>3349</v>
      </c>
      <c r="N17872" s="8" t="s">
        <v>3350</v>
      </c>
      <c r="O17872" s="8" t="s">
        <v>38</v>
      </c>
      <c r="P17872" s="8" t="s">
        <v>46</v>
      </c>
      <c r="Q17872" t="s">
        <v>198</v>
      </c>
      <c r="R17872" t="s">
        <v>31</v>
      </c>
      <c r="S17872" t="s">
        <v>3376</v>
      </c>
      <c r="T17872" s="8" t="s">
        <v>68</v>
      </c>
      <c r="U17872" s="8" t="s">
        <v>41</v>
      </c>
      <c r="V17872" t="s">
        <v>3376</v>
      </c>
      <c r="W17872" t="s">
        <v>3376</v>
      </c>
      <c r="X17872" t="s">
        <v>3376</v>
      </c>
      <c r="Y17872" t="s">
        <v>3376</v>
      </c>
      <c r="Z17872" t="s">
        <v>3376</v>
      </c>
      <c r="AA17872" t="s">
        <v>3376</v>
      </c>
      <c r="AB17872" t="s">
        <v>3376</v>
      </c>
      <c r="AC17872" t="s">
        <v>3376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</row>
    <row r="17873" spans="1:35">
      <c r="A17873" s="7">
        <v>45046.994398344905</v>
      </c>
      <c r="B17873" s="8" t="s">
        <v>30</v>
      </c>
      <c r="C17873">
        <v>607001</v>
      </c>
      <c r="D17873" s="8" t="s">
        <v>3321</v>
      </c>
      <c r="E17873" s="8" t="s">
        <v>3324</v>
      </c>
      <c r="F17873" s="8" t="s">
        <v>50</v>
      </c>
      <c r="G17873" s="8" t="s">
        <v>50</v>
      </c>
      <c r="H17873" s="8" t="s">
        <v>32</v>
      </c>
      <c r="I17873" s="8" t="s">
        <v>33</v>
      </c>
      <c r="J17873">
        <v>6</v>
      </c>
      <c r="K17873" s="8" t="s">
        <v>208</v>
      </c>
      <c r="L17873" s="8" t="s">
        <v>35</v>
      </c>
      <c r="M17873" s="8" t="s">
        <v>3349</v>
      </c>
      <c r="N17873" s="8" t="s">
        <v>3339</v>
      </c>
      <c r="O17873" s="8" t="s">
        <v>38</v>
      </c>
      <c r="P17873" s="8" t="s">
        <v>46</v>
      </c>
      <c r="Q17873" t="s">
        <v>198</v>
      </c>
      <c r="R17873" t="s">
        <v>31</v>
      </c>
      <c r="S17873" t="s">
        <v>3376</v>
      </c>
      <c r="T17873" s="8" t="s">
        <v>68</v>
      </c>
      <c r="U17873" s="8" t="s">
        <v>41</v>
      </c>
      <c r="V17873" t="s">
        <v>3376</v>
      </c>
      <c r="W17873" t="s">
        <v>3376</v>
      </c>
      <c r="X17873" t="s">
        <v>3376</v>
      </c>
      <c r="Y17873" t="s">
        <v>3376</v>
      </c>
      <c r="Z17873" t="s">
        <v>3376</v>
      </c>
      <c r="AA17873" t="s">
        <v>3376</v>
      </c>
      <c r="AB17873" t="s">
        <v>3376</v>
      </c>
      <c r="AC17873" t="s">
        <v>3376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</row>
    <row r="17874" spans="1:35">
      <c r="A17874" s="7">
        <v>45046.994398344905</v>
      </c>
      <c r="B17874" s="8" t="s">
        <v>30</v>
      </c>
      <c r="C17874">
        <v>607001</v>
      </c>
      <c r="D17874" s="8" t="s">
        <v>3321</v>
      </c>
      <c r="E17874" s="8" t="s">
        <v>3324</v>
      </c>
      <c r="F17874" s="8" t="s">
        <v>50</v>
      </c>
      <c r="G17874" s="8" t="s">
        <v>50</v>
      </c>
      <c r="H17874" s="8" t="s">
        <v>32</v>
      </c>
      <c r="I17874" s="8" t="s">
        <v>33</v>
      </c>
      <c r="J17874">
        <v>6</v>
      </c>
      <c r="K17874" s="8" t="s">
        <v>208</v>
      </c>
      <c r="L17874" s="8" t="s">
        <v>35</v>
      </c>
      <c r="M17874" s="8" t="s">
        <v>3349</v>
      </c>
      <c r="N17874" s="8" t="s">
        <v>3358</v>
      </c>
      <c r="O17874" s="8" t="s">
        <v>38</v>
      </c>
      <c r="P17874" s="8" t="s">
        <v>46</v>
      </c>
      <c r="Q17874" t="s">
        <v>198</v>
      </c>
      <c r="R17874" t="s">
        <v>31</v>
      </c>
      <c r="S17874" t="s">
        <v>3376</v>
      </c>
      <c r="T17874" s="8" t="s">
        <v>68</v>
      </c>
      <c r="U17874" s="8" t="s">
        <v>41</v>
      </c>
      <c r="V17874" t="s">
        <v>3376</v>
      </c>
      <c r="W17874" t="s">
        <v>3376</v>
      </c>
      <c r="X17874" t="s">
        <v>3376</v>
      </c>
      <c r="Y17874" t="s">
        <v>3376</v>
      </c>
      <c r="Z17874" t="s">
        <v>3376</v>
      </c>
      <c r="AA17874" t="s">
        <v>3376</v>
      </c>
      <c r="AB17874" t="s">
        <v>3376</v>
      </c>
      <c r="AC17874" t="s">
        <v>3376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</row>
    <row r="17875" spans="1:35">
      <c r="A17875" s="7">
        <v>45046.994398344905</v>
      </c>
      <c r="B17875" s="8" t="s">
        <v>30</v>
      </c>
      <c r="C17875">
        <v>607001</v>
      </c>
      <c r="D17875" s="8" t="s">
        <v>3321</v>
      </c>
      <c r="E17875" s="8" t="s">
        <v>3324</v>
      </c>
      <c r="F17875" s="8" t="s">
        <v>50</v>
      </c>
      <c r="G17875" s="8" t="s">
        <v>50</v>
      </c>
      <c r="H17875" s="8" t="s">
        <v>32</v>
      </c>
      <c r="I17875" s="8" t="s">
        <v>33</v>
      </c>
      <c r="J17875">
        <v>6</v>
      </c>
      <c r="K17875" s="8" t="s">
        <v>208</v>
      </c>
      <c r="L17875" s="8" t="s">
        <v>35</v>
      </c>
      <c r="M17875" s="8" t="s">
        <v>3349</v>
      </c>
      <c r="N17875" s="8" t="s">
        <v>3364</v>
      </c>
      <c r="O17875" s="8" t="s">
        <v>38</v>
      </c>
      <c r="P17875" s="8" t="s">
        <v>46</v>
      </c>
      <c r="Q17875" t="s">
        <v>198</v>
      </c>
      <c r="R17875" t="s">
        <v>31</v>
      </c>
      <c r="S17875" t="s">
        <v>3376</v>
      </c>
      <c r="T17875" s="8" t="s">
        <v>68</v>
      </c>
      <c r="U17875" s="8" t="s">
        <v>41</v>
      </c>
      <c r="V17875" t="s">
        <v>3376</v>
      </c>
      <c r="W17875" t="s">
        <v>3376</v>
      </c>
      <c r="X17875" t="s">
        <v>3376</v>
      </c>
      <c r="Y17875" t="s">
        <v>3376</v>
      </c>
      <c r="Z17875" t="s">
        <v>3376</v>
      </c>
      <c r="AA17875" t="s">
        <v>3376</v>
      </c>
      <c r="AB17875" t="s">
        <v>3376</v>
      </c>
      <c r="AC17875" t="s">
        <v>3376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</row>
    <row r="17876" spans="1:35">
      <c r="A17876" s="7">
        <v>45046.997395671293</v>
      </c>
      <c r="B17876" s="8" t="s">
        <v>30</v>
      </c>
      <c r="C17876">
        <v>621211</v>
      </c>
      <c r="D17876" s="8" t="s">
        <v>3321</v>
      </c>
      <c r="E17876" s="8" t="s">
        <v>3324</v>
      </c>
      <c r="F17876" s="8" t="s">
        <v>50</v>
      </c>
      <c r="G17876" s="8" t="s">
        <v>3374</v>
      </c>
      <c r="H17876" s="8" t="s">
        <v>50</v>
      </c>
      <c r="I17876" s="8" t="s">
        <v>51</v>
      </c>
      <c r="J17876">
        <v>5</v>
      </c>
      <c r="K17876" s="8" t="s">
        <v>70</v>
      </c>
      <c r="L17876" s="8" t="s">
        <v>60</v>
      </c>
      <c r="M17876" s="8" t="s">
        <v>3360</v>
      </c>
      <c r="N17876" s="8" t="s">
        <v>3350</v>
      </c>
      <c r="O17876" s="8" t="s">
        <v>102</v>
      </c>
      <c r="P17876" s="8" t="s">
        <v>75</v>
      </c>
      <c r="Q17876" t="s">
        <v>198</v>
      </c>
      <c r="R17876" t="s">
        <v>31</v>
      </c>
      <c r="S17876" t="s">
        <v>3376</v>
      </c>
      <c r="T17876" s="8" t="s">
        <v>78</v>
      </c>
      <c r="U17876" s="8" t="s">
        <v>59</v>
      </c>
      <c r="V17876" t="s">
        <v>3376</v>
      </c>
      <c r="W17876" t="s">
        <v>3376</v>
      </c>
      <c r="X17876" t="s">
        <v>3376</v>
      </c>
      <c r="Y17876" t="s">
        <v>3376</v>
      </c>
      <c r="Z17876" t="s">
        <v>3376</v>
      </c>
      <c r="AA17876" t="s">
        <v>3376</v>
      </c>
      <c r="AB17876" t="s">
        <v>3376</v>
      </c>
      <c r="AC17876" t="s">
        <v>3376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</row>
    <row r="17877" spans="1:35">
      <c r="A17877" s="7">
        <v>45046.997395671293</v>
      </c>
      <c r="B17877" s="8" t="s">
        <v>30</v>
      </c>
      <c r="C17877">
        <v>621211</v>
      </c>
      <c r="D17877" s="8" t="s">
        <v>3321</v>
      </c>
      <c r="E17877" s="8" t="s">
        <v>3324</v>
      </c>
      <c r="F17877" s="8" t="s">
        <v>50</v>
      </c>
      <c r="G17877" s="8" t="s">
        <v>3374</v>
      </c>
      <c r="H17877" s="8" t="s">
        <v>50</v>
      </c>
      <c r="I17877" s="8" t="s">
        <v>51</v>
      </c>
      <c r="J17877">
        <v>5</v>
      </c>
      <c r="K17877" s="8" t="s">
        <v>70</v>
      </c>
      <c r="L17877" s="8" t="s">
        <v>60</v>
      </c>
      <c r="M17877" s="8" t="s">
        <v>3360</v>
      </c>
      <c r="N17877" s="8" t="s">
        <v>3345</v>
      </c>
      <c r="O17877" s="8" t="s">
        <v>102</v>
      </c>
      <c r="P17877" s="8" t="s">
        <v>75</v>
      </c>
      <c r="Q17877" t="s">
        <v>198</v>
      </c>
      <c r="R17877" t="s">
        <v>31</v>
      </c>
      <c r="S17877" t="s">
        <v>3376</v>
      </c>
      <c r="T17877" s="8" t="s">
        <v>78</v>
      </c>
      <c r="U17877" s="8" t="s">
        <v>59</v>
      </c>
      <c r="V17877" t="s">
        <v>3376</v>
      </c>
      <c r="W17877" t="s">
        <v>3376</v>
      </c>
      <c r="X17877" t="s">
        <v>3376</v>
      </c>
      <c r="Y17877" t="s">
        <v>3376</v>
      </c>
      <c r="Z17877" t="s">
        <v>3376</v>
      </c>
      <c r="AA17877" t="s">
        <v>3376</v>
      </c>
      <c r="AB17877" t="s">
        <v>3376</v>
      </c>
      <c r="AC17877" t="s">
        <v>3376</v>
      </c>
      <c r="AD17877">
        <v>0</v>
      </c>
      <c r="AE17877">
        <v>0</v>
      </c>
      <c r="AF17877">
        <v>0</v>
      </c>
      <c r="AG17877">
        <v>0</v>
      </c>
      <c r="AH17877">
        <v>0</v>
      </c>
      <c r="AI17877">
        <v>0</v>
      </c>
    </row>
    <row r="17878" spans="1:35">
      <c r="A17878" s="7">
        <v>45046.997395671293</v>
      </c>
      <c r="B17878" s="8" t="s">
        <v>30</v>
      </c>
      <c r="C17878">
        <v>621211</v>
      </c>
      <c r="D17878" s="8" t="s">
        <v>3321</v>
      </c>
      <c r="E17878" s="8" t="s">
        <v>3324</v>
      </c>
      <c r="F17878" s="8" t="s">
        <v>50</v>
      </c>
      <c r="G17878" s="8" t="s">
        <v>3374</v>
      </c>
      <c r="H17878" s="8" t="s">
        <v>50</v>
      </c>
      <c r="I17878" s="8" t="s">
        <v>51</v>
      </c>
      <c r="J17878">
        <v>5</v>
      </c>
      <c r="K17878" s="8" t="s">
        <v>70</v>
      </c>
      <c r="L17878" s="8" t="s">
        <v>60</v>
      </c>
      <c r="M17878" s="8" t="s">
        <v>3360</v>
      </c>
      <c r="N17878" s="8" t="s">
        <v>3358</v>
      </c>
      <c r="O17878" s="8" t="s">
        <v>102</v>
      </c>
      <c r="P17878" s="8" t="s">
        <v>75</v>
      </c>
      <c r="Q17878" t="s">
        <v>198</v>
      </c>
      <c r="R17878" t="s">
        <v>31</v>
      </c>
      <c r="S17878" t="s">
        <v>3376</v>
      </c>
      <c r="T17878" s="8" t="s">
        <v>78</v>
      </c>
      <c r="U17878" s="8" t="s">
        <v>59</v>
      </c>
      <c r="V17878" t="s">
        <v>3376</v>
      </c>
      <c r="W17878" t="s">
        <v>3376</v>
      </c>
      <c r="X17878" t="s">
        <v>3376</v>
      </c>
      <c r="Y17878" t="s">
        <v>3376</v>
      </c>
      <c r="Z17878" t="s">
        <v>3376</v>
      </c>
      <c r="AA17878" t="s">
        <v>3376</v>
      </c>
      <c r="AB17878" t="s">
        <v>3376</v>
      </c>
      <c r="AC17878" t="s">
        <v>3376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0</v>
      </c>
    </row>
    <row r="17879" spans="1:35">
      <c r="A17879" s="7">
        <v>45046.997395671293</v>
      </c>
      <c r="B17879" s="8" t="s">
        <v>30</v>
      </c>
      <c r="C17879">
        <v>621211</v>
      </c>
      <c r="D17879" s="8" t="s">
        <v>3321</v>
      </c>
      <c r="E17879" s="8" t="s">
        <v>3324</v>
      </c>
      <c r="F17879" s="8" t="s">
        <v>50</v>
      </c>
      <c r="G17879" s="8" t="s">
        <v>3374</v>
      </c>
      <c r="H17879" s="8" t="s">
        <v>50</v>
      </c>
      <c r="I17879" s="8" t="s">
        <v>51</v>
      </c>
      <c r="J17879">
        <v>5</v>
      </c>
      <c r="K17879" s="8" t="s">
        <v>70</v>
      </c>
      <c r="L17879" s="8" t="s">
        <v>60</v>
      </c>
      <c r="M17879" s="8" t="s">
        <v>3360</v>
      </c>
      <c r="N17879" s="8" t="s">
        <v>3359</v>
      </c>
      <c r="O17879" s="8" t="s">
        <v>102</v>
      </c>
      <c r="P17879" s="8" t="s">
        <v>75</v>
      </c>
      <c r="Q17879" t="s">
        <v>198</v>
      </c>
      <c r="R17879" t="s">
        <v>31</v>
      </c>
      <c r="S17879" t="s">
        <v>3376</v>
      </c>
      <c r="T17879" s="8" t="s">
        <v>78</v>
      </c>
      <c r="U17879" s="8" t="s">
        <v>59</v>
      </c>
      <c r="V17879" t="s">
        <v>3376</v>
      </c>
      <c r="W17879" t="s">
        <v>3376</v>
      </c>
      <c r="X17879" t="s">
        <v>3376</v>
      </c>
      <c r="Y17879" t="s">
        <v>3376</v>
      </c>
      <c r="Z17879" t="s">
        <v>3376</v>
      </c>
      <c r="AA17879" t="s">
        <v>3376</v>
      </c>
      <c r="AB17879" t="s">
        <v>3376</v>
      </c>
      <c r="AC17879" t="s">
        <v>3376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0</v>
      </c>
    </row>
    <row r="17880" spans="1:35">
      <c r="A17880" s="7">
        <v>45046.997395671293</v>
      </c>
      <c r="B17880" s="8" t="s">
        <v>30</v>
      </c>
      <c r="C17880">
        <v>621211</v>
      </c>
      <c r="D17880" s="8" t="s">
        <v>3321</v>
      </c>
      <c r="E17880" s="8" t="s">
        <v>3324</v>
      </c>
      <c r="F17880" s="8" t="s">
        <v>50</v>
      </c>
      <c r="G17880" s="8" t="s">
        <v>3374</v>
      </c>
      <c r="H17880" s="8" t="s">
        <v>50</v>
      </c>
      <c r="I17880" s="8" t="s">
        <v>51</v>
      </c>
      <c r="J17880">
        <v>5</v>
      </c>
      <c r="K17880" s="8" t="s">
        <v>70</v>
      </c>
      <c r="L17880" s="8" t="s">
        <v>60</v>
      </c>
      <c r="M17880" s="8" t="s">
        <v>3365</v>
      </c>
      <c r="N17880" s="8" t="s">
        <v>3350</v>
      </c>
      <c r="O17880" s="8" t="s">
        <v>102</v>
      </c>
      <c r="P17880" s="8" t="s">
        <v>75</v>
      </c>
      <c r="Q17880" t="s">
        <v>198</v>
      </c>
      <c r="R17880" t="s">
        <v>31</v>
      </c>
      <c r="S17880" t="s">
        <v>3376</v>
      </c>
      <c r="T17880" s="8" t="s">
        <v>78</v>
      </c>
      <c r="U17880" s="8" t="s">
        <v>59</v>
      </c>
      <c r="V17880" t="s">
        <v>3376</v>
      </c>
      <c r="W17880" t="s">
        <v>3376</v>
      </c>
      <c r="X17880" t="s">
        <v>3376</v>
      </c>
      <c r="Y17880" t="s">
        <v>3376</v>
      </c>
      <c r="Z17880" t="s">
        <v>3376</v>
      </c>
      <c r="AA17880" t="s">
        <v>3376</v>
      </c>
      <c r="AB17880" t="s">
        <v>3376</v>
      </c>
      <c r="AC17880" t="s">
        <v>3376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0</v>
      </c>
    </row>
    <row r="17881" spans="1:35">
      <c r="A17881" s="7">
        <v>45046.997395671293</v>
      </c>
      <c r="B17881" s="8" t="s">
        <v>30</v>
      </c>
      <c r="C17881">
        <v>621211</v>
      </c>
      <c r="D17881" s="8" t="s">
        <v>3321</v>
      </c>
      <c r="E17881" s="8" t="s">
        <v>3324</v>
      </c>
      <c r="F17881" s="8" t="s">
        <v>50</v>
      </c>
      <c r="G17881" s="8" t="s">
        <v>3374</v>
      </c>
      <c r="H17881" s="8" t="s">
        <v>50</v>
      </c>
      <c r="I17881" s="8" t="s">
        <v>51</v>
      </c>
      <c r="J17881">
        <v>5</v>
      </c>
      <c r="K17881" s="8" t="s">
        <v>70</v>
      </c>
      <c r="L17881" s="8" t="s">
        <v>60</v>
      </c>
      <c r="M17881" s="8" t="s">
        <v>3365</v>
      </c>
      <c r="N17881" s="8" t="s">
        <v>3345</v>
      </c>
      <c r="O17881" s="8" t="s">
        <v>102</v>
      </c>
      <c r="P17881" s="8" t="s">
        <v>75</v>
      </c>
      <c r="Q17881" t="s">
        <v>198</v>
      </c>
      <c r="R17881" t="s">
        <v>31</v>
      </c>
      <c r="S17881" t="s">
        <v>3376</v>
      </c>
      <c r="T17881" s="8" t="s">
        <v>78</v>
      </c>
      <c r="U17881" s="8" t="s">
        <v>59</v>
      </c>
      <c r="V17881" t="s">
        <v>3376</v>
      </c>
      <c r="W17881" t="s">
        <v>3376</v>
      </c>
      <c r="X17881" t="s">
        <v>3376</v>
      </c>
      <c r="Y17881" t="s">
        <v>3376</v>
      </c>
      <c r="Z17881" t="s">
        <v>3376</v>
      </c>
      <c r="AA17881" t="s">
        <v>3376</v>
      </c>
      <c r="AB17881" t="s">
        <v>3376</v>
      </c>
      <c r="AC17881" t="s">
        <v>3376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0</v>
      </c>
    </row>
    <row r="17882" spans="1:35">
      <c r="A17882" s="7">
        <v>45046.997395671293</v>
      </c>
      <c r="B17882" s="8" t="s">
        <v>30</v>
      </c>
      <c r="C17882">
        <v>621211</v>
      </c>
      <c r="D17882" s="8" t="s">
        <v>3321</v>
      </c>
      <c r="E17882" s="8" t="s">
        <v>3324</v>
      </c>
      <c r="F17882" s="8" t="s">
        <v>50</v>
      </c>
      <c r="G17882" s="8" t="s">
        <v>3374</v>
      </c>
      <c r="H17882" s="8" t="s">
        <v>50</v>
      </c>
      <c r="I17882" s="8" t="s">
        <v>51</v>
      </c>
      <c r="J17882">
        <v>5</v>
      </c>
      <c r="K17882" s="8" t="s">
        <v>70</v>
      </c>
      <c r="L17882" s="8" t="s">
        <v>60</v>
      </c>
      <c r="M17882" s="8" t="s">
        <v>3365</v>
      </c>
      <c r="N17882" s="8" t="s">
        <v>3358</v>
      </c>
      <c r="O17882" s="8" t="s">
        <v>102</v>
      </c>
      <c r="P17882" s="8" t="s">
        <v>75</v>
      </c>
      <c r="Q17882" t="s">
        <v>198</v>
      </c>
      <c r="R17882" t="s">
        <v>31</v>
      </c>
      <c r="S17882" t="s">
        <v>3376</v>
      </c>
      <c r="T17882" s="8" t="s">
        <v>78</v>
      </c>
      <c r="U17882" s="8" t="s">
        <v>59</v>
      </c>
      <c r="V17882" t="s">
        <v>3376</v>
      </c>
      <c r="W17882" t="s">
        <v>3376</v>
      </c>
      <c r="X17882" t="s">
        <v>3376</v>
      </c>
      <c r="Y17882" t="s">
        <v>3376</v>
      </c>
      <c r="Z17882" t="s">
        <v>3376</v>
      </c>
      <c r="AA17882" t="s">
        <v>3376</v>
      </c>
      <c r="AB17882" t="s">
        <v>3376</v>
      </c>
      <c r="AC17882" t="s">
        <v>3376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0</v>
      </c>
    </row>
    <row r="17883" spans="1:35">
      <c r="A17883" s="7">
        <v>45046.997395671293</v>
      </c>
      <c r="B17883" s="8" t="s">
        <v>30</v>
      </c>
      <c r="C17883">
        <v>621211</v>
      </c>
      <c r="D17883" s="8" t="s">
        <v>3321</v>
      </c>
      <c r="E17883" s="8" t="s">
        <v>3324</v>
      </c>
      <c r="F17883" s="8" t="s">
        <v>50</v>
      </c>
      <c r="G17883" s="8" t="s">
        <v>3374</v>
      </c>
      <c r="H17883" s="8" t="s">
        <v>50</v>
      </c>
      <c r="I17883" s="8" t="s">
        <v>51</v>
      </c>
      <c r="J17883">
        <v>5</v>
      </c>
      <c r="K17883" s="8" t="s">
        <v>70</v>
      </c>
      <c r="L17883" s="8" t="s">
        <v>60</v>
      </c>
      <c r="M17883" s="8" t="s">
        <v>3365</v>
      </c>
      <c r="N17883" s="8" t="s">
        <v>3359</v>
      </c>
      <c r="O17883" s="8" t="s">
        <v>102</v>
      </c>
      <c r="P17883" s="8" t="s">
        <v>75</v>
      </c>
      <c r="Q17883" t="s">
        <v>198</v>
      </c>
      <c r="R17883" t="s">
        <v>31</v>
      </c>
      <c r="S17883" t="s">
        <v>3376</v>
      </c>
      <c r="T17883" s="8" t="s">
        <v>78</v>
      </c>
      <c r="U17883" s="8" t="s">
        <v>59</v>
      </c>
      <c r="V17883" t="s">
        <v>3376</v>
      </c>
      <c r="W17883" t="s">
        <v>3376</v>
      </c>
      <c r="X17883" t="s">
        <v>3376</v>
      </c>
      <c r="Y17883" t="s">
        <v>3376</v>
      </c>
      <c r="Z17883" t="s">
        <v>3376</v>
      </c>
      <c r="AA17883" t="s">
        <v>3376</v>
      </c>
      <c r="AB17883" t="s">
        <v>3376</v>
      </c>
      <c r="AC17883" t="s">
        <v>3376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0</v>
      </c>
    </row>
    <row r="17884" spans="1:35">
      <c r="A17884" s="7">
        <v>45046.997395671293</v>
      </c>
      <c r="B17884" s="8" t="s">
        <v>30</v>
      </c>
      <c r="C17884">
        <v>621211</v>
      </c>
      <c r="D17884" s="8" t="s">
        <v>3321</v>
      </c>
      <c r="E17884" s="8" t="s">
        <v>3324</v>
      </c>
      <c r="F17884" s="8" t="s">
        <v>50</v>
      </c>
      <c r="G17884" s="8" t="s">
        <v>3374</v>
      </c>
      <c r="H17884" s="8" t="s">
        <v>50</v>
      </c>
      <c r="I17884" s="8" t="s">
        <v>51</v>
      </c>
      <c r="J17884">
        <v>5</v>
      </c>
      <c r="K17884" s="8" t="s">
        <v>70</v>
      </c>
      <c r="L17884" s="8" t="s">
        <v>60</v>
      </c>
      <c r="M17884" s="8" t="s">
        <v>3361</v>
      </c>
      <c r="N17884" s="8" t="s">
        <v>3350</v>
      </c>
      <c r="O17884" s="8" t="s">
        <v>102</v>
      </c>
      <c r="P17884" s="8" t="s">
        <v>75</v>
      </c>
      <c r="Q17884" t="s">
        <v>198</v>
      </c>
      <c r="R17884" t="s">
        <v>31</v>
      </c>
      <c r="S17884" t="s">
        <v>3376</v>
      </c>
      <c r="T17884" s="8" t="s">
        <v>78</v>
      </c>
      <c r="U17884" s="8" t="s">
        <v>59</v>
      </c>
      <c r="V17884" t="s">
        <v>3376</v>
      </c>
      <c r="W17884" t="s">
        <v>3376</v>
      </c>
      <c r="X17884" t="s">
        <v>3376</v>
      </c>
      <c r="Y17884" t="s">
        <v>3376</v>
      </c>
      <c r="Z17884" t="s">
        <v>3376</v>
      </c>
      <c r="AA17884" t="s">
        <v>3376</v>
      </c>
      <c r="AB17884" t="s">
        <v>3376</v>
      </c>
      <c r="AC17884" t="s">
        <v>3376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</row>
    <row r="17885" spans="1:35">
      <c r="A17885" s="7">
        <v>45046.997395671293</v>
      </c>
      <c r="B17885" s="8" t="s">
        <v>30</v>
      </c>
      <c r="C17885">
        <v>621211</v>
      </c>
      <c r="D17885" s="8" t="s">
        <v>3321</v>
      </c>
      <c r="E17885" s="8" t="s">
        <v>3324</v>
      </c>
      <c r="F17885" s="8" t="s">
        <v>50</v>
      </c>
      <c r="G17885" s="8" t="s">
        <v>3374</v>
      </c>
      <c r="H17885" s="8" t="s">
        <v>50</v>
      </c>
      <c r="I17885" s="8" t="s">
        <v>51</v>
      </c>
      <c r="J17885">
        <v>5</v>
      </c>
      <c r="K17885" s="8" t="s">
        <v>70</v>
      </c>
      <c r="L17885" s="8" t="s">
        <v>60</v>
      </c>
      <c r="M17885" s="8" t="s">
        <v>3361</v>
      </c>
      <c r="N17885" s="8" t="s">
        <v>3345</v>
      </c>
      <c r="O17885" s="8" t="s">
        <v>102</v>
      </c>
      <c r="P17885" s="8" t="s">
        <v>75</v>
      </c>
      <c r="Q17885" t="s">
        <v>198</v>
      </c>
      <c r="R17885" t="s">
        <v>31</v>
      </c>
      <c r="S17885" t="s">
        <v>3376</v>
      </c>
      <c r="T17885" s="8" t="s">
        <v>78</v>
      </c>
      <c r="U17885" s="8" t="s">
        <v>59</v>
      </c>
      <c r="V17885" t="s">
        <v>3376</v>
      </c>
      <c r="W17885" t="s">
        <v>3376</v>
      </c>
      <c r="X17885" t="s">
        <v>3376</v>
      </c>
      <c r="Y17885" t="s">
        <v>3376</v>
      </c>
      <c r="Z17885" t="s">
        <v>3376</v>
      </c>
      <c r="AA17885" t="s">
        <v>3376</v>
      </c>
      <c r="AB17885" t="s">
        <v>3376</v>
      </c>
      <c r="AC17885" t="s">
        <v>3376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0</v>
      </c>
    </row>
    <row r="17886" spans="1:35">
      <c r="A17886" s="7">
        <v>45046.997395671293</v>
      </c>
      <c r="B17886" s="8" t="s">
        <v>30</v>
      </c>
      <c r="C17886">
        <v>621211</v>
      </c>
      <c r="D17886" s="8" t="s">
        <v>3321</v>
      </c>
      <c r="E17886" s="8" t="s">
        <v>3324</v>
      </c>
      <c r="F17886" s="8" t="s">
        <v>50</v>
      </c>
      <c r="G17886" s="8" t="s">
        <v>3374</v>
      </c>
      <c r="H17886" s="8" t="s">
        <v>50</v>
      </c>
      <c r="I17886" s="8" t="s">
        <v>51</v>
      </c>
      <c r="J17886">
        <v>5</v>
      </c>
      <c r="K17886" s="8" t="s">
        <v>70</v>
      </c>
      <c r="L17886" s="8" t="s">
        <v>60</v>
      </c>
      <c r="M17886" s="8" t="s">
        <v>3361</v>
      </c>
      <c r="N17886" s="8" t="s">
        <v>3358</v>
      </c>
      <c r="O17886" s="8" t="s">
        <v>102</v>
      </c>
      <c r="P17886" s="8" t="s">
        <v>75</v>
      </c>
      <c r="Q17886" t="s">
        <v>198</v>
      </c>
      <c r="R17886" t="s">
        <v>31</v>
      </c>
      <c r="S17886" t="s">
        <v>3376</v>
      </c>
      <c r="T17886" s="8" t="s">
        <v>78</v>
      </c>
      <c r="U17886" s="8" t="s">
        <v>59</v>
      </c>
      <c r="V17886" t="s">
        <v>3376</v>
      </c>
      <c r="W17886" t="s">
        <v>3376</v>
      </c>
      <c r="X17886" t="s">
        <v>3376</v>
      </c>
      <c r="Y17886" t="s">
        <v>3376</v>
      </c>
      <c r="Z17886" t="s">
        <v>3376</v>
      </c>
      <c r="AA17886" t="s">
        <v>3376</v>
      </c>
      <c r="AB17886" t="s">
        <v>3376</v>
      </c>
      <c r="AC17886" t="s">
        <v>3376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0</v>
      </c>
    </row>
    <row r="17887" spans="1:35">
      <c r="A17887" s="7">
        <v>45046.997395671293</v>
      </c>
      <c r="B17887" s="8" t="s">
        <v>30</v>
      </c>
      <c r="C17887">
        <v>621211</v>
      </c>
      <c r="D17887" s="8" t="s">
        <v>3321</v>
      </c>
      <c r="E17887" s="8" t="s">
        <v>3324</v>
      </c>
      <c r="F17887" s="8" t="s">
        <v>50</v>
      </c>
      <c r="G17887" s="8" t="s">
        <v>3374</v>
      </c>
      <c r="H17887" s="8" t="s">
        <v>50</v>
      </c>
      <c r="I17887" s="8" t="s">
        <v>51</v>
      </c>
      <c r="J17887">
        <v>5</v>
      </c>
      <c r="K17887" s="8" t="s">
        <v>70</v>
      </c>
      <c r="L17887" s="8" t="s">
        <v>60</v>
      </c>
      <c r="M17887" s="8" t="s">
        <v>3361</v>
      </c>
      <c r="N17887" s="8" t="s">
        <v>3359</v>
      </c>
      <c r="O17887" s="8" t="s">
        <v>102</v>
      </c>
      <c r="P17887" s="8" t="s">
        <v>75</v>
      </c>
      <c r="Q17887" t="s">
        <v>198</v>
      </c>
      <c r="R17887" t="s">
        <v>31</v>
      </c>
      <c r="S17887" t="s">
        <v>3376</v>
      </c>
      <c r="T17887" s="8" t="s">
        <v>78</v>
      </c>
      <c r="U17887" s="8" t="s">
        <v>59</v>
      </c>
      <c r="V17887" t="s">
        <v>3376</v>
      </c>
      <c r="W17887" t="s">
        <v>3376</v>
      </c>
      <c r="X17887" t="s">
        <v>3376</v>
      </c>
      <c r="Y17887" t="s">
        <v>3376</v>
      </c>
      <c r="Z17887" t="s">
        <v>3376</v>
      </c>
      <c r="AA17887" t="s">
        <v>3376</v>
      </c>
      <c r="AB17887" t="s">
        <v>3376</v>
      </c>
      <c r="AC17887" t="s">
        <v>3376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</row>
    <row r="17888" spans="1:35">
      <c r="A17888" s="7">
        <v>45047.002411111112</v>
      </c>
      <c r="B17888" s="8" t="s">
        <v>30</v>
      </c>
      <c r="C17888">
        <v>395006</v>
      </c>
      <c r="D17888" s="8" t="s">
        <v>3321</v>
      </c>
      <c r="E17888" s="8" t="s">
        <v>3328</v>
      </c>
      <c r="F17888" s="8" t="s">
        <v>32</v>
      </c>
      <c r="G17888" s="8" t="s">
        <v>3374</v>
      </c>
      <c r="H17888" s="8" t="s">
        <v>32</v>
      </c>
      <c r="I17888" s="8" t="s">
        <v>33</v>
      </c>
      <c r="J17888">
        <v>5</v>
      </c>
      <c r="K17888" s="8" t="s">
        <v>208</v>
      </c>
      <c r="L17888" s="8" t="s">
        <v>60</v>
      </c>
      <c r="M17888" s="8" t="s">
        <v>3349</v>
      </c>
      <c r="N17888" s="8" t="s">
        <v>3337</v>
      </c>
      <c r="O17888" s="8" t="s">
        <v>94</v>
      </c>
      <c r="P17888" s="8" t="s">
        <v>46</v>
      </c>
      <c r="Q17888" t="s">
        <v>198</v>
      </c>
      <c r="R17888" t="s">
        <v>31</v>
      </c>
      <c r="S17888" t="s">
        <v>3376</v>
      </c>
      <c r="T17888" s="8" t="s">
        <v>40</v>
      </c>
      <c r="U17888" s="8" t="s">
        <v>85</v>
      </c>
      <c r="V17888" t="s">
        <v>3376</v>
      </c>
      <c r="W17888" t="s">
        <v>3376</v>
      </c>
      <c r="X17888" t="s">
        <v>3376</v>
      </c>
      <c r="Y17888" t="s">
        <v>3376</v>
      </c>
      <c r="Z17888" t="s">
        <v>3376</v>
      </c>
      <c r="AA17888" t="s">
        <v>3376</v>
      </c>
      <c r="AB17888" t="s">
        <v>3376</v>
      </c>
      <c r="AC17888" t="s">
        <v>3376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0</v>
      </c>
    </row>
    <row r="17889" spans="1:35">
      <c r="A17889" s="7">
        <v>45047.002411111112</v>
      </c>
      <c r="B17889" s="8" t="s">
        <v>30</v>
      </c>
      <c r="C17889">
        <v>395006</v>
      </c>
      <c r="D17889" s="8" t="s">
        <v>3321</v>
      </c>
      <c r="E17889" s="8" t="s">
        <v>3328</v>
      </c>
      <c r="F17889" s="8" t="s">
        <v>32</v>
      </c>
      <c r="G17889" s="8" t="s">
        <v>3374</v>
      </c>
      <c r="H17889" s="8" t="s">
        <v>32</v>
      </c>
      <c r="I17889" s="8" t="s">
        <v>33</v>
      </c>
      <c r="J17889">
        <v>5</v>
      </c>
      <c r="K17889" s="8" t="s">
        <v>208</v>
      </c>
      <c r="L17889" s="8" t="s">
        <v>60</v>
      </c>
      <c r="M17889" s="8" t="s">
        <v>3349</v>
      </c>
      <c r="N17889" s="8" t="s">
        <v>3344</v>
      </c>
      <c r="O17889" s="8" t="s">
        <v>94</v>
      </c>
      <c r="P17889" s="8" t="s">
        <v>46</v>
      </c>
      <c r="Q17889" t="s">
        <v>198</v>
      </c>
      <c r="R17889" t="s">
        <v>31</v>
      </c>
      <c r="S17889" t="s">
        <v>3376</v>
      </c>
      <c r="T17889" s="8" t="s">
        <v>40</v>
      </c>
      <c r="U17889" s="8" t="s">
        <v>85</v>
      </c>
      <c r="V17889" t="s">
        <v>3376</v>
      </c>
      <c r="W17889" t="s">
        <v>3376</v>
      </c>
      <c r="X17889" t="s">
        <v>3376</v>
      </c>
      <c r="Y17889" t="s">
        <v>3376</v>
      </c>
      <c r="Z17889" t="s">
        <v>3376</v>
      </c>
      <c r="AA17889" t="s">
        <v>3376</v>
      </c>
      <c r="AB17889" t="s">
        <v>3376</v>
      </c>
      <c r="AC17889" t="s">
        <v>3376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</row>
    <row r="17890" spans="1:35">
      <c r="A17890" s="7">
        <v>45047.002411111112</v>
      </c>
      <c r="B17890" s="8" t="s">
        <v>30</v>
      </c>
      <c r="C17890">
        <v>395006</v>
      </c>
      <c r="D17890" s="8" t="s">
        <v>3321</v>
      </c>
      <c r="E17890" s="8" t="s">
        <v>3328</v>
      </c>
      <c r="F17890" s="8" t="s">
        <v>32</v>
      </c>
      <c r="G17890" s="8" t="s">
        <v>3374</v>
      </c>
      <c r="H17890" s="8" t="s">
        <v>32</v>
      </c>
      <c r="I17890" s="8" t="s">
        <v>33</v>
      </c>
      <c r="J17890">
        <v>5</v>
      </c>
      <c r="K17890" s="8" t="s">
        <v>208</v>
      </c>
      <c r="L17890" s="8" t="s">
        <v>60</v>
      </c>
      <c r="M17890" s="8" t="s">
        <v>3349</v>
      </c>
      <c r="N17890" s="8" t="s">
        <v>3358</v>
      </c>
      <c r="O17890" s="8" t="s">
        <v>94</v>
      </c>
      <c r="P17890" s="8" t="s">
        <v>46</v>
      </c>
      <c r="Q17890" t="s">
        <v>198</v>
      </c>
      <c r="R17890" t="s">
        <v>31</v>
      </c>
      <c r="S17890" t="s">
        <v>3376</v>
      </c>
      <c r="T17890" s="8" t="s">
        <v>40</v>
      </c>
      <c r="U17890" s="8" t="s">
        <v>85</v>
      </c>
      <c r="V17890" t="s">
        <v>3376</v>
      </c>
      <c r="W17890" t="s">
        <v>3376</v>
      </c>
      <c r="X17890" t="s">
        <v>3376</v>
      </c>
      <c r="Y17890" t="s">
        <v>3376</v>
      </c>
      <c r="Z17890" t="s">
        <v>3376</v>
      </c>
      <c r="AA17890" t="s">
        <v>3376</v>
      </c>
      <c r="AB17890" t="s">
        <v>3376</v>
      </c>
      <c r="AC17890" t="s">
        <v>3376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</row>
    <row r="17891" spans="1:35">
      <c r="A17891" s="7">
        <v>45047.002411111112</v>
      </c>
      <c r="B17891" s="8" t="s">
        <v>30</v>
      </c>
      <c r="C17891">
        <v>395006</v>
      </c>
      <c r="D17891" s="8" t="s">
        <v>3321</v>
      </c>
      <c r="E17891" s="8" t="s">
        <v>3328</v>
      </c>
      <c r="F17891" s="8" t="s">
        <v>32</v>
      </c>
      <c r="G17891" s="8" t="s">
        <v>3374</v>
      </c>
      <c r="H17891" s="8" t="s">
        <v>32</v>
      </c>
      <c r="I17891" s="8" t="s">
        <v>33</v>
      </c>
      <c r="J17891">
        <v>5</v>
      </c>
      <c r="K17891" s="8" t="s">
        <v>208</v>
      </c>
      <c r="L17891" s="8" t="s">
        <v>60</v>
      </c>
      <c r="M17891" s="8" t="s">
        <v>3349</v>
      </c>
      <c r="N17891" s="8" t="s">
        <v>3359</v>
      </c>
      <c r="O17891" s="8" t="s">
        <v>94</v>
      </c>
      <c r="P17891" s="8" t="s">
        <v>46</v>
      </c>
      <c r="Q17891" t="s">
        <v>198</v>
      </c>
      <c r="R17891" t="s">
        <v>31</v>
      </c>
      <c r="S17891" t="s">
        <v>3376</v>
      </c>
      <c r="T17891" s="8" t="s">
        <v>40</v>
      </c>
      <c r="U17891" s="8" t="s">
        <v>85</v>
      </c>
      <c r="V17891" t="s">
        <v>3376</v>
      </c>
      <c r="W17891" t="s">
        <v>3376</v>
      </c>
      <c r="X17891" t="s">
        <v>3376</v>
      </c>
      <c r="Y17891" t="s">
        <v>3376</v>
      </c>
      <c r="Z17891" t="s">
        <v>3376</v>
      </c>
      <c r="AA17891" t="s">
        <v>3376</v>
      </c>
      <c r="AB17891" t="s">
        <v>3376</v>
      </c>
      <c r="AC17891" t="s">
        <v>3376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</row>
    <row r="17892" spans="1:35">
      <c r="A17892" s="7">
        <v>45047.002411111112</v>
      </c>
      <c r="B17892" s="8" t="s">
        <v>30</v>
      </c>
      <c r="C17892">
        <v>395006</v>
      </c>
      <c r="D17892" s="8" t="s">
        <v>3321</v>
      </c>
      <c r="E17892" s="8" t="s">
        <v>3328</v>
      </c>
      <c r="F17892" s="8" t="s">
        <v>32</v>
      </c>
      <c r="G17892" s="8" t="s">
        <v>3374</v>
      </c>
      <c r="H17892" s="8" t="s">
        <v>32</v>
      </c>
      <c r="I17892" s="8" t="s">
        <v>33</v>
      </c>
      <c r="J17892">
        <v>5</v>
      </c>
      <c r="K17892" s="8" t="s">
        <v>208</v>
      </c>
      <c r="L17892" s="8" t="s">
        <v>60</v>
      </c>
      <c r="M17892" s="8" t="s">
        <v>3340</v>
      </c>
      <c r="N17892" s="8" t="s">
        <v>3337</v>
      </c>
      <c r="O17892" s="8" t="s">
        <v>94</v>
      </c>
      <c r="P17892" s="8" t="s">
        <v>46</v>
      </c>
      <c r="Q17892" t="s">
        <v>198</v>
      </c>
      <c r="R17892" t="s">
        <v>31</v>
      </c>
      <c r="S17892" t="s">
        <v>3376</v>
      </c>
      <c r="T17892" s="8" t="s">
        <v>40</v>
      </c>
      <c r="U17892" s="8" t="s">
        <v>85</v>
      </c>
      <c r="V17892" t="s">
        <v>3376</v>
      </c>
      <c r="W17892" t="s">
        <v>3376</v>
      </c>
      <c r="X17892" t="s">
        <v>3376</v>
      </c>
      <c r="Y17892" t="s">
        <v>3376</v>
      </c>
      <c r="Z17892" t="s">
        <v>3376</v>
      </c>
      <c r="AA17892" t="s">
        <v>3376</v>
      </c>
      <c r="AB17892" t="s">
        <v>3376</v>
      </c>
      <c r="AC17892" t="s">
        <v>3376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</row>
    <row r="17893" spans="1:35">
      <c r="A17893" s="7">
        <v>45047.002411111112</v>
      </c>
      <c r="B17893" s="8" t="s">
        <v>30</v>
      </c>
      <c r="C17893">
        <v>395006</v>
      </c>
      <c r="D17893" s="8" t="s">
        <v>3321</v>
      </c>
      <c r="E17893" s="8" t="s">
        <v>3328</v>
      </c>
      <c r="F17893" s="8" t="s">
        <v>32</v>
      </c>
      <c r="G17893" s="8" t="s">
        <v>3374</v>
      </c>
      <c r="H17893" s="8" t="s">
        <v>32</v>
      </c>
      <c r="I17893" s="8" t="s">
        <v>33</v>
      </c>
      <c r="J17893">
        <v>5</v>
      </c>
      <c r="K17893" s="8" t="s">
        <v>208</v>
      </c>
      <c r="L17893" s="8" t="s">
        <v>60</v>
      </c>
      <c r="M17893" s="8" t="s">
        <v>3340</v>
      </c>
      <c r="N17893" s="8" t="s">
        <v>3344</v>
      </c>
      <c r="O17893" s="8" t="s">
        <v>94</v>
      </c>
      <c r="P17893" s="8" t="s">
        <v>46</v>
      </c>
      <c r="Q17893" t="s">
        <v>198</v>
      </c>
      <c r="R17893" t="s">
        <v>31</v>
      </c>
      <c r="S17893" t="s">
        <v>3376</v>
      </c>
      <c r="T17893" s="8" t="s">
        <v>40</v>
      </c>
      <c r="U17893" s="8" t="s">
        <v>85</v>
      </c>
      <c r="V17893" t="s">
        <v>3376</v>
      </c>
      <c r="W17893" t="s">
        <v>3376</v>
      </c>
      <c r="X17893" t="s">
        <v>3376</v>
      </c>
      <c r="Y17893" t="s">
        <v>3376</v>
      </c>
      <c r="Z17893" t="s">
        <v>3376</v>
      </c>
      <c r="AA17893" t="s">
        <v>3376</v>
      </c>
      <c r="AB17893" t="s">
        <v>3376</v>
      </c>
      <c r="AC17893" t="s">
        <v>3376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</row>
    <row r="17894" spans="1:35">
      <c r="A17894" s="7">
        <v>45047.002411111112</v>
      </c>
      <c r="B17894" s="8" t="s">
        <v>30</v>
      </c>
      <c r="C17894">
        <v>395006</v>
      </c>
      <c r="D17894" s="8" t="s">
        <v>3321</v>
      </c>
      <c r="E17894" s="8" t="s">
        <v>3328</v>
      </c>
      <c r="F17894" s="8" t="s">
        <v>32</v>
      </c>
      <c r="G17894" s="8" t="s">
        <v>3374</v>
      </c>
      <c r="H17894" s="8" t="s">
        <v>32</v>
      </c>
      <c r="I17894" s="8" t="s">
        <v>33</v>
      </c>
      <c r="J17894">
        <v>5</v>
      </c>
      <c r="K17894" s="8" t="s">
        <v>208</v>
      </c>
      <c r="L17894" s="8" t="s">
        <v>60</v>
      </c>
      <c r="M17894" s="8" t="s">
        <v>3340</v>
      </c>
      <c r="N17894" s="8" t="s">
        <v>3358</v>
      </c>
      <c r="O17894" s="8" t="s">
        <v>94</v>
      </c>
      <c r="P17894" s="8" t="s">
        <v>46</v>
      </c>
      <c r="Q17894" t="s">
        <v>198</v>
      </c>
      <c r="R17894" t="s">
        <v>31</v>
      </c>
      <c r="S17894" t="s">
        <v>3376</v>
      </c>
      <c r="T17894" s="8" t="s">
        <v>40</v>
      </c>
      <c r="U17894" s="8" t="s">
        <v>85</v>
      </c>
      <c r="V17894" t="s">
        <v>3376</v>
      </c>
      <c r="W17894" t="s">
        <v>3376</v>
      </c>
      <c r="X17894" t="s">
        <v>3376</v>
      </c>
      <c r="Y17894" t="s">
        <v>3376</v>
      </c>
      <c r="Z17894" t="s">
        <v>3376</v>
      </c>
      <c r="AA17894" t="s">
        <v>3376</v>
      </c>
      <c r="AB17894" t="s">
        <v>3376</v>
      </c>
      <c r="AC17894" t="s">
        <v>3376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0</v>
      </c>
    </row>
    <row r="17895" spans="1:35">
      <c r="A17895" s="7">
        <v>45047.002411111112</v>
      </c>
      <c r="B17895" s="8" t="s">
        <v>30</v>
      </c>
      <c r="C17895">
        <v>395006</v>
      </c>
      <c r="D17895" s="8" t="s">
        <v>3321</v>
      </c>
      <c r="E17895" s="8" t="s">
        <v>3328</v>
      </c>
      <c r="F17895" s="8" t="s">
        <v>32</v>
      </c>
      <c r="G17895" s="8" t="s">
        <v>3374</v>
      </c>
      <c r="H17895" s="8" t="s">
        <v>32</v>
      </c>
      <c r="I17895" s="8" t="s">
        <v>33</v>
      </c>
      <c r="J17895">
        <v>5</v>
      </c>
      <c r="K17895" s="8" t="s">
        <v>208</v>
      </c>
      <c r="L17895" s="8" t="s">
        <v>60</v>
      </c>
      <c r="M17895" s="8" t="s">
        <v>3340</v>
      </c>
      <c r="N17895" s="8" t="s">
        <v>3359</v>
      </c>
      <c r="O17895" s="8" t="s">
        <v>94</v>
      </c>
      <c r="P17895" s="8" t="s">
        <v>46</v>
      </c>
      <c r="Q17895" t="s">
        <v>198</v>
      </c>
      <c r="R17895" t="s">
        <v>31</v>
      </c>
      <c r="S17895" t="s">
        <v>3376</v>
      </c>
      <c r="T17895" s="8" t="s">
        <v>40</v>
      </c>
      <c r="U17895" s="8" t="s">
        <v>85</v>
      </c>
      <c r="V17895" t="s">
        <v>3376</v>
      </c>
      <c r="W17895" t="s">
        <v>3376</v>
      </c>
      <c r="X17895" t="s">
        <v>3376</v>
      </c>
      <c r="Y17895" t="s">
        <v>3376</v>
      </c>
      <c r="Z17895" t="s">
        <v>3376</v>
      </c>
      <c r="AA17895" t="s">
        <v>3376</v>
      </c>
      <c r="AB17895" t="s">
        <v>3376</v>
      </c>
      <c r="AC17895" t="s">
        <v>3376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</row>
    <row r="17896" spans="1:35">
      <c r="A17896" s="7">
        <v>45047.002411111112</v>
      </c>
      <c r="B17896" s="8" t="s">
        <v>30</v>
      </c>
      <c r="C17896">
        <v>395006</v>
      </c>
      <c r="D17896" s="8" t="s">
        <v>3321</v>
      </c>
      <c r="E17896" s="8" t="s">
        <v>3328</v>
      </c>
      <c r="F17896" s="8" t="s">
        <v>32</v>
      </c>
      <c r="G17896" s="8" t="s">
        <v>3374</v>
      </c>
      <c r="H17896" s="8" t="s">
        <v>32</v>
      </c>
      <c r="I17896" s="8" t="s">
        <v>33</v>
      </c>
      <c r="J17896">
        <v>5</v>
      </c>
      <c r="K17896" s="8" t="s">
        <v>208</v>
      </c>
      <c r="L17896" s="8" t="s">
        <v>60</v>
      </c>
      <c r="M17896" s="8" t="s">
        <v>3365</v>
      </c>
      <c r="N17896" s="8" t="s">
        <v>3337</v>
      </c>
      <c r="O17896" s="8" t="s">
        <v>94</v>
      </c>
      <c r="P17896" s="8" t="s">
        <v>46</v>
      </c>
      <c r="Q17896" t="s">
        <v>198</v>
      </c>
      <c r="R17896" t="s">
        <v>31</v>
      </c>
      <c r="S17896" t="s">
        <v>3376</v>
      </c>
      <c r="T17896" s="8" t="s">
        <v>40</v>
      </c>
      <c r="U17896" s="8" t="s">
        <v>85</v>
      </c>
      <c r="V17896" t="s">
        <v>3376</v>
      </c>
      <c r="W17896" t="s">
        <v>3376</v>
      </c>
      <c r="X17896" t="s">
        <v>3376</v>
      </c>
      <c r="Y17896" t="s">
        <v>3376</v>
      </c>
      <c r="Z17896" t="s">
        <v>3376</v>
      </c>
      <c r="AA17896" t="s">
        <v>3376</v>
      </c>
      <c r="AB17896" t="s">
        <v>3376</v>
      </c>
      <c r="AC17896" t="s">
        <v>3376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0</v>
      </c>
    </row>
    <row r="17897" spans="1:35">
      <c r="A17897" s="7">
        <v>45047.002411111112</v>
      </c>
      <c r="B17897" s="8" t="s">
        <v>30</v>
      </c>
      <c r="C17897">
        <v>395006</v>
      </c>
      <c r="D17897" s="8" t="s">
        <v>3321</v>
      </c>
      <c r="E17897" s="8" t="s">
        <v>3328</v>
      </c>
      <c r="F17897" s="8" t="s">
        <v>32</v>
      </c>
      <c r="G17897" s="8" t="s">
        <v>3374</v>
      </c>
      <c r="H17897" s="8" t="s">
        <v>32</v>
      </c>
      <c r="I17897" s="8" t="s">
        <v>33</v>
      </c>
      <c r="J17897">
        <v>5</v>
      </c>
      <c r="K17897" s="8" t="s">
        <v>208</v>
      </c>
      <c r="L17897" s="8" t="s">
        <v>60</v>
      </c>
      <c r="M17897" s="8" t="s">
        <v>3365</v>
      </c>
      <c r="N17897" s="8" t="s">
        <v>3344</v>
      </c>
      <c r="O17897" s="8" t="s">
        <v>94</v>
      </c>
      <c r="P17897" s="8" t="s">
        <v>46</v>
      </c>
      <c r="Q17897" t="s">
        <v>198</v>
      </c>
      <c r="R17897" t="s">
        <v>31</v>
      </c>
      <c r="S17897" t="s">
        <v>3376</v>
      </c>
      <c r="T17897" s="8" t="s">
        <v>40</v>
      </c>
      <c r="U17897" s="8" t="s">
        <v>85</v>
      </c>
      <c r="V17897" t="s">
        <v>3376</v>
      </c>
      <c r="W17897" t="s">
        <v>3376</v>
      </c>
      <c r="X17897" t="s">
        <v>3376</v>
      </c>
      <c r="Y17897" t="s">
        <v>3376</v>
      </c>
      <c r="Z17897" t="s">
        <v>3376</v>
      </c>
      <c r="AA17897" t="s">
        <v>3376</v>
      </c>
      <c r="AB17897" t="s">
        <v>3376</v>
      </c>
      <c r="AC17897" t="s">
        <v>3376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</row>
    <row r="17898" spans="1:35">
      <c r="A17898" s="7">
        <v>45047.002411111112</v>
      </c>
      <c r="B17898" s="8" t="s">
        <v>30</v>
      </c>
      <c r="C17898">
        <v>395006</v>
      </c>
      <c r="D17898" s="8" t="s">
        <v>3321</v>
      </c>
      <c r="E17898" s="8" t="s">
        <v>3328</v>
      </c>
      <c r="F17898" s="8" t="s">
        <v>32</v>
      </c>
      <c r="G17898" s="8" t="s">
        <v>3374</v>
      </c>
      <c r="H17898" s="8" t="s">
        <v>32</v>
      </c>
      <c r="I17898" s="8" t="s">
        <v>33</v>
      </c>
      <c r="J17898">
        <v>5</v>
      </c>
      <c r="K17898" s="8" t="s">
        <v>208</v>
      </c>
      <c r="L17898" s="8" t="s">
        <v>60</v>
      </c>
      <c r="M17898" s="8" t="s">
        <v>3365</v>
      </c>
      <c r="N17898" s="8" t="s">
        <v>3358</v>
      </c>
      <c r="O17898" s="8" t="s">
        <v>94</v>
      </c>
      <c r="P17898" s="8" t="s">
        <v>46</v>
      </c>
      <c r="Q17898" t="s">
        <v>198</v>
      </c>
      <c r="R17898" t="s">
        <v>31</v>
      </c>
      <c r="S17898" t="s">
        <v>3376</v>
      </c>
      <c r="T17898" s="8" t="s">
        <v>40</v>
      </c>
      <c r="U17898" s="8" t="s">
        <v>85</v>
      </c>
      <c r="V17898" t="s">
        <v>3376</v>
      </c>
      <c r="W17898" t="s">
        <v>3376</v>
      </c>
      <c r="X17898" t="s">
        <v>3376</v>
      </c>
      <c r="Y17898" t="s">
        <v>3376</v>
      </c>
      <c r="Z17898" t="s">
        <v>3376</v>
      </c>
      <c r="AA17898" t="s">
        <v>3376</v>
      </c>
      <c r="AB17898" t="s">
        <v>3376</v>
      </c>
      <c r="AC17898" t="s">
        <v>3376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</row>
    <row r="17899" spans="1:35">
      <c r="A17899" s="7">
        <v>45047.002411111112</v>
      </c>
      <c r="B17899" s="8" t="s">
        <v>30</v>
      </c>
      <c r="C17899">
        <v>395006</v>
      </c>
      <c r="D17899" s="8" t="s">
        <v>3321</v>
      </c>
      <c r="E17899" s="8" t="s">
        <v>3328</v>
      </c>
      <c r="F17899" s="8" t="s">
        <v>32</v>
      </c>
      <c r="G17899" s="8" t="s">
        <v>3374</v>
      </c>
      <c r="H17899" s="8" t="s">
        <v>32</v>
      </c>
      <c r="I17899" s="8" t="s">
        <v>33</v>
      </c>
      <c r="J17899">
        <v>5</v>
      </c>
      <c r="K17899" s="8" t="s">
        <v>208</v>
      </c>
      <c r="L17899" s="8" t="s">
        <v>60</v>
      </c>
      <c r="M17899" s="8" t="s">
        <v>3365</v>
      </c>
      <c r="N17899" s="8" t="s">
        <v>3359</v>
      </c>
      <c r="O17899" s="8" t="s">
        <v>94</v>
      </c>
      <c r="P17899" s="8" t="s">
        <v>46</v>
      </c>
      <c r="Q17899" t="s">
        <v>198</v>
      </c>
      <c r="R17899" t="s">
        <v>31</v>
      </c>
      <c r="S17899" t="s">
        <v>3376</v>
      </c>
      <c r="T17899" s="8" t="s">
        <v>40</v>
      </c>
      <c r="U17899" s="8" t="s">
        <v>85</v>
      </c>
      <c r="V17899" t="s">
        <v>3376</v>
      </c>
      <c r="W17899" t="s">
        <v>3376</v>
      </c>
      <c r="X17899" t="s">
        <v>3376</v>
      </c>
      <c r="Y17899" t="s">
        <v>3376</v>
      </c>
      <c r="Z17899" t="s">
        <v>3376</v>
      </c>
      <c r="AA17899" t="s">
        <v>3376</v>
      </c>
      <c r="AB17899" t="s">
        <v>3376</v>
      </c>
      <c r="AC17899" t="s">
        <v>3376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</row>
    <row r="17900" spans="1:35">
      <c r="A17900" s="7">
        <v>45047.00573326389</v>
      </c>
      <c r="B17900" s="8" t="s">
        <v>30</v>
      </c>
      <c r="C17900">
        <v>576213</v>
      </c>
      <c r="D17900" s="8" t="s">
        <v>3322</v>
      </c>
      <c r="E17900" s="8" t="s">
        <v>3326</v>
      </c>
      <c r="F17900" s="8" t="s">
        <v>50</v>
      </c>
      <c r="G17900" s="8" t="s">
        <v>3374</v>
      </c>
      <c r="H17900" s="8" t="s">
        <v>50</v>
      </c>
      <c r="I17900" s="8" t="s">
        <v>51</v>
      </c>
      <c r="J17900">
        <v>9</v>
      </c>
      <c r="K17900" s="8" t="s">
        <v>34</v>
      </c>
      <c r="L17900" s="8" t="s">
        <v>43</v>
      </c>
      <c r="M17900" s="8" t="s">
        <v>3336</v>
      </c>
      <c r="N17900" s="8" t="s">
        <v>3350</v>
      </c>
      <c r="O17900" s="8" t="s">
        <v>38</v>
      </c>
      <c r="P17900" s="8" t="s">
        <v>55</v>
      </c>
      <c r="Q17900" t="s">
        <v>198</v>
      </c>
      <c r="R17900" t="s">
        <v>206</v>
      </c>
      <c r="S17900" t="s">
        <v>3376</v>
      </c>
      <c r="T17900" s="8" t="s">
        <v>65</v>
      </c>
      <c r="U17900" s="8" t="s">
        <v>97</v>
      </c>
      <c r="V17900" t="s">
        <v>3376</v>
      </c>
      <c r="W17900" t="s">
        <v>3376</v>
      </c>
      <c r="X17900" t="s">
        <v>3376</v>
      </c>
      <c r="Y17900" t="s">
        <v>3376</v>
      </c>
      <c r="Z17900" t="s">
        <v>3376</v>
      </c>
      <c r="AA17900" t="s">
        <v>3376</v>
      </c>
      <c r="AB17900" t="s">
        <v>3376</v>
      </c>
      <c r="AC17900" t="s">
        <v>3376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0</v>
      </c>
    </row>
    <row r="17901" spans="1:35">
      <c r="A17901" s="7">
        <v>45047.00573326389</v>
      </c>
      <c r="B17901" s="8" t="s">
        <v>30</v>
      </c>
      <c r="C17901">
        <v>576213</v>
      </c>
      <c r="D17901" s="8" t="s">
        <v>3322</v>
      </c>
      <c r="E17901" s="8" t="s">
        <v>3326</v>
      </c>
      <c r="F17901" s="8" t="s">
        <v>50</v>
      </c>
      <c r="G17901" s="8" t="s">
        <v>3374</v>
      </c>
      <c r="H17901" s="8" t="s">
        <v>50</v>
      </c>
      <c r="I17901" s="8" t="s">
        <v>51</v>
      </c>
      <c r="J17901">
        <v>9</v>
      </c>
      <c r="K17901" s="8" t="s">
        <v>34</v>
      </c>
      <c r="L17901" s="8" t="s">
        <v>43</v>
      </c>
      <c r="M17901" s="8" t="s">
        <v>3336</v>
      </c>
      <c r="N17901" s="8" t="s">
        <v>3348</v>
      </c>
      <c r="O17901" s="8" t="s">
        <v>38</v>
      </c>
      <c r="P17901" s="8" t="s">
        <v>55</v>
      </c>
      <c r="Q17901" t="s">
        <v>198</v>
      </c>
      <c r="R17901" t="s">
        <v>206</v>
      </c>
      <c r="S17901" t="s">
        <v>3376</v>
      </c>
      <c r="T17901" s="8" t="s">
        <v>65</v>
      </c>
      <c r="U17901" s="8" t="s">
        <v>97</v>
      </c>
      <c r="V17901" t="s">
        <v>3376</v>
      </c>
      <c r="W17901" t="s">
        <v>3376</v>
      </c>
      <c r="X17901" t="s">
        <v>3376</v>
      </c>
      <c r="Y17901" t="s">
        <v>3376</v>
      </c>
      <c r="Z17901" t="s">
        <v>3376</v>
      </c>
      <c r="AA17901" t="s">
        <v>3376</v>
      </c>
      <c r="AB17901" t="s">
        <v>3376</v>
      </c>
      <c r="AC17901" t="s">
        <v>3376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</row>
    <row r="17902" spans="1:35">
      <c r="A17902" s="7">
        <v>45047.00573326389</v>
      </c>
      <c r="B17902" s="8" t="s">
        <v>30</v>
      </c>
      <c r="C17902">
        <v>576213</v>
      </c>
      <c r="D17902" s="8" t="s">
        <v>3322</v>
      </c>
      <c r="E17902" s="8" t="s">
        <v>3326</v>
      </c>
      <c r="F17902" s="8" t="s">
        <v>50</v>
      </c>
      <c r="G17902" s="8" t="s">
        <v>3374</v>
      </c>
      <c r="H17902" s="8" t="s">
        <v>50</v>
      </c>
      <c r="I17902" s="8" t="s">
        <v>51</v>
      </c>
      <c r="J17902">
        <v>9</v>
      </c>
      <c r="K17902" s="8" t="s">
        <v>34</v>
      </c>
      <c r="L17902" s="8" t="s">
        <v>43</v>
      </c>
      <c r="M17902" s="8" t="s">
        <v>3336</v>
      </c>
      <c r="N17902" s="8" t="s">
        <v>3338</v>
      </c>
      <c r="O17902" s="8" t="s">
        <v>38</v>
      </c>
      <c r="P17902" s="8" t="s">
        <v>55</v>
      </c>
      <c r="Q17902" t="s">
        <v>198</v>
      </c>
      <c r="R17902" t="s">
        <v>206</v>
      </c>
      <c r="S17902" t="s">
        <v>3376</v>
      </c>
      <c r="T17902" s="8" t="s">
        <v>65</v>
      </c>
      <c r="U17902" s="8" t="s">
        <v>97</v>
      </c>
      <c r="V17902" t="s">
        <v>3376</v>
      </c>
      <c r="W17902" t="s">
        <v>3376</v>
      </c>
      <c r="X17902" t="s">
        <v>3376</v>
      </c>
      <c r="Y17902" t="s">
        <v>3376</v>
      </c>
      <c r="Z17902" t="s">
        <v>3376</v>
      </c>
      <c r="AA17902" t="s">
        <v>3376</v>
      </c>
      <c r="AB17902" t="s">
        <v>3376</v>
      </c>
      <c r="AC17902" t="s">
        <v>3376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</row>
    <row r="17903" spans="1:35">
      <c r="A17903" s="7">
        <v>45047.00573326389</v>
      </c>
      <c r="B17903" s="8" t="s">
        <v>30</v>
      </c>
      <c r="C17903">
        <v>576213</v>
      </c>
      <c r="D17903" s="8" t="s">
        <v>3322</v>
      </c>
      <c r="E17903" s="8" t="s">
        <v>3326</v>
      </c>
      <c r="F17903" s="8" t="s">
        <v>50</v>
      </c>
      <c r="G17903" s="8" t="s">
        <v>3374</v>
      </c>
      <c r="H17903" s="8" t="s">
        <v>50</v>
      </c>
      <c r="I17903" s="8" t="s">
        <v>51</v>
      </c>
      <c r="J17903">
        <v>9</v>
      </c>
      <c r="K17903" s="8" t="s">
        <v>34</v>
      </c>
      <c r="L17903" s="8" t="s">
        <v>43</v>
      </c>
      <c r="M17903" s="8" t="s">
        <v>3336</v>
      </c>
      <c r="N17903" s="8" t="s">
        <v>3342</v>
      </c>
      <c r="O17903" s="8" t="s">
        <v>38</v>
      </c>
      <c r="P17903" s="8" t="s">
        <v>55</v>
      </c>
      <c r="Q17903" t="s">
        <v>198</v>
      </c>
      <c r="R17903" t="s">
        <v>206</v>
      </c>
      <c r="S17903" t="s">
        <v>3376</v>
      </c>
      <c r="T17903" s="8" t="s">
        <v>65</v>
      </c>
      <c r="U17903" s="8" t="s">
        <v>97</v>
      </c>
      <c r="V17903" t="s">
        <v>3376</v>
      </c>
      <c r="W17903" t="s">
        <v>3376</v>
      </c>
      <c r="X17903" t="s">
        <v>3376</v>
      </c>
      <c r="Y17903" t="s">
        <v>3376</v>
      </c>
      <c r="Z17903" t="s">
        <v>3376</v>
      </c>
      <c r="AA17903" t="s">
        <v>3376</v>
      </c>
      <c r="AB17903" t="s">
        <v>3376</v>
      </c>
      <c r="AC17903" t="s">
        <v>3376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</row>
    <row r="17904" spans="1:35">
      <c r="A17904" s="7">
        <v>45047.00573326389</v>
      </c>
      <c r="B17904" s="8" t="s">
        <v>30</v>
      </c>
      <c r="C17904">
        <v>576213</v>
      </c>
      <c r="D17904" s="8" t="s">
        <v>3322</v>
      </c>
      <c r="E17904" s="8" t="s">
        <v>3326</v>
      </c>
      <c r="F17904" s="8" t="s">
        <v>50</v>
      </c>
      <c r="G17904" s="8" t="s">
        <v>3374</v>
      </c>
      <c r="H17904" s="8" t="s">
        <v>50</v>
      </c>
      <c r="I17904" s="8" t="s">
        <v>51</v>
      </c>
      <c r="J17904">
        <v>9</v>
      </c>
      <c r="K17904" s="8" t="s">
        <v>34</v>
      </c>
      <c r="L17904" s="8" t="s">
        <v>43</v>
      </c>
      <c r="M17904" s="8" t="s">
        <v>3340</v>
      </c>
      <c r="N17904" s="8" t="s">
        <v>3350</v>
      </c>
      <c r="O17904" s="8" t="s">
        <v>38</v>
      </c>
      <c r="P17904" s="8" t="s">
        <v>55</v>
      </c>
      <c r="Q17904" t="s">
        <v>198</v>
      </c>
      <c r="R17904" t="s">
        <v>206</v>
      </c>
      <c r="S17904" t="s">
        <v>3376</v>
      </c>
      <c r="T17904" s="8" t="s">
        <v>65</v>
      </c>
      <c r="U17904" s="8" t="s">
        <v>97</v>
      </c>
      <c r="V17904" t="s">
        <v>3376</v>
      </c>
      <c r="W17904" t="s">
        <v>3376</v>
      </c>
      <c r="X17904" t="s">
        <v>3376</v>
      </c>
      <c r="Y17904" t="s">
        <v>3376</v>
      </c>
      <c r="Z17904" t="s">
        <v>3376</v>
      </c>
      <c r="AA17904" t="s">
        <v>3376</v>
      </c>
      <c r="AB17904" t="s">
        <v>3376</v>
      </c>
      <c r="AC17904" t="s">
        <v>3376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0</v>
      </c>
    </row>
    <row r="17905" spans="1:35">
      <c r="A17905" s="7">
        <v>45047.00573326389</v>
      </c>
      <c r="B17905" s="8" t="s">
        <v>30</v>
      </c>
      <c r="C17905">
        <v>576213</v>
      </c>
      <c r="D17905" s="8" t="s">
        <v>3322</v>
      </c>
      <c r="E17905" s="8" t="s">
        <v>3326</v>
      </c>
      <c r="F17905" s="8" t="s">
        <v>50</v>
      </c>
      <c r="G17905" s="8" t="s">
        <v>3374</v>
      </c>
      <c r="H17905" s="8" t="s">
        <v>50</v>
      </c>
      <c r="I17905" s="8" t="s">
        <v>51</v>
      </c>
      <c r="J17905">
        <v>9</v>
      </c>
      <c r="K17905" s="8" t="s">
        <v>34</v>
      </c>
      <c r="L17905" s="8" t="s">
        <v>43</v>
      </c>
      <c r="M17905" s="8" t="s">
        <v>3340</v>
      </c>
      <c r="N17905" s="8" t="s">
        <v>3348</v>
      </c>
      <c r="O17905" s="8" t="s">
        <v>38</v>
      </c>
      <c r="P17905" s="8" t="s">
        <v>55</v>
      </c>
      <c r="Q17905" t="s">
        <v>198</v>
      </c>
      <c r="R17905" t="s">
        <v>206</v>
      </c>
      <c r="S17905" t="s">
        <v>3376</v>
      </c>
      <c r="T17905" s="8" t="s">
        <v>65</v>
      </c>
      <c r="U17905" s="8" t="s">
        <v>97</v>
      </c>
      <c r="V17905" t="s">
        <v>3376</v>
      </c>
      <c r="W17905" t="s">
        <v>3376</v>
      </c>
      <c r="X17905" t="s">
        <v>3376</v>
      </c>
      <c r="Y17905" t="s">
        <v>3376</v>
      </c>
      <c r="Z17905" t="s">
        <v>3376</v>
      </c>
      <c r="AA17905" t="s">
        <v>3376</v>
      </c>
      <c r="AB17905" t="s">
        <v>3376</v>
      </c>
      <c r="AC17905" t="s">
        <v>3376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</row>
    <row r="17906" spans="1:35">
      <c r="A17906" s="7">
        <v>45047.00573326389</v>
      </c>
      <c r="B17906" s="8" t="s">
        <v>30</v>
      </c>
      <c r="C17906">
        <v>576213</v>
      </c>
      <c r="D17906" s="8" t="s">
        <v>3322</v>
      </c>
      <c r="E17906" s="8" t="s">
        <v>3326</v>
      </c>
      <c r="F17906" s="8" t="s">
        <v>50</v>
      </c>
      <c r="G17906" s="8" t="s">
        <v>3374</v>
      </c>
      <c r="H17906" s="8" t="s">
        <v>50</v>
      </c>
      <c r="I17906" s="8" t="s">
        <v>51</v>
      </c>
      <c r="J17906">
        <v>9</v>
      </c>
      <c r="K17906" s="8" t="s">
        <v>34</v>
      </c>
      <c r="L17906" s="8" t="s">
        <v>43</v>
      </c>
      <c r="M17906" s="8" t="s">
        <v>3340</v>
      </c>
      <c r="N17906" s="8" t="s">
        <v>3338</v>
      </c>
      <c r="O17906" s="8" t="s">
        <v>38</v>
      </c>
      <c r="P17906" s="8" t="s">
        <v>55</v>
      </c>
      <c r="Q17906" t="s">
        <v>198</v>
      </c>
      <c r="R17906" t="s">
        <v>206</v>
      </c>
      <c r="S17906" t="s">
        <v>3376</v>
      </c>
      <c r="T17906" s="8" t="s">
        <v>65</v>
      </c>
      <c r="U17906" s="8" t="s">
        <v>97</v>
      </c>
      <c r="V17906" t="s">
        <v>3376</v>
      </c>
      <c r="W17906" t="s">
        <v>3376</v>
      </c>
      <c r="X17906" t="s">
        <v>3376</v>
      </c>
      <c r="Y17906" t="s">
        <v>3376</v>
      </c>
      <c r="Z17906" t="s">
        <v>3376</v>
      </c>
      <c r="AA17906" t="s">
        <v>3376</v>
      </c>
      <c r="AB17906" t="s">
        <v>3376</v>
      </c>
      <c r="AC17906" t="s">
        <v>3376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</row>
    <row r="17907" spans="1:35">
      <c r="A17907" s="7">
        <v>45047.00573326389</v>
      </c>
      <c r="B17907" s="8" t="s">
        <v>30</v>
      </c>
      <c r="C17907">
        <v>576213</v>
      </c>
      <c r="D17907" s="8" t="s">
        <v>3322</v>
      </c>
      <c r="E17907" s="8" t="s">
        <v>3326</v>
      </c>
      <c r="F17907" s="8" t="s">
        <v>50</v>
      </c>
      <c r="G17907" s="8" t="s">
        <v>3374</v>
      </c>
      <c r="H17907" s="8" t="s">
        <v>50</v>
      </c>
      <c r="I17907" s="8" t="s">
        <v>51</v>
      </c>
      <c r="J17907">
        <v>9</v>
      </c>
      <c r="K17907" s="8" t="s">
        <v>34</v>
      </c>
      <c r="L17907" s="8" t="s">
        <v>43</v>
      </c>
      <c r="M17907" s="8" t="s">
        <v>3340</v>
      </c>
      <c r="N17907" s="8" t="s">
        <v>3342</v>
      </c>
      <c r="O17907" s="8" t="s">
        <v>38</v>
      </c>
      <c r="P17907" s="8" t="s">
        <v>55</v>
      </c>
      <c r="Q17907" t="s">
        <v>198</v>
      </c>
      <c r="R17907" t="s">
        <v>206</v>
      </c>
      <c r="S17907" t="s">
        <v>3376</v>
      </c>
      <c r="T17907" s="8" t="s">
        <v>65</v>
      </c>
      <c r="U17907" s="8" t="s">
        <v>97</v>
      </c>
      <c r="V17907" t="s">
        <v>3376</v>
      </c>
      <c r="W17907" t="s">
        <v>3376</v>
      </c>
      <c r="X17907" t="s">
        <v>3376</v>
      </c>
      <c r="Y17907" t="s">
        <v>3376</v>
      </c>
      <c r="Z17907" t="s">
        <v>3376</v>
      </c>
      <c r="AA17907" t="s">
        <v>3376</v>
      </c>
      <c r="AB17907" t="s">
        <v>3376</v>
      </c>
      <c r="AC17907" t="s">
        <v>3376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</row>
    <row r="17908" spans="1:35">
      <c r="A17908" s="7">
        <v>45047.00573326389</v>
      </c>
      <c r="B17908" s="8" t="s">
        <v>30</v>
      </c>
      <c r="C17908">
        <v>576213</v>
      </c>
      <c r="D17908" s="8" t="s">
        <v>3322</v>
      </c>
      <c r="E17908" s="8" t="s">
        <v>3326</v>
      </c>
      <c r="F17908" s="8" t="s">
        <v>50</v>
      </c>
      <c r="G17908" s="8" t="s">
        <v>3374</v>
      </c>
      <c r="H17908" s="8" t="s">
        <v>50</v>
      </c>
      <c r="I17908" s="8" t="s">
        <v>51</v>
      </c>
      <c r="J17908">
        <v>9</v>
      </c>
      <c r="K17908" s="8" t="s">
        <v>34</v>
      </c>
      <c r="L17908" s="8" t="s">
        <v>43</v>
      </c>
      <c r="M17908" s="8" t="s">
        <v>3361</v>
      </c>
      <c r="N17908" s="8" t="s">
        <v>3350</v>
      </c>
      <c r="O17908" s="8" t="s">
        <v>38</v>
      </c>
      <c r="P17908" s="8" t="s">
        <v>55</v>
      </c>
      <c r="Q17908" t="s">
        <v>198</v>
      </c>
      <c r="R17908" t="s">
        <v>206</v>
      </c>
      <c r="S17908" t="s">
        <v>3376</v>
      </c>
      <c r="T17908" s="8" t="s">
        <v>65</v>
      </c>
      <c r="U17908" s="8" t="s">
        <v>97</v>
      </c>
      <c r="V17908" t="s">
        <v>3376</v>
      </c>
      <c r="W17908" t="s">
        <v>3376</v>
      </c>
      <c r="X17908" t="s">
        <v>3376</v>
      </c>
      <c r="Y17908" t="s">
        <v>3376</v>
      </c>
      <c r="Z17908" t="s">
        <v>3376</v>
      </c>
      <c r="AA17908" t="s">
        <v>3376</v>
      </c>
      <c r="AB17908" t="s">
        <v>3376</v>
      </c>
      <c r="AC17908" t="s">
        <v>3376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</row>
    <row r="17909" spans="1:35">
      <c r="A17909" s="7">
        <v>45047.00573326389</v>
      </c>
      <c r="B17909" s="8" t="s">
        <v>30</v>
      </c>
      <c r="C17909">
        <v>576213</v>
      </c>
      <c r="D17909" s="8" t="s">
        <v>3322</v>
      </c>
      <c r="E17909" s="8" t="s">
        <v>3326</v>
      </c>
      <c r="F17909" s="8" t="s">
        <v>50</v>
      </c>
      <c r="G17909" s="8" t="s">
        <v>3374</v>
      </c>
      <c r="H17909" s="8" t="s">
        <v>50</v>
      </c>
      <c r="I17909" s="8" t="s">
        <v>51</v>
      </c>
      <c r="J17909">
        <v>9</v>
      </c>
      <c r="K17909" s="8" t="s">
        <v>34</v>
      </c>
      <c r="L17909" s="8" t="s">
        <v>43</v>
      </c>
      <c r="M17909" s="8" t="s">
        <v>3361</v>
      </c>
      <c r="N17909" s="8" t="s">
        <v>3348</v>
      </c>
      <c r="O17909" s="8" t="s">
        <v>38</v>
      </c>
      <c r="P17909" s="8" t="s">
        <v>55</v>
      </c>
      <c r="Q17909" t="s">
        <v>198</v>
      </c>
      <c r="R17909" t="s">
        <v>206</v>
      </c>
      <c r="S17909" t="s">
        <v>3376</v>
      </c>
      <c r="T17909" s="8" t="s">
        <v>65</v>
      </c>
      <c r="U17909" s="8" t="s">
        <v>97</v>
      </c>
      <c r="V17909" t="s">
        <v>3376</v>
      </c>
      <c r="W17909" t="s">
        <v>3376</v>
      </c>
      <c r="X17909" t="s">
        <v>3376</v>
      </c>
      <c r="Y17909" t="s">
        <v>3376</v>
      </c>
      <c r="Z17909" t="s">
        <v>3376</v>
      </c>
      <c r="AA17909" t="s">
        <v>3376</v>
      </c>
      <c r="AB17909" t="s">
        <v>3376</v>
      </c>
      <c r="AC17909" t="s">
        <v>3376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</row>
    <row r="17910" spans="1:35">
      <c r="A17910" s="7">
        <v>45047.00573326389</v>
      </c>
      <c r="B17910" s="8" t="s">
        <v>30</v>
      </c>
      <c r="C17910">
        <v>576213</v>
      </c>
      <c r="D17910" s="8" t="s">
        <v>3322</v>
      </c>
      <c r="E17910" s="8" t="s">
        <v>3326</v>
      </c>
      <c r="F17910" s="8" t="s">
        <v>50</v>
      </c>
      <c r="G17910" s="8" t="s">
        <v>3374</v>
      </c>
      <c r="H17910" s="8" t="s">
        <v>50</v>
      </c>
      <c r="I17910" s="8" t="s">
        <v>51</v>
      </c>
      <c r="J17910">
        <v>9</v>
      </c>
      <c r="K17910" s="8" t="s">
        <v>34</v>
      </c>
      <c r="L17910" s="8" t="s">
        <v>43</v>
      </c>
      <c r="M17910" s="8" t="s">
        <v>3361</v>
      </c>
      <c r="N17910" s="8" t="s">
        <v>3338</v>
      </c>
      <c r="O17910" s="8" t="s">
        <v>38</v>
      </c>
      <c r="P17910" s="8" t="s">
        <v>55</v>
      </c>
      <c r="Q17910" t="s">
        <v>198</v>
      </c>
      <c r="R17910" t="s">
        <v>206</v>
      </c>
      <c r="S17910" t="s">
        <v>3376</v>
      </c>
      <c r="T17910" s="8" t="s">
        <v>65</v>
      </c>
      <c r="U17910" s="8" t="s">
        <v>97</v>
      </c>
      <c r="V17910" t="s">
        <v>3376</v>
      </c>
      <c r="W17910" t="s">
        <v>3376</v>
      </c>
      <c r="X17910" t="s">
        <v>3376</v>
      </c>
      <c r="Y17910" t="s">
        <v>3376</v>
      </c>
      <c r="Z17910" t="s">
        <v>3376</v>
      </c>
      <c r="AA17910" t="s">
        <v>3376</v>
      </c>
      <c r="AB17910" t="s">
        <v>3376</v>
      </c>
      <c r="AC17910" t="s">
        <v>3376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</row>
    <row r="17911" spans="1:35">
      <c r="A17911" s="7">
        <v>45047.00573326389</v>
      </c>
      <c r="B17911" s="8" t="s">
        <v>30</v>
      </c>
      <c r="C17911">
        <v>576213</v>
      </c>
      <c r="D17911" s="8" t="s">
        <v>3322</v>
      </c>
      <c r="E17911" s="8" t="s">
        <v>3326</v>
      </c>
      <c r="F17911" s="8" t="s">
        <v>50</v>
      </c>
      <c r="G17911" s="8" t="s">
        <v>3374</v>
      </c>
      <c r="H17911" s="8" t="s">
        <v>50</v>
      </c>
      <c r="I17911" s="8" t="s">
        <v>51</v>
      </c>
      <c r="J17911">
        <v>9</v>
      </c>
      <c r="K17911" s="8" t="s">
        <v>34</v>
      </c>
      <c r="L17911" s="8" t="s">
        <v>43</v>
      </c>
      <c r="M17911" s="8" t="s">
        <v>3361</v>
      </c>
      <c r="N17911" s="8" t="s">
        <v>3342</v>
      </c>
      <c r="O17911" s="8" t="s">
        <v>38</v>
      </c>
      <c r="P17911" s="8" t="s">
        <v>55</v>
      </c>
      <c r="Q17911" t="s">
        <v>198</v>
      </c>
      <c r="R17911" t="s">
        <v>206</v>
      </c>
      <c r="S17911" t="s">
        <v>3376</v>
      </c>
      <c r="T17911" s="8" t="s">
        <v>65</v>
      </c>
      <c r="U17911" s="8" t="s">
        <v>97</v>
      </c>
      <c r="V17911" t="s">
        <v>3376</v>
      </c>
      <c r="W17911" t="s">
        <v>3376</v>
      </c>
      <c r="X17911" t="s">
        <v>3376</v>
      </c>
      <c r="Y17911" t="s">
        <v>3376</v>
      </c>
      <c r="Z17911" t="s">
        <v>3376</v>
      </c>
      <c r="AA17911" t="s">
        <v>3376</v>
      </c>
      <c r="AB17911" t="s">
        <v>3376</v>
      </c>
      <c r="AC17911" t="s">
        <v>3376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</row>
    <row r="17912" spans="1:35">
      <c r="A17912" s="7">
        <v>45047.021413587965</v>
      </c>
      <c r="B17912" s="8" t="s">
        <v>30</v>
      </c>
      <c r="C17912">
        <v>456010</v>
      </c>
      <c r="D17912" s="8" t="s">
        <v>3321</v>
      </c>
      <c r="E17912" s="8" t="s">
        <v>3328</v>
      </c>
      <c r="F17912" s="8" t="s">
        <v>32</v>
      </c>
      <c r="G17912" s="8" t="s">
        <v>50</v>
      </c>
      <c r="H17912" s="8" t="s">
        <v>32</v>
      </c>
      <c r="I17912" s="8" t="s">
        <v>33</v>
      </c>
      <c r="J17912">
        <v>6</v>
      </c>
      <c r="K17912" s="8" t="s">
        <v>208</v>
      </c>
      <c r="L17912" s="8" t="s">
        <v>35</v>
      </c>
      <c r="M17912" s="8" t="s">
        <v>3360</v>
      </c>
      <c r="N17912" s="8" t="s">
        <v>3350</v>
      </c>
      <c r="O17912" s="8" t="s">
        <v>38</v>
      </c>
      <c r="P17912" s="8" t="s">
        <v>46</v>
      </c>
      <c r="Q17912" t="s">
        <v>198</v>
      </c>
      <c r="R17912" t="s">
        <v>214</v>
      </c>
      <c r="S17912" t="s">
        <v>3376</v>
      </c>
      <c r="T17912" s="8" t="s">
        <v>68</v>
      </c>
      <c r="U17912" s="8" t="s">
        <v>63</v>
      </c>
      <c r="V17912" t="s">
        <v>3376</v>
      </c>
      <c r="W17912" t="s">
        <v>3376</v>
      </c>
      <c r="X17912" t="s">
        <v>3376</v>
      </c>
      <c r="Y17912" t="s">
        <v>3376</v>
      </c>
      <c r="Z17912" t="s">
        <v>3376</v>
      </c>
      <c r="AA17912" t="s">
        <v>3376</v>
      </c>
      <c r="AB17912" t="s">
        <v>3376</v>
      </c>
      <c r="AC17912" t="s">
        <v>3376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</row>
    <row r="17913" spans="1:35">
      <c r="A17913" s="7">
        <v>45047.021413587965</v>
      </c>
      <c r="B17913" s="8" t="s">
        <v>30</v>
      </c>
      <c r="C17913">
        <v>456010</v>
      </c>
      <c r="D17913" s="8" t="s">
        <v>3321</v>
      </c>
      <c r="E17913" s="8" t="s">
        <v>3328</v>
      </c>
      <c r="F17913" s="8" t="s">
        <v>32</v>
      </c>
      <c r="G17913" s="8" t="s">
        <v>50</v>
      </c>
      <c r="H17913" s="8" t="s">
        <v>32</v>
      </c>
      <c r="I17913" s="8" t="s">
        <v>33</v>
      </c>
      <c r="J17913">
        <v>6</v>
      </c>
      <c r="K17913" s="8" t="s">
        <v>208</v>
      </c>
      <c r="L17913" s="8" t="s">
        <v>35</v>
      </c>
      <c r="M17913" s="8" t="s">
        <v>3360</v>
      </c>
      <c r="N17913" s="8" t="s">
        <v>3346</v>
      </c>
      <c r="O17913" s="8" t="s">
        <v>38</v>
      </c>
      <c r="P17913" s="8" t="s">
        <v>46</v>
      </c>
      <c r="Q17913" t="s">
        <v>198</v>
      </c>
      <c r="R17913" t="s">
        <v>214</v>
      </c>
      <c r="S17913" t="s">
        <v>3376</v>
      </c>
      <c r="T17913" s="8" t="s">
        <v>68</v>
      </c>
      <c r="U17913" s="8" t="s">
        <v>63</v>
      </c>
      <c r="V17913" t="s">
        <v>3376</v>
      </c>
      <c r="W17913" t="s">
        <v>3376</v>
      </c>
      <c r="X17913" t="s">
        <v>3376</v>
      </c>
      <c r="Y17913" t="s">
        <v>3376</v>
      </c>
      <c r="Z17913" t="s">
        <v>3376</v>
      </c>
      <c r="AA17913" t="s">
        <v>3376</v>
      </c>
      <c r="AB17913" t="s">
        <v>3376</v>
      </c>
      <c r="AC17913" t="s">
        <v>3376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0</v>
      </c>
    </row>
    <row r="17914" spans="1:35">
      <c r="A17914" s="7">
        <v>45047.021413587965</v>
      </c>
      <c r="B17914" s="8" t="s">
        <v>30</v>
      </c>
      <c r="C17914">
        <v>456010</v>
      </c>
      <c r="D17914" s="8" t="s">
        <v>3321</v>
      </c>
      <c r="E17914" s="8" t="s">
        <v>3328</v>
      </c>
      <c r="F17914" s="8" t="s">
        <v>32</v>
      </c>
      <c r="G17914" s="8" t="s">
        <v>50</v>
      </c>
      <c r="H17914" s="8" t="s">
        <v>32</v>
      </c>
      <c r="I17914" s="8" t="s">
        <v>33</v>
      </c>
      <c r="J17914">
        <v>6</v>
      </c>
      <c r="K17914" s="8" t="s">
        <v>208</v>
      </c>
      <c r="L17914" s="8" t="s">
        <v>35</v>
      </c>
      <c r="M17914" s="8" t="s">
        <v>3360</v>
      </c>
      <c r="N17914" s="8" t="s">
        <v>3338</v>
      </c>
      <c r="O17914" s="8" t="s">
        <v>38</v>
      </c>
      <c r="P17914" s="8" t="s">
        <v>46</v>
      </c>
      <c r="Q17914" t="s">
        <v>198</v>
      </c>
      <c r="R17914" t="s">
        <v>214</v>
      </c>
      <c r="S17914" t="s">
        <v>3376</v>
      </c>
      <c r="T17914" s="8" t="s">
        <v>68</v>
      </c>
      <c r="U17914" s="8" t="s">
        <v>63</v>
      </c>
      <c r="V17914" t="s">
        <v>3376</v>
      </c>
      <c r="W17914" t="s">
        <v>3376</v>
      </c>
      <c r="X17914" t="s">
        <v>3376</v>
      </c>
      <c r="Y17914" t="s">
        <v>3376</v>
      </c>
      <c r="Z17914" t="s">
        <v>3376</v>
      </c>
      <c r="AA17914" t="s">
        <v>3376</v>
      </c>
      <c r="AB17914" t="s">
        <v>3376</v>
      </c>
      <c r="AC17914" t="s">
        <v>3376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0</v>
      </c>
    </row>
    <row r="17915" spans="1:35">
      <c r="A17915" s="7">
        <v>45047.021413587965</v>
      </c>
      <c r="B17915" s="8" t="s">
        <v>30</v>
      </c>
      <c r="C17915">
        <v>456010</v>
      </c>
      <c r="D17915" s="8" t="s">
        <v>3321</v>
      </c>
      <c r="E17915" s="8" t="s">
        <v>3328</v>
      </c>
      <c r="F17915" s="8" t="s">
        <v>32</v>
      </c>
      <c r="G17915" s="8" t="s">
        <v>50</v>
      </c>
      <c r="H17915" s="8" t="s">
        <v>32</v>
      </c>
      <c r="I17915" s="8" t="s">
        <v>33</v>
      </c>
      <c r="J17915">
        <v>6</v>
      </c>
      <c r="K17915" s="8" t="s">
        <v>208</v>
      </c>
      <c r="L17915" s="8" t="s">
        <v>35</v>
      </c>
      <c r="M17915" s="8" t="s">
        <v>3360</v>
      </c>
      <c r="N17915" s="8" t="s">
        <v>3358</v>
      </c>
      <c r="O17915" s="8" t="s">
        <v>38</v>
      </c>
      <c r="P17915" s="8" t="s">
        <v>46</v>
      </c>
      <c r="Q17915" t="s">
        <v>198</v>
      </c>
      <c r="R17915" t="s">
        <v>214</v>
      </c>
      <c r="S17915" t="s">
        <v>3376</v>
      </c>
      <c r="T17915" s="8" t="s">
        <v>68</v>
      </c>
      <c r="U17915" s="8" t="s">
        <v>63</v>
      </c>
      <c r="V17915" t="s">
        <v>3376</v>
      </c>
      <c r="W17915" t="s">
        <v>3376</v>
      </c>
      <c r="X17915" t="s">
        <v>3376</v>
      </c>
      <c r="Y17915" t="s">
        <v>3376</v>
      </c>
      <c r="Z17915" t="s">
        <v>3376</v>
      </c>
      <c r="AA17915" t="s">
        <v>3376</v>
      </c>
      <c r="AB17915" t="s">
        <v>3376</v>
      </c>
      <c r="AC17915" t="s">
        <v>3376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0</v>
      </c>
    </row>
    <row r="17916" spans="1:35">
      <c r="A17916" s="7">
        <v>45047.021413587965</v>
      </c>
      <c r="B17916" s="8" t="s">
        <v>30</v>
      </c>
      <c r="C17916">
        <v>456010</v>
      </c>
      <c r="D17916" s="8" t="s">
        <v>3321</v>
      </c>
      <c r="E17916" s="8" t="s">
        <v>3328</v>
      </c>
      <c r="F17916" s="8" t="s">
        <v>32</v>
      </c>
      <c r="G17916" s="8" t="s">
        <v>50</v>
      </c>
      <c r="H17916" s="8" t="s">
        <v>32</v>
      </c>
      <c r="I17916" s="8" t="s">
        <v>33</v>
      </c>
      <c r="J17916">
        <v>6</v>
      </c>
      <c r="K17916" s="8" t="s">
        <v>208</v>
      </c>
      <c r="L17916" s="8" t="s">
        <v>35</v>
      </c>
      <c r="M17916" s="8" t="s">
        <v>3349</v>
      </c>
      <c r="N17916" s="8" t="s">
        <v>3350</v>
      </c>
      <c r="O17916" s="8" t="s">
        <v>38</v>
      </c>
      <c r="P17916" s="8" t="s">
        <v>46</v>
      </c>
      <c r="Q17916" t="s">
        <v>198</v>
      </c>
      <c r="R17916" t="s">
        <v>214</v>
      </c>
      <c r="S17916" t="s">
        <v>3376</v>
      </c>
      <c r="T17916" s="8" t="s">
        <v>68</v>
      </c>
      <c r="U17916" s="8" t="s">
        <v>63</v>
      </c>
      <c r="V17916" t="s">
        <v>3376</v>
      </c>
      <c r="W17916" t="s">
        <v>3376</v>
      </c>
      <c r="X17916" t="s">
        <v>3376</v>
      </c>
      <c r="Y17916" t="s">
        <v>3376</v>
      </c>
      <c r="Z17916" t="s">
        <v>3376</v>
      </c>
      <c r="AA17916" t="s">
        <v>3376</v>
      </c>
      <c r="AB17916" t="s">
        <v>3376</v>
      </c>
      <c r="AC17916" t="s">
        <v>3376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>
        <v>0</v>
      </c>
    </row>
    <row r="17917" spans="1:35">
      <c r="A17917" s="7">
        <v>45047.021413587965</v>
      </c>
      <c r="B17917" s="8" t="s">
        <v>30</v>
      </c>
      <c r="C17917">
        <v>456010</v>
      </c>
      <c r="D17917" s="8" t="s">
        <v>3321</v>
      </c>
      <c r="E17917" s="8" t="s">
        <v>3328</v>
      </c>
      <c r="F17917" s="8" t="s">
        <v>32</v>
      </c>
      <c r="G17917" s="8" t="s">
        <v>50</v>
      </c>
      <c r="H17917" s="8" t="s">
        <v>32</v>
      </c>
      <c r="I17917" s="8" t="s">
        <v>33</v>
      </c>
      <c r="J17917">
        <v>6</v>
      </c>
      <c r="K17917" s="8" t="s">
        <v>208</v>
      </c>
      <c r="L17917" s="8" t="s">
        <v>35</v>
      </c>
      <c r="M17917" s="8" t="s">
        <v>3349</v>
      </c>
      <c r="N17917" s="8" t="s">
        <v>3346</v>
      </c>
      <c r="O17917" s="8" t="s">
        <v>38</v>
      </c>
      <c r="P17917" s="8" t="s">
        <v>46</v>
      </c>
      <c r="Q17917" t="s">
        <v>198</v>
      </c>
      <c r="R17917" t="s">
        <v>214</v>
      </c>
      <c r="S17917" t="s">
        <v>3376</v>
      </c>
      <c r="T17917" s="8" t="s">
        <v>68</v>
      </c>
      <c r="U17917" s="8" t="s">
        <v>63</v>
      </c>
      <c r="V17917" t="s">
        <v>3376</v>
      </c>
      <c r="W17917" t="s">
        <v>3376</v>
      </c>
      <c r="X17917" t="s">
        <v>3376</v>
      </c>
      <c r="Y17917" t="s">
        <v>3376</v>
      </c>
      <c r="Z17917" t="s">
        <v>3376</v>
      </c>
      <c r="AA17917" t="s">
        <v>3376</v>
      </c>
      <c r="AB17917" t="s">
        <v>3376</v>
      </c>
      <c r="AC17917" t="s">
        <v>3376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0</v>
      </c>
    </row>
    <row r="17918" spans="1:35">
      <c r="A17918" s="7">
        <v>45047.021413587965</v>
      </c>
      <c r="B17918" s="8" t="s">
        <v>30</v>
      </c>
      <c r="C17918">
        <v>456010</v>
      </c>
      <c r="D17918" s="8" t="s">
        <v>3321</v>
      </c>
      <c r="E17918" s="8" t="s">
        <v>3328</v>
      </c>
      <c r="F17918" s="8" t="s">
        <v>32</v>
      </c>
      <c r="G17918" s="8" t="s">
        <v>50</v>
      </c>
      <c r="H17918" s="8" t="s">
        <v>32</v>
      </c>
      <c r="I17918" s="8" t="s">
        <v>33</v>
      </c>
      <c r="J17918">
        <v>6</v>
      </c>
      <c r="K17918" s="8" t="s">
        <v>208</v>
      </c>
      <c r="L17918" s="8" t="s">
        <v>35</v>
      </c>
      <c r="M17918" s="8" t="s">
        <v>3349</v>
      </c>
      <c r="N17918" s="8" t="s">
        <v>3338</v>
      </c>
      <c r="O17918" s="8" t="s">
        <v>38</v>
      </c>
      <c r="P17918" s="8" t="s">
        <v>46</v>
      </c>
      <c r="Q17918" t="s">
        <v>198</v>
      </c>
      <c r="R17918" t="s">
        <v>214</v>
      </c>
      <c r="S17918" t="s">
        <v>3376</v>
      </c>
      <c r="T17918" s="8" t="s">
        <v>68</v>
      </c>
      <c r="U17918" s="8" t="s">
        <v>63</v>
      </c>
      <c r="V17918" t="s">
        <v>3376</v>
      </c>
      <c r="W17918" t="s">
        <v>3376</v>
      </c>
      <c r="X17918" t="s">
        <v>3376</v>
      </c>
      <c r="Y17918" t="s">
        <v>3376</v>
      </c>
      <c r="Z17918" t="s">
        <v>3376</v>
      </c>
      <c r="AA17918" t="s">
        <v>3376</v>
      </c>
      <c r="AB17918" t="s">
        <v>3376</v>
      </c>
      <c r="AC17918" t="s">
        <v>3376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>
        <v>0</v>
      </c>
    </row>
    <row r="17919" spans="1:35">
      <c r="A17919" s="7">
        <v>45047.021413587965</v>
      </c>
      <c r="B17919" s="8" t="s">
        <v>30</v>
      </c>
      <c r="C17919">
        <v>456010</v>
      </c>
      <c r="D17919" s="8" t="s">
        <v>3321</v>
      </c>
      <c r="E17919" s="8" t="s">
        <v>3328</v>
      </c>
      <c r="F17919" s="8" t="s">
        <v>32</v>
      </c>
      <c r="G17919" s="8" t="s">
        <v>50</v>
      </c>
      <c r="H17919" s="8" t="s">
        <v>32</v>
      </c>
      <c r="I17919" s="8" t="s">
        <v>33</v>
      </c>
      <c r="J17919">
        <v>6</v>
      </c>
      <c r="K17919" s="8" t="s">
        <v>208</v>
      </c>
      <c r="L17919" s="8" t="s">
        <v>35</v>
      </c>
      <c r="M17919" s="8" t="s">
        <v>3349</v>
      </c>
      <c r="N17919" s="8" t="s">
        <v>3358</v>
      </c>
      <c r="O17919" s="8" t="s">
        <v>38</v>
      </c>
      <c r="P17919" s="8" t="s">
        <v>46</v>
      </c>
      <c r="Q17919" t="s">
        <v>198</v>
      </c>
      <c r="R17919" t="s">
        <v>214</v>
      </c>
      <c r="S17919" t="s">
        <v>3376</v>
      </c>
      <c r="T17919" s="8" t="s">
        <v>68</v>
      </c>
      <c r="U17919" s="8" t="s">
        <v>63</v>
      </c>
      <c r="V17919" t="s">
        <v>3376</v>
      </c>
      <c r="W17919" t="s">
        <v>3376</v>
      </c>
      <c r="X17919" t="s">
        <v>3376</v>
      </c>
      <c r="Y17919" t="s">
        <v>3376</v>
      </c>
      <c r="Z17919" t="s">
        <v>3376</v>
      </c>
      <c r="AA17919" t="s">
        <v>3376</v>
      </c>
      <c r="AB17919" t="s">
        <v>3376</v>
      </c>
      <c r="AC17919" t="s">
        <v>3376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0</v>
      </c>
    </row>
    <row r="17920" spans="1:35">
      <c r="A17920" s="7">
        <v>45047.021413587965</v>
      </c>
      <c r="B17920" s="8" t="s">
        <v>30</v>
      </c>
      <c r="C17920">
        <v>456010</v>
      </c>
      <c r="D17920" s="8" t="s">
        <v>3321</v>
      </c>
      <c r="E17920" s="8" t="s">
        <v>3328</v>
      </c>
      <c r="F17920" s="8" t="s">
        <v>32</v>
      </c>
      <c r="G17920" s="8" t="s">
        <v>50</v>
      </c>
      <c r="H17920" s="8" t="s">
        <v>32</v>
      </c>
      <c r="I17920" s="8" t="s">
        <v>33</v>
      </c>
      <c r="J17920">
        <v>6</v>
      </c>
      <c r="K17920" s="8" t="s">
        <v>208</v>
      </c>
      <c r="L17920" s="8" t="s">
        <v>35</v>
      </c>
      <c r="M17920" s="8" t="s">
        <v>3340</v>
      </c>
      <c r="N17920" s="8" t="s">
        <v>3350</v>
      </c>
      <c r="O17920" s="8" t="s">
        <v>38</v>
      </c>
      <c r="P17920" s="8" t="s">
        <v>46</v>
      </c>
      <c r="Q17920" t="s">
        <v>198</v>
      </c>
      <c r="R17920" t="s">
        <v>214</v>
      </c>
      <c r="S17920" t="s">
        <v>3376</v>
      </c>
      <c r="T17920" s="8" t="s">
        <v>68</v>
      </c>
      <c r="U17920" s="8" t="s">
        <v>63</v>
      </c>
      <c r="V17920" t="s">
        <v>3376</v>
      </c>
      <c r="W17920" t="s">
        <v>3376</v>
      </c>
      <c r="X17920" t="s">
        <v>3376</v>
      </c>
      <c r="Y17920" t="s">
        <v>3376</v>
      </c>
      <c r="Z17920" t="s">
        <v>3376</v>
      </c>
      <c r="AA17920" t="s">
        <v>3376</v>
      </c>
      <c r="AB17920" t="s">
        <v>3376</v>
      </c>
      <c r="AC17920" t="s">
        <v>3376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</row>
    <row r="17921" spans="1:35">
      <c r="A17921" s="7">
        <v>45047.021413587965</v>
      </c>
      <c r="B17921" s="8" t="s">
        <v>30</v>
      </c>
      <c r="C17921">
        <v>456010</v>
      </c>
      <c r="D17921" s="8" t="s">
        <v>3321</v>
      </c>
      <c r="E17921" s="8" t="s">
        <v>3328</v>
      </c>
      <c r="F17921" s="8" t="s">
        <v>32</v>
      </c>
      <c r="G17921" s="8" t="s">
        <v>50</v>
      </c>
      <c r="H17921" s="8" t="s">
        <v>32</v>
      </c>
      <c r="I17921" s="8" t="s">
        <v>33</v>
      </c>
      <c r="J17921">
        <v>6</v>
      </c>
      <c r="K17921" s="8" t="s">
        <v>208</v>
      </c>
      <c r="L17921" s="8" t="s">
        <v>35</v>
      </c>
      <c r="M17921" s="8" t="s">
        <v>3340</v>
      </c>
      <c r="N17921" s="8" t="s">
        <v>3346</v>
      </c>
      <c r="O17921" s="8" t="s">
        <v>38</v>
      </c>
      <c r="P17921" s="8" t="s">
        <v>46</v>
      </c>
      <c r="Q17921" t="s">
        <v>198</v>
      </c>
      <c r="R17921" t="s">
        <v>214</v>
      </c>
      <c r="S17921" t="s">
        <v>3376</v>
      </c>
      <c r="T17921" s="8" t="s">
        <v>68</v>
      </c>
      <c r="U17921" s="8" t="s">
        <v>63</v>
      </c>
      <c r="V17921" t="s">
        <v>3376</v>
      </c>
      <c r="W17921" t="s">
        <v>3376</v>
      </c>
      <c r="X17921" t="s">
        <v>3376</v>
      </c>
      <c r="Y17921" t="s">
        <v>3376</v>
      </c>
      <c r="Z17921" t="s">
        <v>3376</v>
      </c>
      <c r="AA17921" t="s">
        <v>3376</v>
      </c>
      <c r="AB17921" t="s">
        <v>3376</v>
      </c>
      <c r="AC17921" t="s">
        <v>3376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</row>
    <row r="17922" spans="1:35">
      <c r="A17922" s="7">
        <v>45047.021413587965</v>
      </c>
      <c r="B17922" s="8" t="s">
        <v>30</v>
      </c>
      <c r="C17922">
        <v>456010</v>
      </c>
      <c r="D17922" s="8" t="s">
        <v>3321</v>
      </c>
      <c r="E17922" s="8" t="s">
        <v>3328</v>
      </c>
      <c r="F17922" s="8" t="s">
        <v>32</v>
      </c>
      <c r="G17922" s="8" t="s">
        <v>50</v>
      </c>
      <c r="H17922" s="8" t="s">
        <v>32</v>
      </c>
      <c r="I17922" s="8" t="s">
        <v>33</v>
      </c>
      <c r="J17922">
        <v>6</v>
      </c>
      <c r="K17922" s="8" t="s">
        <v>208</v>
      </c>
      <c r="L17922" s="8" t="s">
        <v>35</v>
      </c>
      <c r="M17922" s="8" t="s">
        <v>3340</v>
      </c>
      <c r="N17922" s="8" t="s">
        <v>3338</v>
      </c>
      <c r="O17922" s="8" t="s">
        <v>38</v>
      </c>
      <c r="P17922" s="8" t="s">
        <v>46</v>
      </c>
      <c r="Q17922" t="s">
        <v>198</v>
      </c>
      <c r="R17922" t="s">
        <v>214</v>
      </c>
      <c r="S17922" t="s">
        <v>3376</v>
      </c>
      <c r="T17922" s="8" t="s">
        <v>68</v>
      </c>
      <c r="U17922" s="8" t="s">
        <v>63</v>
      </c>
      <c r="V17922" t="s">
        <v>3376</v>
      </c>
      <c r="W17922" t="s">
        <v>3376</v>
      </c>
      <c r="X17922" t="s">
        <v>3376</v>
      </c>
      <c r="Y17922" t="s">
        <v>3376</v>
      </c>
      <c r="Z17922" t="s">
        <v>3376</v>
      </c>
      <c r="AA17922" t="s">
        <v>3376</v>
      </c>
      <c r="AB17922" t="s">
        <v>3376</v>
      </c>
      <c r="AC17922" t="s">
        <v>3376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</row>
    <row r="17923" spans="1:35">
      <c r="A17923" s="7">
        <v>45047.021413587965</v>
      </c>
      <c r="B17923" s="8" t="s">
        <v>30</v>
      </c>
      <c r="C17923">
        <v>456010</v>
      </c>
      <c r="D17923" s="8" t="s">
        <v>3321</v>
      </c>
      <c r="E17923" s="8" t="s">
        <v>3328</v>
      </c>
      <c r="F17923" s="8" t="s">
        <v>32</v>
      </c>
      <c r="G17923" s="8" t="s">
        <v>50</v>
      </c>
      <c r="H17923" s="8" t="s">
        <v>32</v>
      </c>
      <c r="I17923" s="8" t="s">
        <v>33</v>
      </c>
      <c r="J17923">
        <v>6</v>
      </c>
      <c r="K17923" s="8" t="s">
        <v>208</v>
      </c>
      <c r="L17923" s="8" t="s">
        <v>35</v>
      </c>
      <c r="M17923" s="8" t="s">
        <v>3340</v>
      </c>
      <c r="N17923" s="8" t="s">
        <v>3358</v>
      </c>
      <c r="O17923" s="8" t="s">
        <v>38</v>
      </c>
      <c r="P17923" s="8" t="s">
        <v>46</v>
      </c>
      <c r="Q17923" t="s">
        <v>198</v>
      </c>
      <c r="R17923" t="s">
        <v>214</v>
      </c>
      <c r="S17923" t="s">
        <v>3376</v>
      </c>
      <c r="T17923" s="8" t="s">
        <v>68</v>
      </c>
      <c r="U17923" s="8" t="s">
        <v>63</v>
      </c>
      <c r="V17923" t="s">
        <v>3376</v>
      </c>
      <c r="W17923" t="s">
        <v>3376</v>
      </c>
      <c r="X17923" t="s">
        <v>3376</v>
      </c>
      <c r="Y17923" t="s">
        <v>3376</v>
      </c>
      <c r="Z17923" t="s">
        <v>3376</v>
      </c>
      <c r="AA17923" t="s">
        <v>3376</v>
      </c>
      <c r="AB17923" t="s">
        <v>3376</v>
      </c>
      <c r="AC17923" t="s">
        <v>3376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</row>
    <row r="17924" spans="1:35">
      <c r="A17924" s="7">
        <v>45047.045947152779</v>
      </c>
      <c r="B17924" s="8" t="s">
        <v>30</v>
      </c>
      <c r="C17924">
        <v>500019</v>
      </c>
      <c r="D17924" s="8" t="s">
        <v>3321</v>
      </c>
      <c r="E17924" s="8" t="s">
        <v>3326</v>
      </c>
      <c r="F17924" s="8" t="s">
        <v>50</v>
      </c>
      <c r="G17924" s="8" t="s">
        <v>3374</v>
      </c>
      <c r="H17924" s="8" t="s">
        <v>32</v>
      </c>
      <c r="I17924" s="8" t="s">
        <v>33</v>
      </c>
      <c r="J17924">
        <v>1</v>
      </c>
      <c r="K17924" s="8" t="s">
        <v>208</v>
      </c>
      <c r="L17924" s="8" t="s">
        <v>43</v>
      </c>
      <c r="M17924" s="8" t="s">
        <v>3336</v>
      </c>
      <c r="N17924" s="8" t="s">
        <v>3337</v>
      </c>
      <c r="O17924" s="8" t="s">
        <v>94</v>
      </c>
      <c r="P17924" s="8" t="s">
        <v>57</v>
      </c>
      <c r="Q17924" t="s">
        <v>198</v>
      </c>
      <c r="R17924" t="s">
        <v>214</v>
      </c>
      <c r="S17924" t="s">
        <v>3376</v>
      </c>
      <c r="T17924" s="8" t="s">
        <v>65</v>
      </c>
      <c r="U17924" s="8" t="s">
        <v>88</v>
      </c>
      <c r="V17924" t="s">
        <v>3376</v>
      </c>
      <c r="W17924" t="s">
        <v>3376</v>
      </c>
      <c r="X17924" t="s">
        <v>3376</v>
      </c>
      <c r="Y17924" t="s">
        <v>3376</v>
      </c>
      <c r="Z17924" t="s">
        <v>3376</v>
      </c>
      <c r="AA17924" t="s">
        <v>3376</v>
      </c>
      <c r="AB17924" t="s">
        <v>3376</v>
      </c>
      <c r="AC17924" t="s">
        <v>3376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0</v>
      </c>
    </row>
    <row r="17925" spans="1:35">
      <c r="A17925" s="7">
        <v>45047.045947152779</v>
      </c>
      <c r="B17925" s="8" t="s">
        <v>30</v>
      </c>
      <c r="C17925">
        <v>500019</v>
      </c>
      <c r="D17925" s="8" t="s">
        <v>3321</v>
      </c>
      <c r="E17925" s="8" t="s">
        <v>3326</v>
      </c>
      <c r="F17925" s="8" t="s">
        <v>50</v>
      </c>
      <c r="G17925" s="8" t="s">
        <v>3374</v>
      </c>
      <c r="H17925" s="8" t="s">
        <v>32</v>
      </c>
      <c r="I17925" s="8" t="s">
        <v>33</v>
      </c>
      <c r="J17925">
        <v>1</v>
      </c>
      <c r="K17925" s="8" t="s">
        <v>208</v>
      </c>
      <c r="L17925" s="8" t="s">
        <v>43</v>
      </c>
      <c r="M17925" s="8" t="s">
        <v>3336</v>
      </c>
      <c r="N17925" s="8" t="s">
        <v>3346</v>
      </c>
      <c r="O17925" s="8" t="s">
        <v>94</v>
      </c>
      <c r="P17925" s="8" t="s">
        <v>57</v>
      </c>
      <c r="Q17925" t="s">
        <v>198</v>
      </c>
      <c r="R17925" t="s">
        <v>214</v>
      </c>
      <c r="S17925" t="s">
        <v>3376</v>
      </c>
      <c r="T17925" s="8" t="s">
        <v>65</v>
      </c>
      <c r="U17925" s="8" t="s">
        <v>88</v>
      </c>
      <c r="V17925" t="s">
        <v>3376</v>
      </c>
      <c r="W17925" t="s">
        <v>3376</v>
      </c>
      <c r="X17925" t="s">
        <v>3376</v>
      </c>
      <c r="Y17925" t="s">
        <v>3376</v>
      </c>
      <c r="Z17925" t="s">
        <v>3376</v>
      </c>
      <c r="AA17925" t="s">
        <v>3376</v>
      </c>
      <c r="AB17925" t="s">
        <v>3376</v>
      </c>
      <c r="AC17925" t="s">
        <v>3376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</row>
    <row r="17926" spans="1:35">
      <c r="A17926" s="7">
        <v>45047.045947152779</v>
      </c>
      <c r="B17926" s="8" t="s">
        <v>30</v>
      </c>
      <c r="C17926">
        <v>500019</v>
      </c>
      <c r="D17926" s="8" t="s">
        <v>3321</v>
      </c>
      <c r="E17926" s="8" t="s">
        <v>3326</v>
      </c>
      <c r="F17926" s="8" t="s">
        <v>50</v>
      </c>
      <c r="G17926" s="8" t="s">
        <v>3374</v>
      </c>
      <c r="H17926" s="8" t="s">
        <v>32</v>
      </c>
      <c r="I17926" s="8" t="s">
        <v>33</v>
      </c>
      <c r="J17926">
        <v>1</v>
      </c>
      <c r="K17926" s="8" t="s">
        <v>208</v>
      </c>
      <c r="L17926" s="8" t="s">
        <v>43</v>
      </c>
      <c r="M17926" s="8" t="s">
        <v>3336</v>
      </c>
      <c r="N17926" s="8" t="s">
        <v>3338</v>
      </c>
      <c r="O17926" s="8" t="s">
        <v>94</v>
      </c>
      <c r="P17926" s="8" t="s">
        <v>57</v>
      </c>
      <c r="Q17926" t="s">
        <v>198</v>
      </c>
      <c r="R17926" t="s">
        <v>214</v>
      </c>
      <c r="S17926" t="s">
        <v>3376</v>
      </c>
      <c r="T17926" s="8" t="s">
        <v>65</v>
      </c>
      <c r="U17926" s="8" t="s">
        <v>88</v>
      </c>
      <c r="V17926" t="s">
        <v>3376</v>
      </c>
      <c r="W17926" t="s">
        <v>3376</v>
      </c>
      <c r="X17926" t="s">
        <v>3376</v>
      </c>
      <c r="Y17926" t="s">
        <v>3376</v>
      </c>
      <c r="Z17926" t="s">
        <v>3376</v>
      </c>
      <c r="AA17926" t="s">
        <v>3376</v>
      </c>
      <c r="AB17926" t="s">
        <v>3376</v>
      </c>
      <c r="AC17926" t="s">
        <v>3376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>
        <v>0</v>
      </c>
    </row>
    <row r="17927" spans="1:35">
      <c r="A17927" s="7">
        <v>45047.045947152779</v>
      </c>
      <c r="B17927" s="8" t="s">
        <v>30</v>
      </c>
      <c r="C17927">
        <v>500019</v>
      </c>
      <c r="D17927" s="8" t="s">
        <v>3321</v>
      </c>
      <c r="E17927" s="8" t="s">
        <v>3326</v>
      </c>
      <c r="F17927" s="8" t="s">
        <v>50</v>
      </c>
      <c r="G17927" s="8" t="s">
        <v>3374</v>
      </c>
      <c r="H17927" s="8" t="s">
        <v>32</v>
      </c>
      <c r="I17927" s="8" t="s">
        <v>33</v>
      </c>
      <c r="J17927">
        <v>1</v>
      </c>
      <c r="K17927" s="8" t="s">
        <v>208</v>
      </c>
      <c r="L17927" s="8" t="s">
        <v>43</v>
      </c>
      <c r="M17927" s="8" t="s">
        <v>3336</v>
      </c>
      <c r="N17927" s="8" t="s">
        <v>3342</v>
      </c>
      <c r="O17927" s="8" t="s">
        <v>94</v>
      </c>
      <c r="P17927" s="8" t="s">
        <v>57</v>
      </c>
      <c r="Q17927" t="s">
        <v>198</v>
      </c>
      <c r="R17927" t="s">
        <v>214</v>
      </c>
      <c r="S17927" t="s">
        <v>3376</v>
      </c>
      <c r="T17927" s="8" t="s">
        <v>65</v>
      </c>
      <c r="U17927" s="8" t="s">
        <v>88</v>
      </c>
      <c r="V17927" t="s">
        <v>3376</v>
      </c>
      <c r="W17927" t="s">
        <v>3376</v>
      </c>
      <c r="X17927" t="s">
        <v>3376</v>
      </c>
      <c r="Y17927" t="s">
        <v>3376</v>
      </c>
      <c r="Z17927" t="s">
        <v>3376</v>
      </c>
      <c r="AA17927" t="s">
        <v>3376</v>
      </c>
      <c r="AB17927" t="s">
        <v>3376</v>
      </c>
      <c r="AC17927" t="s">
        <v>3376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>
        <v>0</v>
      </c>
    </row>
    <row r="17928" spans="1:35">
      <c r="A17928" s="7">
        <v>45047.045947152779</v>
      </c>
      <c r="B17928" s="8" t="s">
        <v>30</v>
      </c>
      <c r="C17928">
        <v>500019</v>
      </c>
      <c r="D17928" s="8" t="s">
        <v>3321</v>
      </c>
      <c r="E17928" s="8" t="s">
        <v>3326</v>
      </c>
      <c r="F17928" s="8" t="s">
        <v>50</v>
      </c>
      <c r="G17928" s="8" t="s">
        <v>3374</v>
      </c>
      <c r="H17928" s="8" t="s">
        <v>32</v>
      </c>
      <c r="I17928" s="8" t="s">
        <v>33</v>
      </c>
      <c r="J17928">
        <v>1</v>
      </c>
      <c r="K17928" s="8" t="s">
        <v>208</v>
      </c>
      <c r="L17928" s="8" t="s">
        <v>43</v>
      </c>
      <c r="M17928" s="8" t="s">
        <v>3365</v>
      </c>
      <c r="N17928" s="8" t="s">
        <v>3337</v>
      </c>
      <c r="O17928" s="8" t="s">
        <v>94</v>
      </c>
      <c r="P17928" s="8" t="s">
        <v>57</v>
      </c>
      <c r="Q17928" t="s">
        <v>198</v>
      </c>
      <c r="R17928" t="s">
        <v>214</v>
      </c>
      <c r="S17928" t="s">
        <v>3376</v>
      </c>
      <c r="T17928" s="8" t="s">
        <v>65</v>
      </c>
      <c r="U17928" s="8" t="s">
        <v>88</v>
      </c>
      <c r="V17928" t="s">
        <v>3376</v>
      </c>
      <c r="W17928" t="s">
        <v>3376</v>
      </c>
      <c r="X17928" t="s">
        <v>3376</v>
      </c>
      <c r="Y17928" t="s">
        <v>3376</v>
      </c>
      <c r="Z17928" t="s">
        <v>3376</v>
      </c>
      <c r="AA17928" t="s">
        <v>3376</v>
      </c>
      <c r="AB17928" t="s">
        <v>3376</v>
      </c>
      <c r="AC17928" t="s">
        <v>3376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</row>
    <row r="17929" spans="1:35">
      <c r="A17929" s="7">
        <v>45047.045947152779</v>
      </c>
      <c r="B17929" s="8" t="s">
        <v>30</v>
      </c>
      <c r="C17929">
        <v>500019</v>
      </c>
      <c r="D17929" s="8" t="s">
        <v>3321</v>
      </c>
      <c r="E17929" s="8" t="s">
        <v>3326</v>
      </c>
      <c r="F17929" s="8" t="s">
        <v>50</v>
      </c>
      <c r="G17929" s="8" t="s">
        <v>3374</v>
      </c>
      <c r="H17929" s="8" t="s">
        <v>32</v>
      </c>
      <c r="I17929" s="8" t="s">
        <v>33</v>
      </c>
      <c r="J17929">
        <v>1</v>
      </c>
      <c r="K17929" s="8" t="s">
        <v>208</v>
      </c>
      <c r="L17929" s="8" t="s">
        <v>43</v>
      </c>
      <c r="M17929" s="8" t="s">
        <v>3365</v>
      </c>
      <c r="N17929" s="8" t="s">
        <v>3346</v>
      </c>
      <c r="O17929" s="8" t="s">
        <v>94</v>
      </c>
      <c r="P17929" s="8" t="s">
        <v>57</v>
      </c>
      <c r="Q17929" t="s">
        <v>198</v>
      </c>
      <c r="R17929" t="s">
        <v>214</v>
      </c>
      <c r="S17929" t="s">
        <v>3376</v>
      </c>
      <c r="T17929" s="8" t="s">
        <v>65</v>
      </c>
      <c r="U17929" s="8" t="s">
        <v>88</v>
      </c>
      <c r="V17929" t="s">
        <v>3376</v>
      </c>
      <c r="W17929" t="s">
        <v>3376</v>
      </c>
      <c r="X17929" t="s">
        <v>3376</v>
      </c>
      <c r="Y17929" t="s">
        <v>3376</v>
      </c>
      <c r="Z17929" t="s">
        <v>3376</v>
      </c>
      <c r="AA17929" t="s">
        <v>3376</v>
      </c>
      <c r="AB17929" t="s">
        <v>3376</v>
      </c>
      <c r="AC17929" t="s">
        <v>3376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>
        <v>0</v>
      </c>
    </row>
    <row r="17930" spans="1:35">
      <c r="A17930" s="7">
        <v>45047.045947152779</v>
      </c>
      <c r="B17930" s="8" t="s">
        <v>30</v>
      </c>
      <c r="C17930">
        <v>500019</v>
      </c>
      <c r="D17930" s="8" t="s">
        <v>3321</v>
      </c>
      <c r="E17930" s="8" t="s">
        <v>3326</v>
      </c>
      <c r="F17930" s="8" t="s">
        <v>50</v>
      </c>
      <c r="G17930" s="8" t="s">
        <v>3374</v>
      </c>
      <c r="H17930" s="8" t="s">
        <v>32</v>
      </c>
      <c r="I17930" s="8" t="s">
        <v>33</v>
      </c>
      <c r="J17930">
        <v>1</v>
      </c>
      <c r="K17930" s="8" t="s">
        <v>208</v>
      </c>
      <c r="L17930" s="8" t="s">
        <v>43</v>
      </c>
      <c r="M17930" s="8" t="s">
        <v>3365</v>
      </c>
      <c r="N17930" s="8" t="s">
        <v>3338</v>
      </c>
      <c r="O17930" s="8" t="s">
        <v>94</v>
      </c>
      <c r="P17930" s="8" t="s">
        <v>57</v>
      </c>
      <c r="Q17930" t="s">
        <v>198</v>
      </c>
      <c r="R17930" t="s">
        <v>214</v>
      </c>
      <c r="S17930" t="s">
        <v>3376</v>
      </c>
      <c r="T17930" s="8" t="s">
        <v>65</v>
      </c>
      <c r="U17930" s="8" t="s">
        <v>88</v>
      </c>
      <c r="V17930" t="s">
        <v>3376</v>
      </c>
      <c r="W17930" t="s">
        <v>3376</v>
      </c>
      <c r="X17930" t="s">
        <v>3376</v>
      </c>
      <c r="Y17930" t="s">
        <v>3376</v>
      </c>
      <c r="Z17930" t="s">
        <v>3376</v>
      </c>
      <c r="AA17930" t="s">
        <v>3376</v>
      </c>
      <c r="AB17930" t="s">
        <v>3376</v>
      </c>
      <c r="AC17930" t="s">
        <v>3376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>
        <v>0</v>
      </c>
    </row>
    <row r="17931" spans="1:35">
      <c r="A17931" s="7">
        <v>45047.045947152779</v>
      </c>
      <c r="B17931" s="8" t="s">
        <v>30</v>
      </c>
      <c r="C17931">
        <v>500019</v>
      </c>
      <c r="D17931" s="8" t="s">
        <v>3321</v>
      </c>
      <c r="E17931" s="8" t="s">
        <v>3326</v>
      </c>
      <c r="F17931" s="8" t="s">
        <v>50</v>
      </c>
      <c r="G17931" s="8" t="s">
        <v>3374</v>
      </c>
      <c r="H17931" s="8" t="s">
        <v>32</v>
      </c>
      <c r="I17931" s="8" t="s">
        <v>33</v>
      </c>
      <c r="J17931">
        <v>1</v>
      </c>
      <c r="K17931" s="8" t="s">
        <v>208</v>
      </c>
      <c r="L17931" s="8" t="s">
        <v>43</v>
      </c>
      <c r="M17931" s="8" t="s">
        <v>3365</v>
      </c>
      <c r="N17931" s="8" t="s">
        <v>3342</v>
      </c>
      <c r="O17931" s="8" t="s">
        <v>94</v>
      </c>
      <c r="P17931" s="8" t="s">
        <v>57</v>
      </c>
      <c r="Q17931" t="s">
        <v>198</v>
      </c>
      <c r="R17931" t="s">
        <v>214</v>
      </c>
      <c r="S17931" t="s">
        <v>3376</v>
      </c>
      <c r="T17931" s="8" t="s">
        <v>65</v>
      </c>
      <c r="U17931" s="8" t="s">
        <v>88</v>
      </c>
      <c r="V17931" t="s">
        <v>3376</v>
      </c>
      <c r="W17931" t="s">
        <v>3376</v>
      </c>
      <c r="X17931" t="s">
        <v>3376</v>
      </c>
      <c r="Y17931" t="s">
        <v>3376</v>
      </c>
      <c r="Z17931" t="s">
        <v>3376</v>
      </c>
      <c r="AA17931" t="s">
        <v>3376</v>
      </c>
      <c r="AB17931" t="s">
        <v>3376</v>
      </c>
      <c r="AC17931" t="s">
        <v>3376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0</v>
      </c>
    </row>
    <row r="17932" spans="1:35">
      <c r="A17932" s="7">
        <v>45047.045947152779</v>
      </c>
      <c r="B17932" s="8" t="s">
        <v>30</v>
      </c>
      <c r="C17932">
        <v>500019</v>
      </c>
      <c r="D17932" s="8" t="s">
        <v>3321</v>
      </c>
      <c r="E17932" s="8" t="s">
        <v>3326</v>
      </c>
      <c r="F17932" s="8" t="s">
        <v>50</v>
      </c>
      <c r="G17932" s="8" t="s">
        <v>3374</v>
      </c>
      <c r="H17932" s="8" t="s">
        <v>32</v>
      </c>
      <c r="I17932" s="8" t="s">
        <v>33</v>
      </c>
      <c r="J17932">
        <v>1</v>
      </c>
      <c r="K17932" s="8" t="s">
        <v>208</v>
      </c>
      <c r="L17932" s="8" t="s">
        <v>43</v>
      </c>
      <c r="M17932" s="8" t="s">
        <v>3361</v>
      </c>
      <c r="N17932" s="8" t="s">
        <v>3337</v>
      </c>
      <c r="O17932" s="8" t="s">
        <v>94</v>
      </c>
      <c r="P17932" s="8" t="s">
        <v>57</v>
      </c>
      <c r="Q17932" t="s">
        <v>198</v>
      </c>
      <c r="R17932" t="s">
        <v>214</v>
      </c>
      <c r="S17932" t="s">
        <v>3376</v>
      </c>
      <c r="T17932" s="8" t="s">
        <v>65</v>
      </c>
      <c r="U17932" s="8" t="s">
        <v>88</v>
      </c>
      <c r="V17932" t="s">
        <v>3376</v>
      </c>
      <c r="W17932" t="s">
        <v>3376</v>
      </c>
      <c r="X17932" t="s">
        <v>3376</v>
      </c>
      <c r="Y17932" t="s">
        <v>3376</v>
      </c>
      <c r="Z17932" t="s">
        <v>3376</v>
      </c>
      <c r="AA17932" t="s">
        <v>3376</v>
      </c>
      <c r="AB17932" t="s">
        <v>3376</v>
      </c>
      <c r="AC17932" t="s">
        <v>3376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</row>
    <row r="17933" spans="1:35">
      <c r="A17933" s="7">
        <v>45047.045947152779</v>
      </c>
      <c r="B17933" s="8" t="s">
        <v>30</v>
      </c>
      <c r="C17933">
        <v>500019</v>
      </c>
      <c r="D17933" s="8" t="s">
        <v>3321</v>
      </c>
      <c r="E17933" s="8" t="s">
        <v>3326</v>
      </c>
      <c r="F17933" s="8" t="s">
        <v>50</v>
      </c>
      <c r="G17933" s="8" t="s">
        <v>3374</v>
      </c>
      <c r="H17933" s="8" t="s">
        <v>32</v>
      </c>
      <c r="I17933" s="8" t="s">
        <v>33</v>
      </c>
      <c r="J17933">
        <v>1</v>
      </c>
      <c r="K17933" s="8" t="s">
        <v>208</v>
      </c>
      <c r="L17933" s="8" t="s">
        <v>43</v>
      </c>
      <c r="M17933" s="8" t="s">
        <v>3361</v>
      </c>
      <c r="N17933" s="8" t="s">
        <v>3346</v>
      </c>
      <c r="O17933" s="8" t="s">
        <v>94</v>
      </c>
      <c r="P17933" s="8" t="s">
        <v>57</v>
      </c>
      <c r="Q17933" t="s">
        <v>198</v>
      </c>
      <c r="R17933" t="s">
        <v>214</v>
      </c>
      <c r="S17933" t="s">
        <v>3376</v>
      </c>
      <c r="T17933" s="8" t="s">
        <v>65</v>
      </c>
      <c r="U17933" s="8" t="s">
        <v>88</v>
      </c>
      <c r="V17933" t="s">
        <v>3376</v>
      </c>
      <c r="W17933" t="s">
        <v>3376</v>
      </c>
      <c r="X17933" t="s">
        <v>3376</v>
      </c>
      <c r="Y17933" t="s">
        <v>3376</v>
      </c>
      <c r="Z17933" t="s">
        <v>3376</v>
      </c>
      <c r="AA17933" t="s">
        <v>3376</v>
      </c>
      <c r="AB17933" t="s">
        <v>3376</v>
      </c>
      <c r="AC17933" t="s">
        <v>3376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</row>
    <row r="17934" spans="1:35">
      <c r="A17934" s="7">
        <v>45047.045947152779</v>
      </c>
      <c r="B17934" s="8" t="s">
        <v>30</v>
      </c>
      <c r="C17934">
        <v>500019</v>
      </c>
      <c r="D17934" s="8" t="s">
        <v>3321</v>
      </c>
      <c r="E17934" s="8" t="s">
        <v>3326</v>
      </c>
      <c r="F17934" s="8" t="s">
        <v>50</v>
      </c>
      <c r="G17934" s="8" t="s">
        <v>3374</v>
      </c>
      <c r="H17934" s="8" t="s">
        <v>32</v>
      </c>
      <c r="I17934" s="8" t="s">
        <v>33</v>
      </c>
      <c r="J17934">
        <v>1</v>
      </c>
      <c r="K17934" s="8" t="s">
        <v>208</v>
      </c>
      <c r="L17934" s="8" t="s">
        <v>43</v>
      </c>
      <c r="M17934" s="8" t="s">
        <v>3361</v>
      </c>
      <c r="N17934" s="8" t="s">
        <v>3338</v>
      </c>
      <c r="O17934" s="8" t="s">
        <v>94</v>
      </c>
      <c r="P17934" s="8" t="s">
        <v>57</v>
      </c>
      <c r="Q17934" t="s">
        <v>198</v>
      </c>
      <c r="R17934" t="s">
        <v>214</v>
      </c>
      <c r="S17934" t="s">
        <v>3376</v>
      </c>
      <c r="T17934" s="8" t="s">
        <v>65</v>
      </c>
      <c r="U17934" s="8" t="s">
        <v>88</v>
      </c>
      <c r="V17934" t="s">
        <v>3376</v>
      </c>
      <c r="W17934" t="s">
        <v>3376</v>
      </c>
      <c r="X17934" t="s">
        <v>3376</v>
      </c>
      <c r="Y17934" t="s">
        <v>3376</v>
      </c>
      <c r="Z17934" t="s">
        <v>3376</v>
      </c>
      <c r="AA17934" t="s">
        <v>3376</v>
      </c>
      <c r="AB17934" t="s">
        <v>3376</v>
      </c>
      <c r="AC17934" t="s">
        <v>3376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>
        <v>0</v>
      </c>
    </row>
    <row r="17935" spans="1:35">
      <c r="A17935" s="7">
        <v>45047.045947152779</v>
      </c>
      <c r="B17935" s="8" t="s">
        <v>30</v>
      </c>
      <c r="C17935">
        <v>500019</v>
      </c>
      <c r="D17935" s="8" t="s">
        <v>3321</v>
      </c>
      <c r="E17935" s="8" t="s">
        <v>3326</v>
      </c>
      <c r="F17935" s="8" t="s">
        <v>50</v>
      </c>
      <c r="G17935" s="8" t="s">
        <v>3374</v>
      </c>
      <c r="H17935" s="8" t="s">
        <v>32</v>
      </c>
      <c r="I17935" s="8" t="s">
        <v>33</v>
      </c>
      <c r="J17935">
        <v>1</v>
      </c>
      <c r="K17935" s="8" t="s">
        <v>208</v>
      </c>
      <c r="L17935" s="8" t="s">
        <v>43</v>
      </c>
      <c r="M17935" s="8" t="s">
        <v>3361</v>
      </c>
      <c r="N17935" s="8" t="s">
        <v>3342</v>
      </c>
      <c r="O17935" s="8" t="s">
        <v>94</v>
      </c>
      <c r="P17935" s="8" t="s">
        <v>57</v>
      </c>
      <c r="Q17935" t="s">
        <v>198</v>
      </c>
      <c r="R17935" t="s">
        <v>214</v>
      </c>
      <c r="S17935" t="s">
        <v>3376</v>
      </c>
      <c r="T17935" s="8" t="s">
        <v>65</v>
      </c>
      <c r="U17935" s="8" t="s">
        <v>88</v>
      </c>
      <c r="V17935" t="s">
        <v>3376</v>
      </c>
      <c r="W17935" t="s">
        <v>3376</v>
      </c>
      <c r="X17935" t="s">
        <v>3376</v>
      </c>
      <c r="Y17935" t="s">
        <v>3376</v>
      </c>
      <c r="Z17935" t="s">
        <v>3376</v>
      </c>
      <c r="AA17935" t="s">
        <v>3376</v>
      </c>
      <c r="AB17935" t="s">
        <v>3376</v>
      </c>
      <c r="AC17935" t="s">
        <v>3376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>
        <v>0</v>
      </c>
    </row>
    <row r="17936" spans="1:35">
      <c r="A17936" s="7">
        <v>45047.075836956021</v>
      </c>
      <c r="B17936" s="8" t="s">
        <v>30</v>
      </c>
      <c r="C17936">
        <v>452001</v>
      </c>
      <c r="D17936" s="8" t="s">
        <v>3321</v>
      </c>
      <c r="E17936" s="8" t="s">
        <v>3323</v>
      </c>
      <c r="F17936" s="8" t="s">
        <v>50</v>
      </c>
      <c r="G17936" s="8" t="s">
        <v>50</v>
      </c>
      <c r="H17936" s="8" t="s">
        <v>50</v>
      </c>
      <c r="I17936" s="8" t="s">
        <v>33</v>
      </c>
      <c r="J17936">
        <v>10</v>
      </c>
      <c r="K17936" s="8" t="s">
        <v>208</v>
      </c>
      <c r="L17936" s="8" t="s">
        <v>60</v>
      </c>
      <c r="M17936" s="8" t="s">
        <v>3360</v>
      </c>
      <c r="N17936" s="8" t="s">
        <v>3357</v>
      </c>
      <c r="O17936" s="8" t="s">
        <v>38</v>
      </c>
      <c r="P17936" s="8" t="s">
        <v>57</v>
      </c>
      <c r="Q17936" t="s">
        <v>198</v>
      </c>
      <c r="R17936" t="s">
        <v>206</v>
      </c>
      <c r="S17936" t="s">
        <v>3376</v>
      </c>
      <c r="T17936" s="8" t="s">
        <v>40</v>
      </c>
      <c r="U17936" s="8" t="s">
        <v>85</v>
      </c>
      <c r="V17936" t="s">
        <v>3376</v>
      </c>
      <c r="W17936" t="s">
        <v>3376</v>
      </c>
      <c r="X17936" t="s">
        <v>3376</v>
      </c>
      <c r="Y17936" t="s">
        <v>3376</v>
      </c>
      <c r="Z17936" t="s">
        <v>3376</v>
      </c>
      <c r="AA17936" t="s">
        <v>3376</v>
      </c>
      <c r="AB17936" t="s">
        <v>3376</v>
      </c>
      <c r="AC17936" t="s">
        <v>3376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</row>
    <row r="17937" spans="1:35">
      <c r="A17937" s="7">
        <v>45047.075836956021</v>
      </c>
      <c r="B17937" s="8" t="s">
        <v>30</v>
      </c>
      <c r="C17937">
        <v>452001</v>
      </c>
      <c r="D17937" s="8" t="s">
        <v>3321</v>
      </c>
      <c r="E17937" s="8" t="s">
        <v>3323</v>
      </c>
      <c r="F17937" s="8" t="s">
        <v>50</v>
      </c>
      <c r="G17937" s="8" t="s">
        <v>50</v>
      </c>
      <c r="H17937" s="8" t="s">
        <v>50</v>
      </c>
      <c r="I17937" s="8" t="s">
        <v>33</v>
      </c>
      <c r="J17937">
        <v>10</v>
      </c>
      <c r="K17937" s="8" t="s">
        <v>208</v>
      </c>
      <c r="L17937" s="8" t="s">
        <v>60</v>
      </c>
      <c r="M17937" s="8" t="s">
        <v>3360</v>
      </c>
      <c r="N17937" s="8" t="s">
        <v>3338</v>
      </c>
      <c r="O17937" s="8" t="s">
        <v>38</v>
      </c>
      <c r="P17937" s="8" t="s">
        <v>57</v>
      </c>
      <c r="Q17937" t="s">
        <v>198</v>
      </c>
      <c r="R17937" t="s">
        <v>206</v>
      </c>
      <c r="S17937" t="s">
        <v>3376</v>
      </c>
      <c r="T17937" s="8" t="s">
        <v>40</v>
      </c>
      <c r="U17937" s="8" t="s">
        <v>85</v>
      </c>
      <c r="V17937" t="s">
        <v>3376</v>
      </c>
      <c r="W17937" t="s">
        <v>3376</v>
      </c>
      <c r="X17937" t="s">
        <v>3376</v>
      </c>
      <c r="Y17937" t="s">
        <v>3376</v>
      </c>
      <c r="Z17937" t="s">
        <v>3376</v>
      </c>
      <c r="AA17937" t="s">
        <v>3376</v>
      </c>
      <c r="AB17937" t="s">
        <v>3376</v>
      </c>
      <c r="AC17937" t="s">
        <v>3376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</row>
    <row r="17938" spans="1:35">
      <c r="A17938" s="7">
        <v>45047.075836956021</v>
      </c>
      <c r="B17938" s="8" t="s">
        <v>30</v>
      </c>
      <c r="C17938">
        <v>452001</v>
      </c>
      <c r="D17938" s="8" t="s">
        <v>3321</v>
      </c>
      <c r="E17938" s="8" t="s">
        <v>3323</v>
      </c>
      <c r="F17938" s="8" t="s">
        <v>50</v>
      </c>
      <c r="G17938" s="8" t="s">
        <v>50</v>
      </c>
      <c r="H17938" s="8" t="s">
        <v>50</v>
      </c>
      <c r="I17938" s="8" t="s">
        <v>33</v>
      </c>
      <c r="J17938">
        <v>10</v>
      </c>
      <c r="K17938" s="8" t="s">
        <v>208</v>
      </c>
      <c r="L17938" s="8" t="s">
        <v>60</v>
      </c>
      <c r="M17938" s="8" t="s">
        <v>3360</v>
      </c>
      <c r="N17938" s="8" t="s">
        <v>3344</v>
      </c>
      <c r="O17938" s="8" t="s">
        <v>38</v>
      </c>
      <c r="P17938" s="8" t="s">
        <v>57</v>
      </c>
      <c r="Q17938" t="s">
        <v>198</v>
      </c>
      <c r="R17938" t="s">
        <v>206</v>
      </c>
      <c r="S17938" t="s">
        <v>3376</v>
      </c>
      <c r="T17938" s="8" t="s">
        <v>40</v>
      </c>
      <c r="U17938" s="8" t="s">
        <v>85</v>
      </c>
      <c r="V17938" t="s">
        <v>3376</v>
      </c>
      <c r="W17938" t="s">
        <v>3376</v>
      </c>
      <c r="X17938" t="s">
        <v>3376</v>
      </c>
      <c r="Y17938" t="s">
        <v>3376</v>
      </c>
      <c r="Z17938" t="s">
        <v>3376</v>
      </c>
      <c r="AA17938" t="s">
        <v>3376</v>
      </c>
      <c r="AB17938" t="s">
        <v>3376</v>
      </c>
      <c r="AC17938" t="s">
        <v>3376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</row>
    <row r="17939" spans="1:35">
      <c r="A17939" s="7">
        <v>45047.075836956021</v>
      </c>
      <c r="B17939" s="8" t="s">
        <v>30</v>
      </c>
      <c r="C17939">
        <v>452001</v>
      </c>
      <c r="D17939" s="8" t="s">
        <v>3321</v>
      </c>
      <c r="E17939" s="8" t="s">
        <v>3323</v>
      </c>
      <c r="F17939" s="8" t="s">
        <v>50</v>
      </c>
      <c r="G17939" s="8" t="s">
        <v>50</v>
      </c>
      <c r="H17939" s="8" t="s">
        <v>50</v>
      </c>
      <c r="I17939" s="8" t="s">
        <v>33</v>
      </c>
      <c r="J17939">
        <v>10</v>
      </c>
      <c r="K17939" s="8" t="s">
        <v>208</v>
      </c>
      <c r="L17939" s="8" t="s">
        <v>60</v>
      </c>
      <c r="M17939" s="8" t="s">
        <v>3360</v>
      </c>
      <c r="N17939" s="8" t="s">
        <v>3358</v>
      </c>
      <c r="O17939" s="8" t="s">
        <v>38</v>
      </c>
      <c r="P17939" s="8" t="s">
        <v>57</v>
      </c>
      <c r="Q17939" t="s">
        <v>198</v>
      </c>
      <c r="R17939" t="s">
        <v>206</v>
      </c>
      <c r="S17939" t="s">
        <v>3376</v>
      </c>
      <c r="T17939" s="8" t="s">
        <v>40</v>
      </c>
      <c r="U17939" s="8" t="s">
        <v>85</v>
      </c>
      <c r="V17939" t="s">
        <v>3376</v>
      </c>
      <c r="W17939" t="s">
        <v>3376</v>
      </c>
      <c r="X17939" t="s">
        <v>3376</v>
      </c>
      <c r="Y17939" t="s">
        <v>3376</v>
      </c>
      <c r="Z17939" t="s">
        <v>3376</v>
      </c>
      <c r="AA17939" t="s">
        <v>3376</v>
      </c>
      <c r="AB17939" t="s">
        <v>3376</v>
      </c>
      <c r="AC17939" t="s">
        <v>3376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</row>
    <row r="17940" spans="1:35">
      <c r="A17940" s="7">
        <v>45047.075836956021</v>
      </c>
      <c r="B17940" s="8" t="s">
        <v>30</v>
      </c>
      <c r="C17940">
        <v>452001</v>
      </c>
      <c r="D17940" s="8" t="s">
        <v>3321</v>
      </c>
      <c r="E17940" s="8" t="s">
        <v>3323</v>
      </c>
      <c r="F17940" s="8" t="s">
        <v>50</v>
      </c>
      <c r="G17940" s="8" t="s">
        <v>50</v>
      </c>
      <c r="H17940" s="8" t="s">
        <v>50</v>
      </c>
      <c r="I17940" s="8" t="s">
        <v>33</v>
      </c>
      <c r="J17940">
        <v>10</v>
      </c>
      <c r="K17940" s="8" t="s">
        <v>208</v>
      </c>
      <c r="L17940" s="8" t="s">
        <v>60</v>
      </c>
      <c r="M17940" s="8" t="s">
        <v>3349</v>
      </c>
      <c r="N17940" s="8" t="s">
        <v>3357</v>
      </c>
      <c r="O17940" s="8" t="s">
        <v>38</v>
      </c>
      <c r="P17940" s="8" t="s">
        <v>57</v>
      </c>
      <c r="Q17940" t="s">
        <v>198</v>
      </c>
      <c r="R17940" t="s">
        <v>206</v>
      </c>
      <c r="S17940" t="s">
        <v>3376</v>
      </c>
      <c r="T17940" s="8" t="s">
        <v>40</v>
      </c>
      <c r="U17940" s="8" t="s">
        <v>85</v>
      </c>
      <c r="V17940" t="s">
        <v>3376</v>
      </c>
      <c r="W17940" t="s">
        <v>3376</v>
      </c>
      <c r="X17940" t="s">
        <v>3376</v>
      </c>
      <c r="Y17940" t="s">
        <v>3376</v>
      </c>
      <c r="Z17940" t="s">
        <v>3376</v>
      </c>
      <c r="AA17940" t="s">
        <v>3376</v>
      </c>
      <c r="AB17940" t="s">
        <v>3376</v>
      </c>
      <c r="AC17940" t="s">
        <v>3376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</row>
    <row r="17941" spans="1:35">
      <c r="A17941" s="7">
        <v>45047.075836956021</v>
      </c>
      <c r="B17941" s="8" t="s">
        <v>30</v>
      </c>
      <c r="C17941">
        <v>452001</v>
      </c>
      <c r="D17941" s="8" t="s">
        <v>3321</v>
      </c>
      <c r="E17941" s="8" t="s">
        <v>3323</v>
      </c>
      <c r="F17941" s="8" t="s">
        <v>50</v>
      </c>
      <c r="G17941" s="8" t="s">
        <v>50</v>
      </c>
      <c r="H17941" s="8" t="s">
        <v>50</v>
      </c>
      <c r="I17941" s="8" t="s">
        <v>33</v>
      </c>
      <c r="J17941">
        <v>10</v>
      </c>
      <c r="K17941" s="8" t="s">
        <v>208</v>
      </c>
      <c r="L17941" s="8" t="s">
        <v>60</v>
      </c>
      <c r="M17941" s="8" t="s">
        <v>3349</v>
      </c>
      <c r="N17941" s="8" t="s">
        <v>3338</v>
      </c>
      <c r="O17941" s="8" t="s">
        <v>38</v>
      </c>
      <c r="P17941" s="8" t="s">
        <v>57</v>
      </c>
      <c r="Q17941" t="s">
        <v>198</v>
      </c>
      <c r="R17941" t="s">
        <v>206</v>
      </c>
      <c r="S17941" t="s">
        <v>3376</v>
      </c>
      <c r="T17941" s="8" t="s">
        <v>40</v>
      </c>
      <c r="U17941" s="8" t="s">
        <v>85</v>
      </c>
      <c r="V17941" t="s">
        <v>3376</v>
      </c>
      <c r="W17941" t="s">
        <v>3376</v>
      </c>
      <c r="X17941" t="s">
        <v>3376</v>
      </c>
      <c r="Y17941" t="s">
        <v>3376</v>
      </c>
      <c r="Z17941" t="s">
        <v>3376</v>
      </c>
      <c r="AA17941" t="s">
        <v>3376</v>
      </c>
      <c r="AB17941" t="s">
        <v>3376</v>
      </c>
      <c r="AC17941" t="s">
        <v>3376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</row>
    <row r="17942" spans="1:35">
      <c r="A17942" s="7">
        <v>45047.075836956021</v>
      </c>
      <c r="B17942" s="8" t="s">
        <v>30</v>
      </c>
      <c r="C17942">
        <v>452001</v>
      </c>
      <c r="D17942" s="8" t="s">
        <v>3321</v>
      </c>
      <c r="E17942" s="8" t="s">
        <v>3323</v>
      </c>
      <c r="F17942" s="8" t="s">
        <v>50</v>
      </c>
      <c r="G17942" s="8" t="s">
        <v>50</v>
      </c>
      <c r="H17942" s="8" t="s">
        <v>50</v>
      </c>
      <c r="I17942" s="8" t="s">
        <v>33</v>
      </c>
      <c r="J17942">
        <v>10</v>
      </c>
      <c r="K17942" s="8" t="s">
        <v>208</v>
      </c>
      <c r="L17942" s="8" t="s">
        <v>60</v>
      </c>
      <c r="M17942" s="8" t="s">
        <v>3349</v>
      </c>
      <c r="N17942" s="8" t="s">
        <v>3344</v>
      </c>
      <c r="O17942" s="8" t="s">
        <v>38</v>
      </c>
      <c r="P17942" s="8" t="s">
        <v>57</v>
      </c>
      <c r="Q17942" t="s">
        <v>198</v>
      </c>
      <c r="R17942" t="s">
        <v>206</v>
      </c>
      <c r="S17942" t="s">
        <v>3376</v>
      </c>
      <c r="T17942" s="8" t="s">
        <v>40</v>
      </c>
      <c r="U17942" s="8" t="s">
        <v>85</v>
      </c>
      <c r="V17942" t="s">
        <v>3376</v>
      </c>
      <c r="W17942" t="s">
        <v>3376</v>
      </c>
      <c r="X17942" t="s">
        <v>3376</v>
      </c>
      <c r="Y17942" t="s">
        <v>3376</v>
      </c>
      <c r="Z17942" t="s">
        <v>3376</v>
      </c>
      <c r="AA17942" t="s">
        <v>3376</v>
      </c>
      <c r="AB17942" t="s">
        <v>3376</v>
      </c>
      <c r="AC17942" t="s">
        <v>3376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</row>
    <row r="17943" spans="1:35">
      <c r="A17943" s="7">
        <v>45047.075836956021</v>
      </c>
      <c r="B17943" s="8" t="s">
        <v>30</v>
      </c>
      <c r="C17943">
        <v>452001</v>
      </c>
      <c r="D17943" s="8" t="s">
        <v>3321</v>
      </c>
      <c r="E17943" s="8" t="s">
        <v>3323</v>
      </c>
      <c r="F17943" s="8" t="s">
        <v>50</v>
      </c>
      <c r="G17943" s="8" t="s">
        <v>50</v>
      </c>
      <c r="H17943" s="8" t="s">
        <v>50</v>
      </c>
      <c r="I17943" s="8" t="s">
        <v>33</v>
      </c>
      <c r="J17943">
        <v>10</v>
      </c>
      <c r="K17943" s="8" t="s">
        <v>208</v>
      </c>
      <c r="L17943" s="8" t="s">
        <v>60</v>
      </c>
      <c r="M17943" s="8" t="s">
        <v>3349</v>
      </c>
      <c r="N17943" s="8" t="s">
        <v>3358</v>
      </c>
      <c r="O17943" s="8" t="s">
        <v>38</v>
      </c>
      <c r="P17943" s="8" t="s">
        <v>57</v>
      </c>
      <c r="Q17943" t="s">
        <v>198</v>
      </c>
      <c r="R17943" t="s">
        <v>206</v>
      </c>
      <c r="S17943" t="s">
        <v>3376</v>
      </c>
      <c r="T17943" s="8" t="s">
        <v>40</v>
      </c>
      <c r="U17943" s="8" t="s">
        <v>85</v>
      </c>
      <c r="V17943" t="s">
        <v>3376</v>
      </c>
      <c r="W17943" t="s">
        <v>3376</v>
      </c>
      <c r="X17943" t="s">
        <v>3376</v>
      </c>
      <c r="Y17943" t="s">
        <v>3376</v>
      </c>
      <c r="Z17943" t="s">
        <v>3376</v>
      </c>
      <c r="AA17943" t="s">
        <v>3376</v>
      </c>
      <c r="AB17943" t="s">
        <v>3376</v>
      </c>
      <c r="AC17943" t="s">
        <v>3376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</row>
    <row r="17944" spans="1:35">
      <c r="A17944" s="7">
        <v>45047.075836956021</v>
      </c>
      <c r="B17944" s="8" t="s">
        <v>30</v>
      </c>
      <c r="C17944">
        <v>452001</v>
      </c>
      <c r="D17944" s="8" t="s">
        <v>3321</v>
      </c>
      <c r="E17944" s="8" t="s">
        <v>3323</v>
      </c>
      <c r="F17944" s="8" t="s">
        <v>50</v>
      </c>
      <c r="G17944" s="8" t="s">
        <v>50</v>
      </c>
      <c r="H17944" s="8" t="s">
        <v>50</v>
      </c>
      <c r="I17944" s="8" t="s">
        <v>33</v>
      </c>
      <c r="J17944">
        <v>10</v>
      </c>
      <c r="K17944" s="8" t="s">
        <v>208</v>
      </c>
      <c r="L17944" s="8" t="s">
        <v>60</v>
      </c>
      <c r="M17944" s="8" t="s">
        <v>3365</v>
      </c>
      <c r="N17944" s="8" t="s">
        <v>3357</v>
      </c>
      <c r="O17944" s="8" t="s">
        <v>38</v>
      </c>
      <c r="P17944" s="8" t="s">
        <v>57</v>
      </c>
      <c r="Q17944" t="s">
        <v>198</v>
      </c>
      <c r="R17944" t="s">
        <v>206</v>
      </c>
      <c r="S17944" t="s">
        <v>3376</v>
      </c>
      <c r="T17944" s="8" t="s">
        <v>40</v>
      </c>
      <c r="U17944" s="8" t="s">
        <v>85</v>
      </c>
      <c r="V17944" t="s">
        <v>3376</v>
      </c>
      <c r="W17944" t="s">
        <v>3376</v>
      </c>
      <c r="X17944" t="s">
        <v>3376</v>
      </c>
      <c r="Y17944" t="s">
        <v>3376</v>
      </c>
      <c r="Z17944" t="s">
        <v>3376</v>
      </c>
      <c r="AA17944" t="s">
        <v>3376</v>
      </c>
      <c r="AB17944" t="s">
        <v>3376</v>
      </c>
      <c r="AC17944" t="s">
        <v>3376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</row>
    <row r="17945" spans="1:35">
      <c r="A17945" s="7">
        <v>45047.075836956021</v>
      </c>
      <c r="B17945" s="8" t="s">
        <v>30</v>
      </c>
      <c r="C17945">
        <v>452001</v>
      </c>
      <c r="D17945" s="8" t="s">
        <v>3321</v>
      </c>
      <c r="E17945" s="8" t="s">
        <v>3323</v>
      </c>
      <c r="F17945" s="8" t="s">
        <v>50</v>
      </c>
      <c r="G17945" s="8" t="s">
        <v>50</v>
      </c>
      <c r="H17945" s="8" t="s">
        <v>50</v>
      </c>
      <c r="I17945" s="8" t="s">
        <v>33</v>
      </c>
      <c r="J17945">
        <v>10</v>
      </c>
      <c r="K17945" s="8" t="s">
        <v>208</v>
      </c>
      <c r="L17945" s="8" t="s">
        <v>60</v>
      </c>
      <c r="M17945" s="8" t="s">
        <v>3365</v>
      </c>
      <c r="N17945" s="8" t="s">
        <v>3338</v>
      </c>
      <c r="O17945" s="8" t="s">
        <v>38</v>
      </c>
      <c r="P17945" s="8" t="s">
        <v>57</v>
      </c>
      <c r="Q17945" t="s">
        <v>198</v>
      </c>
      <c r="R17945" t="s">
        <v>206</v>
      </c>
      <c r="S17945" t="s">
        <v>3376</v>
      </c>
      <c r="T17945" s="8" t="s">
        <v>40</v>
      </c>
      <c r="U17945" s="8" t="s">
        <v>85</v>
      </c>
      <c r="V17945" t="s">
        <v>3376</v>
      </c>
      <c r="W17945" t="s">
        <v>3376</v>
      </c>
      <c r="X17945" t="s">
        <v>3376</v>
      </c>
      <c r="Y17945" t="s">
        <v>3376</v>
      </c>
      <c r="Z17945" t="s">
        <v>3376</v>
      </c>
      <c r="AA17945" t="s">
        <v>3376</v>
      </c>
      <c r="AB17945" t="s">
        <v>3376</v>
      </c>
      <c r="AC17945" t="s">
        <v>3376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</row>
    <row r="17946" spans="1:35">
      <c r="A17946" s="7">
        <v>45047.075836956021</v>
      </c>
      <c r="B17946" s="8" t="s">
        <v>30</v>
      </c>
      <c r="C17946">
        <v>452001</v>
      </c>
      <c r="D17946" s="8" t="s">
        <v>3321</v>
      </c>
      <c r="E17946" s="8" t="s">
        <v>3323</v>
      </c>
      <c r="F17946" s="8" t="s">
        <v>50</v>
      </c>
      <c r="G17946" s="8" t="s">
        <v>50</v>
      </c>
      <c r="H17946" s="8" t="s">
        <v>50</v>
      </c>
      <c r="I17946" s="8" t="s">
        <v>33</v>
      </c>
      <c r="J17946">
        <v>10</v>
      </c>
      <c r="K17946" s="8" t="s">
        <v>208</v>
      </c>
      <c r="L17946" s="8" t="s">
        <v>60</v>
      </c>
      <c r="M17946" s="8" t="s">
        <v>3365</v>
      </c>
      <c r="N17946" s="8" t="s">
        <v>3344</v>
      </c>
      <c r="O17946" s="8" t="s">
        <v>38</v>
      </c>
      <c r="P17946" s="8" t="s">
        <v>57</v>
      </c>
      <c r="Q17946" t="s">
        <v>198</v>
      </c>
      <c r="R17946" t="s">
        <v>206</v>
      </c>
      <c r="S17946" t="s">
        <v>3376</v>
      </c>
      <c r="T17946" s="8" t="s">
        <v>40</v>
      </c>
      <c r="U17946" s="8" t="s">
        <v>85</v>
      </c>
      <c r="V17946" t="s">
        <v>3376</v>
      </c>
      <c r="W17946" t="s">
        <v>3376</v>
      </c>
      <c r="X17946" t="s">
        <v>3376</v>
      </c>
      <c r="Y17946" t="s">
        <v>3376</v>
      </c>
      <c r="Z17946" t="s">
        <v>3376</v>
      </c>
      <c r="AA17946" t="s">
        <v>3376</v>
      </c>
      <c r="AB17946" t="s">
        <v>3376</v>
      </c>
      <c r="AC17946" t="s">
        <v>3376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</row>
    <row r="17947" spans="1:35">
      <c r="A17947" s="7">
        <v>45047.075836956021</v>
      </c>
      <c r="B17947" s="8" t="s">
        <v>30</v>
      </c>
      <c r="C17947">
        <v>452001</v>
      </c>
      <c r="D17947" s="8" t="s">
        <v>3321</v>
      </c>
      <c r="E17947" s="8" t="s">
        <v>3323</v>
      </c>
      <c r="F17947" s="8" t="s">
        <v>50</v>
      </c>
      <c r="G17947" s="8" t="s">
        <v>50</v>
      </c>
      <c r="H17947" s="8" t="s">
        <v>50</v>
      </c>
      <c r="I17947" s="8" t="s">
        <v>33</v>
      </c>
      <c r="J17947">
        <v>10</v>
      </c>
      <c r="K17947" s="8" t="s">
        <v>208</v>
      </c>
      <c r="L17947" s="8" t="s">
        <v>60</v>
      </c>
      <c r="M17947" s="8" t="s">
        <v>3365</v>
      </c>
      <c r="N17947" s="8" t="s">
        <v>3358</v>
      </c>
      <c r="O17947" s="8" t="s">
        <v>38</v>
      </c>
      <c r="P17947" s="8" t="s">
        <v>57</v>
      </c>
      <c r="Q17947" t="s">
        <v>198</v>
      </c>
      <c r="R17947" t="s">
        <v>206</v>
      </c>
      <c r="S17947" t="s">
        <v>3376</v>
      </c>
      <c r="T17947" s="8" t="s">
        <v>40</v>
      </c>
      <c r="U17947" s="8" t="s">
        <v>85</v>
      </c>
      <c r="V17947" t="s">
        <v>3376</v>
      </c>
      <c r="W17947" t="s">
        <v>3376</v>
      </c>
      <c r="X17947" t="s">
        <v>3376</v>
      </c>
      <c r="Y17947" t="s">
        <v>3376</v>
      </c>
      <c r="Z17947" t="s">
        <v>3376</v>
      </c>
      <c r="AA17947" t="s">
        <v>3376</v>
      </c>
      <c r="AB17947" t="s">
        <v>3376</v>
      </c>
      <c r="AC17947" t="s">
        <v>3376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</row>
    <row r="17948" spans="1:35">
      <c r="A17948" s="7">
        <v>45047.077206307869</v>
      </c>
      <c r="B17948" s="8" t="s">
        <v>30</v>
      </c>
      <c r="C17948">
        <v>452001</v>
      </c>
      <c r="D17948" s="8" t="s">
        <v>3322</v>
      </c>
      <c r="E17948" s="8" t="s">
        <v>3326</v>
      </c>
      <c r="F17948" s="8" t="s">
        <v>3330</v>
      </c>
      <c r="G17948" s="8" t="s">
        <v>3374</v>
      </c>
      <c r="H17948" s="8" t="s">
        <v>32</v>
      </c>
      <c r="I17948" s="8" t="s">
        <v>33</v>
      </c>
      <c r="J17948">
        <v>3</v>
      </c>
      <c r="K17948" s="8" t="s">
        <v>42</v>
      </c>
      <c r="L17948" s="8" t="s">
        <v>121</v>
      </c>
      <c r="M17948" s="8" t="s">
        <v>3336</v>
      </c>
      <c r="N17948" s="8" t="s">
        <v>3350</v>
      </c>
      <c r="O17948" s="8" t="s">
        <v>73</v>
      </c>
      <c r="P17948" s="8" t="s">
        <v>57</v>
      </c>
      <c r="Q17948" t="s">
        <v>218</v>
      </c>
      <c r="R17948" t="s">
        <v>31</v>
      </c>
      <c r="S17948" t="s">
        <v>3376</v>
      </c>
      <c r="T17948" s="8" t="s">
        <v>58</v>
      </c>
      <c r="U17948" s="8" t="s">
        <v>59</v>
      </c>
      <c r="V17948" t="s">
        <v>3376</v>
      </c>
      <c r="W17948" t="s">
        <v>3376</v>
      </c>
      <c r="X17948" t="s">
        <v>3376</v>
      </c>
      <c r="Y17948" t="s">
        <v>3376</v>
      </c>
      <c r="Z17948" t="s">
        <v>3376</v>
      </c>
      <c r="AA17948" t="s">
        <v>3376</v>
      </c>
      <c r="AB17948" t="s">
        <v>3376</v>
      </c>
      <c r="AC17948" t="s">
        <v>3376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</row>
    <row r="17949" spans="1:35">
      <c r="A17949" s="7">
        <v>45047.077206307869</v>
      </c>
      <c r="B17949" s="8" t="s">
        <v>30</v>
      </c>
      <c r="C17949">
        <v>452001</v>
      </c>
      <c r="D17949" s="8" t="s">
        <v>3322</v>
      </c>
      <c r="E17949" s="8" t="s">
        <v>3326</v>
      </c>
      <c r="F17949" s="8" t="s">
        <v>3330</v>
      </c>
      <c r="G17949" s="8" t="s">
        <v>3374</v>
      </c>
      <c r="H17949" s="8" t="s">
        <v>32</v>
      </c>
      <c r="I17949" s="8" t="s">
        <v>33</v>
      </c>
      <c r="J17949">
        <v>3</v>
      </c>
      <c r="K17949" s="8" t="s">
        <v>42</v>
      </c>
      <c r="L17949" s="8" t="s">
        <v>121</v>
      </c>
      <c r="M17949" s="8" t="s">
        <v>3336</v>
      </c>
      <c r="N17949" s="8" t="s">
        <v>3339</v>
      </c>
      <c r="O17949" s="8" t="s">
        <v>73</v>
      </c>
      <c r="P17949" s="8" t="s">
        <v>57</v>
      </c>
      <c r="Q17949" t="s">
        <v>218</v>
      </c>
      <c r="R17949" t="s">
        <v>31</v>
      </c>
      <c r="S17949" t="s">
        <v>3376</v>
      </c>
      <c r="T17949" s="8" t="s">
        <v>58</v>
      </c>
      <c r="U17949" s="8" t="s">
        <v>59</v>
      </c>
      <c r="V17949" t="s">
        <v>3376</v>
      </c>
      <c r="W17949" t="s">
        <v>3376</v>
      </c>
      <c r="X17949" t="s">
        <v>3376</v>
      </c>
      <c r="Y17949" t="s">
        <v>3376</v>
      </c>
      <c r="Z17949" t="s">
        <v>3376</v>
      </c>
      <c r="AA17949" t="s">
        <v>3376</v>
      </c>
      <c r="AB17949" t="s">
        <v>3376</v>
      </c>
      <c r="AC17949" t="s">
        <v>3376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</row>
    <row r="17950" spans="1:35">
      <c r="A17950" s="7">
        <v>45047.077206307869</v>
      </c>
      <c r="B17950" s="8" t="s">
        <v>30</v>
      </c>
      <c r="C17950">
        <v>452001</v>
      </c>
      <c r="D17950" s="8" t="s">
        <v>3322</v>
      </c>
      <c r="E17950" s="8" t="s">
        <v>3326</v>
      </c>
      <c r="F17950" s="8" t="s">
        <v>3330</v>
      </c>
      <c r="G17950" s="8" t="s">
        <v>3374</v>
      </c>
      <c r="H17950" s="8" t="s">
        <v>32</v>
      </c>
      <c r="I17950" s="8" t="s">
        <v>33</v>
      </c>
      <c r="J17950">
        <v>3</v>
      </c>
      <c r="K17950" s="8" t="s">
        <v>42</v>
      </c>
      <c r="L17950" s="8" t="s">
        <v>121</v>
      </c>
      <c r="M17950" s="8" t="s">
        <v>3336</v>
      </c>
      <c r="N17950" s="8" t="s">
        <v>3345</v>
      </c>
      <c r="O17950" s="8" t="s">
        <v>73</v>
      </c>
      <c r="P17950" s="8" t="s">
        <v>57</v>
      </c>
      <c r="Q17950" t="s">
        <v>218</v>
      </c>
      <c r="R17950" t="s">
        <v>31</v>
      </c>
      <c r="S17950" t="s">
        <v>3376</v>
      </c>
      <c r="T17950" s="8" t="s">
        <v>58</v>
      </c>
      <c r="U17950" s="8" t="s">
        <v>59</v>
      </c>
      <c r="V17950" t="s">
        <v>3376</v>
      </c>
      <c r="W17950" t="s">
        <v>3376</v>
      </c>
      <c r="X17950" t="s">
        <v>3376</v>
      </c>
      <c r="Y17950" t="s">
        <v>3376</v>
      </c>
      <c r="Z17950" t="s">
        <v>3376</v>
      </c>
      <c r="AA17950" t="s">
        <v>3376</v>
      </c>
      <c r="AB17950" t="s">
        <v>3376</v>
      </c>
      <c r="AC17950" t="s">
        <v>3376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</row>
    <row r="17951" spans="1:35">
      <c r="A17951" s="7">
        <v>45047.077206307869</v>
      </c>
      <c r="B17951" s="8" t="s">
        <v>30</v>
      </c>
      <c r="C17951">
        <v>452001</v>
      </c>
      <c r="D17951" s="8" t="s">
        <v>3322</v>
      </c>
      <c r="E17951" s="8" t="s">
        <v>3326</v>
      </c>
      <c r="F17951" s="8" t="s">
        <v>3330</v>
      </c>
      <c r="G17951" s="8" t="s">
        <v>3374</v>
      </c>
      <c r="H17951" s="8" t="s">
        <v>32</v>
      </c>
      <c r="I17951" s="8" t="s">
        <v>33</v>
      </c>
      <c r="J17951">
        <v>3</v>
      </c>
      <c r="K17951" s="8" t="s">
        <v>42</v>
      </c>
      <c r="L17951" s="8" t="s">
        <v>121</v>
      </c>
      <c r="M17951" s="8" t="s">
        <v>3336</v>
      </c>
      <c r="N17951" s="8" t="s">
        <v>3359</v>
      </c>
      <c r="O17951" s="8" t="s">
        <v>73</v>
      </c>
      <c r="P17951" s="8" t="s">
        <v>57</v>
      </c>
      <c r="Q17951" t="s">
        <v>218</v>
      </c>
      <c r="R17951" t="s">
        <v>31</v>
      </c>
      <c r="S17951" t="s">
        <v>3376</v>
      </c>
      <c r="T17951" s="8" t="s">
        <v>58</v>
      </c>
      <c r="U17951" s="8" t="s">
        <v>59</v>
      </c>
      <c r="V17951" t="s">
        <v>3376</v>
      </c>
      <c r="W17951" t="s">
        <v>3376</v>
      </c>
      <c r="X17951" t="s">
        <v>3376</v>
      </c>
      <c r="Y17951" t="s">
        <v>3376</v>
      </c>
      <c r="Z17951" t="s">
        <v>3376</v>
      </c>
      <c r="AA17951" t="s">
        <v>3376</v>
      </c>
      <c r="AB17951" t="s">
        <v>3376</v>
      </c>
      <c r="AC17951" t="s">
        <v>3376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</row>
    <row r="17952" spans="1:35">
      <c r="A17952" s="7">
        <v>45047.077206307869</v>
      </c>
      <c r="B17952" s="8" t="s">
        <v>30</v>
      </c>
      <c r="C17952">
        <v>452001</v>
      </c>
      <c r="D17952" s="8" t="s">
        <v>3322</v>
      </c>
      <c r="E17952" s="8" t="s">
        <v>3326</v>
      </c>
      <c r="F17952" s="8" t="s">
        <v>3330</v>
      </c>
      <c r="G17952" s="8" t="s">
        <v>3374</v>
      </c>
      <c r="H17952" s="8" t="s">
        <v>32</v>
      </c>
      <c r="I17952" s="8" t="s">
        <v>33</v>
      </c>
      <c r="J17952">
        <v>3</v>
      </c>
      <c r="K17952" s="8" t="s">
        <v>42</v>
      </c>
      <c r="L17952" s="8" t="s">
        <v>121</v>
      </c>
      <c r="M17952" s="8" t="s">
        <v>3349</v>
      </c>
      <c r="N17952" s="8" t="s">
        <v>3350</v>
      </c>
      <c r="O17952" s="8" t="s">
        <v>73</v>
      </c>
      <c r="P17952" s="8" t="s">
        <v>57</v>
      </c>
      <c r="Q17952" t="s">
        <v>218</v>
      </c>
      <c r="R17952" t="s">
        <v>31</v>
      </c>
      <c r="S17952" t="s">
        <v>3376</v>
      </c>
      <c r="T17952" s="8" t="s">
        <v>58</v>
      </c>
      <c r="U17952" s="8" t="s">
        <v>59</v>
      </c>
      <c r="V17952" t="s">
        <v>3376</v>
      </c>
      <c r="W17952" t="s">
        <v>3376</v>
      </c>
      <c r="X17952" t="s">
        <v>3376</v>
      </c>
      <c r="Y17952" t="s">
        <v>3376</v>
      </c>
      <c r="Z17952" t="s">
        <v>3376</v>
      </c>
      <c r="AA17952" t="s">
        <v>3376</v>
      </c>
      <c r="AB17952" t="s">
        <v>3376</v>
      </c>
      <c r="AC17952" t="s">
        <v>3376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</row>
    <row r="17953" spans="1:35">
      <c r="A17953" s="7">
        <v>45047.077206307869</v>
      </c>
      <c r="B17953" s="8" t="s">
        <v>30</v>
      </c>
      <c r="C17953">
        <v>452001</v>
      </c>
      <c r="D17953" s="8" t="s">
        <v>3322</v>
      </c>
      <c r="E17953" s="8" t="s">
        <v>3326</v>
      </c>
      <c r="F17953" s="8" t="s">
        <v>3330</v>
      </c>
      <c r="G17953" s="8" t="s">
        <v>3374</v>
      </c>
      <c r="H17953" s="8" t="s">
        <v>32</v>
      </c>
      <c r="I17953" s="8" t="s">
        <v>33</v>
      </c>
      <c r="J17953">
        <v>3</v>
      </c>
      <c r="K17953" s="8" t="s">
        <v>42</v>
      </c>
      <c r="L17953" s="8" t="s">
        <v>121</v>
      </c>
      <c r="M17953" s="8" t="s">
        <v>3349</v>
      </c>
      <c r="N17953" s="8" t="s">
        <v>3339</v>
      </c>
      <c r="O17953" s="8" t="s">
        <v>73</v>
      </c>
      <c r="P17953" s="8" t="s">
        <v>57</v>
      </c>
      <c r="Q17953" t="s">
        <v>218</v>
      </c>
      <c r="R17953" t="s">
        <v>31</v>
      </c>
      <c r="S17953" t="s">
        <v>3376</v>
      </c>
      <c r="T17953" s="8" t="s">
        <v>58</v>
      </c>
      <c r="U17953" s="8" t="s">
        <v>59</v>
      </c>
      <c r="V17953" t="s">
        <v>3376</v>
      </c>
      <c r="W17953" t="s">
        <v>3376</v>
      </c>
      <c r="X17953" t="s">
        <v>3376</v>
      </c>
      <c r="Y17953" t="s">
        <v>3376</v>
      </c>
      <c r="Z17953" t="s">
        <v>3376</v>
      </c>
      <c r="AA17953" t="s">
        <v>3376</v>
      </c>
      <c r="AB17953" t="s">
        <v>3376</v>
      </c>
      <c r="AC17953" t="s">
        <v>3376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</row>
    <row r="17954" spans="1:35">
      <c r="A17954" s="7">
        <v>45047.077206307869</v>
      </c>
      <c r="B17954" s="8" t="s">
        <v>30</v>
      </c>
      <c r="C17954">
        <v>452001</v>
      </c>
      <c r="D17954" s="8" t="s">
        <v>3322</v>
      </c>
      <c r="E17954" s="8" t="s">
        <v>3326</v>
      </c>
      <c r="F17954" s="8" t="s">
        <v>3330</v>
      </c>
      <c r="G17954" s="8" t="s">
        <v>3374</v>
      </c>
      <c r="H17954" s="8" t="s">
        <v>32</v>
      </c>
      <c r="I17954" s="8" t="s">
        <v>33</v>
      </c>
      <c r="J17954">
        <v>3</v>
      </c>
      <c r="K17954" s="8" t="s">
        <v>42</v>
      </c>
      <c r="L17954" s="8" t="s">
        <v>121</v>
      </c>
      <c r="M17954" s="8" t="s">
        <v>3349</v>
      </c>
      <c r="N17954" s="8" t="s">
        <v>3345</v>
      </c>
      <c r="O17954" s="8" t="s">
        <v>73</v>
      </c>
      <c r="P17954" s="8" t="s">
        <v>57</v>
      </c>
      <c r="Q17954" t="s">
        <v>218</v>
      </c>
      <c r="R17954" t="s">
        <v>31</v>
      </c>
      <c r="S17954" t="s">
        <v>3376</v>
      </c>
      <c r="T17954" s="8" t="s">
        <v>58</v>
      </c>
      <c r="U17954" s="8" t="s">
        <v>59</v>
      </c>
      <c r="V17954" t="s">
        <v>3376</v>
      </c>
      <c r="W17954" t="s">
        <v>3376</v>
      </c>
      <c r="X17954" t="s">
        <v>3376</v>
      </c>
      <c r="Y17954" t="s">
        <v>3376</v>
      </c>
      <c r="Z17954" t="s">
        <v>3376</v>
      </c>
      <c r="AA17954" t="s">
        <v>3376</v>
      </c>
      <c r="AB17954" t="s">
        <v>3376</v>
      </c>
      <c r="AC17954" t="s">
        <v>3376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</row>
    <row r="17955" spans="1:35">
      <c r="A17955" s="7">
        <v>45047.077206307869</v>
      </c>
      <c r="B17955" s="8" t="s">
        <v>30</v>
      </c>
      <c r="C17955">
        <v>452001</v>
      </c>
      <c r="D17955" s="8" t="s">
        <v>3322</v>
      </c>
      <c r="E17955" s="8" t="s">
        <v>3326</v>
      </c>
      <c r="F17955" s="8" t="s">
        <v>3330</v>
      </c>
      <c r="G17955" s="8" t="s">
        <v>3374</v>
      </c>
      <c r="H17955" s="8" t="s">
        <v>32</v>
      </c>
      <c r="I17955" s="8" t="s">
        <v>33</v>
      </c>
      <c r="J17955">
        <v>3</v>
      </c>
      <c r="K17955" s="8" t="s">
        <v>42</v>
      </c>
      <c r="L17955" s="8" t="s">
        <v>121</v>
      </c>
      <c r="M17955" s="8" t="s">
        <v>3349</v>
      </c>
      <c r="N17955" s="8" t="s">
        <v>3359</v>
      </c>
      <c r="O17955" s="8" t="s">
        <v>73</v>
      </c>
      <c r="P17955" s="8" t="s">
        <v>57</v>
      </c>
      <c r="Q17955" t="s">
        <v>218</v>
      </c>
      <c r="R17955" t="s">
        <v>31</v>
      </c>
      <c r="S17955" t="s">
        <v>3376</v>
      </c>
      <c r="T17955" s="8" t="s">
        <v>58</v>
      </c>
      <c r="U17955" s="8" t="s">
        <v>59</v>
      </c>
      <c r="V17955" t="s">
        <v>3376</v>
      </c>
      <c r="W17955" t="s">
        <v>3376</v>
      </c>
      <c r="X17955" t="s">
        <v>3376</v>
      </c>
      <c r="Y17955" t="s">
        <v>3376</v>
      </c>
      <c r="Z17955" t="s">
        <v>3376</v>
      </c>
      <c r="AA17955" t="s">
        <v>3376</v>
      </c>
      <c r="AB17955" t="s">
        <v>3376</v>
      </c>
      <c r="AC17955" t="s">
        <v>3376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</row>
    <row r="17956" spans="1:35">
      <c r="A17956" s="7">
        <v>45047.077206307869</v>
      </c>
      <c r="B17956" s="8" t="s">
        <v>30</v>
      </c>
      <c r="C17956">
        <v>452001</v>
      </c>
      <c r="D17956" s="8" t="s">
        <v>3322</v>
      </c>
      <c r="E17956" s="8" t="s">
        <v>3326</v>
      </c>
      <c r="F17956" s="8" t="s">
        <v>3330</v>
      </c>
      <c r="G17956" s="8" t="s">
        <v>3374</v>
      </c>
      <c r="H17956" s="8" t="s">
        <v>32</v>
      </c>
      <c r="I17956" s="8" t="s">
        <v>33</v>
      </c>
      <c r="J17956">
        <v>3</v>
      </c>
      <c r="K17956" s="8" t="s">
        <v>42</v>
      </c>
      <c r="L17956" s="8" t="s">
        <v>121</v>
      </c>
      <c r="M17956" s="8" t="s">
        <v>3340</v>
      </c>
      <c r="N17956" s="8" t="s">
        <v>3350</v>
      </c>
      <c r="O17956" s="8" t="s">
        <v>73</v>
      </c>
      <c r="P17956" s="8" t="s">
        <v>57</v>
      </c>
      <c r="Q17956" t="s">
        <v>218</v>
      </c>
      <c r="R17956" t="s">
        <v>31</v>
      </c>
      <c r="S17956" t="s">
        <v>3376</v>
      </c>
      <c r="T17956" s="8" t="s">
        <v>58</v>
      </c>
      <c r="U17956" s="8" t="s">
        <v>59</v>
      </c>
      <c r="V17956" t="s">
        <v>3376</v>
      </c>
      <c r="W17956" t="s">
        <v>3376</v>
      </c>
      <c r="X17956" t="s">
        <v>3376</v>
      </c>
      <c r="Y17956" t="s">
        <v>3376</v>
      </c>
      <c r="Z17956" t="s">
        <v>3376</v>
      </c>
      <c r="AA17956" t="s">
        <v>3376</v>
      </c>
      <c r="AB17956" t="s">
        <v>3376</v>
      </c>
      <c r="AC17956" t="s">
        <v>3376</v>
      </c>
      <c r="AD17956">
        <v>0</v>
      </c>
      <c r="AE17956">
        <v>0</v>
      </c>
      <c r="AF17956">
        <v>0</v>
      </c>
      <c r="AG17956">
        <v>0</v>
      </c>
      <c r="AH17956">
        <v>0</v>
      </c>
      <c r="AI17956">
        <v>0</v>
      </c>
    </row>
    <row r="17957" spans="1:35">
      <c r="A17957" s="7">
        <v>45047.077206307869</v>
      </c>
      <c r="B17957" s="8" t="s">
        <v>30</v>
      </c>
      <c r="C17957">
        <v>452001</v>
      </c>
      <c r="D17957" s="8" t="s">
        <v>3322</v>
      </c>
      <c r="E17957" s="8" t="s">
        <v>3326</v>
      </c>
      <c r="F17957" s="8" t="s">
        <v>3330</v>
      </c>
      <c r="G17957" s="8" t="s">
        <v>3374</v>
      </c>
      <c r="H17957" s="8" t="s">
        <v>32</v>
      </c>
      <c r="I17957" s="8" t="s">
        <v>33</v>
      </c>
      <c r="J17957">
        <v>3</v>
      </c>
      <c r="K17957" s="8" t="s">
        <v>42</v>
      </c>
      <c r="L17957" s="8" t="s">
        <v>121</v>
      </c>
      <c r="M17957" s="8" t="s">
        <v>3340</v>
      </c>
      <c r="N17957" s="8" t="s">
        <v>3339</v>
      </c>
      <c r="O17957" s="8" t="s">
        <v>73</v>
      </c>
      <c r="P17957" s="8" t="s">
        <v>57</v>
      </c>
      <c r="Q17957" t="s">
        <v>218</v>
      </c>
      <c r="R17957" t="s">
        <v>31</v>
      </c>
      <c r="S17957" t="s">
        <v>3376</v>
      </c>
      <c r="T17957" s="8" t="s">
        <v>58</v>
      </c>
      <c r="U17957" s="8" t="s">
        <v>59</v>
      </c>
      <c r="V17957" t="s">
        <v>3376</v>
      </c>
      <c r="W17957" t="s">
        <v>3376</v>
      </c>
      <c r="X17957" t="s">
        <v>3376</v>
      </c>
      <c r="Y17957" t="s">
        <v>3376</v>
      </c>
      <c r="Z17957" t="s">
        <v>3376</v>
      </c>
      <c r="AA17957" t="s">
        <v>3376</v>
      </c>
      <c r="AB17957" t="s">
        <v>3376</v>
      </c>
      <c r="AC17957" t="s">
        <v>3376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</row>
    <row r="17958" spans="1:35">
      <c r="A17958" s="7">
        <v>45047.077206307869</v>
      </c>
      <c r="B17958" s="8" t="s">
        <v>30</v>
      </c>
      <c r="C17958">
        <v>452001</v>
      </c>
      <c r="D17958" s="8" t="s">
        <v>3322</v>
      </c>
      <c r="E17958" s="8" t="s">
        <v>3326</v>
      </c>
      <c r="F17958" s="8" t="s">
        <v>3330</v>
      </c>
      <c r="G17958" s="8" t="s">
        <v>3374</v>
      </c>
      <c r="H17958" s="8" t="s">
        <v>32</v>
      </c>
      <c r="I17958" s="8" t="s">
        <v>33</v>
      </c>
      <c r="J17958">
        <v>3</v>
      </c>
      <c r="K17958" s="8" t="s">
        <v>42</v>
      </c>
      <c r="L17958" s="8" t="s">
        <v>121</v>
      </c>
      <c r="M17958" s="8" t="s">
        <v>3340</v>
      </c>
      <c r="N17958" s="8" t="s">
        <v>3345</v>
      </c>
      <c r="O17958" s="8" t="s">
        <v>73</v>
      </c>
      <c r="P17958" s="8" t="s">
        <v>57</v>
      </c>
      <c r="Q17958" t="s">
        <v>218</v>
      </c>
      <c r="R17958" t="s">
        <v>31</v>
      </c>
      <c r="S17958" t="s">
        <v>3376</v>
      </c>
      <c r="T17958" s="8" t="s">
        <v>58</v>
      </c>
      <c r="U17958" s="8" t="s">
        <v>59</v>
      </c>
      <c r="V17958" t="s">
        <v>3376</v>
      </c>
      <c r="W17958" t="s">
        <v>3376</v>
      </c>
      <c r="X17958" t="s">
        <v>3376</v>
      </c>
      <c r="Y17958" t="s">
        <v>3376</v>
      </c>
      <c r="Z17958" t="s">
        <v>3376</v>
      </c>
      <c r="AA17958" t="s">
        <v>3376</v>
      </c>
      <c r="AB17958" t="s">
        <v>3376</v>
      </c>
      <c r="AC17958" t="s">
        <v>3376</v>
      </c>
      <c r="AD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</row>
    <row r="17959" spans="1:35">
      <c r="A17959" s="7">
        <v>45047.077206307869</v>
      </c>
      <c r="B17959" s="8" t="s">
        <v>30</v>
      </c>
      <c r="C17959">
        <v>452001</v>
      </c>
      <c r="D17959" s="8" t="s">
        <v>3322</v>
      </c>
      <c r="E17959" s="8" t="s">
        <v>3326</v>
      </c>
      <c r="F17959" s="8" t="s">
        <v>3330</v>
      </c>
      <c r="G17959" s="8" t="s">
        <v>3374</v>
      </c>
      <c r="H17959" s="8" t="s">
        <v>32</v>
      </c>
      <c r="I17959" s="8" t="s">
        <v>33</v>
      </c>
      <c r="J17959">
        <v>3</v>
      </c>
      <c r="K17959" s="8" t="s">
        <v>42</v>
      </c>
      <c r="L17959" s="8" t="s">
        <v>121</v>
      </c>
      <c r="M17959" s="8" t="s">
        <v>3340</v>
      </c>
      <c r="N17959" s="8" t="s">
        <v>3359</v>
      </c>
      <c r="O17959" s="8" t="s">
        <v>73</v>
      </c>
      <c r="P17959" s="8" t="s">
        <v>57</v>
      </c>
      <c r="Q17959" t="s">
        <v>218</v>
      </c>
      <c r="R17959" t="s">
        <v>31</v>
      </c>
      <c r="S17959" t="s">
        <v>3376</v>
      </c>
      <c r="T17959" s="8" t="s">
        <v>58</v>
      </c>
      <c r="U17959" s="8" t="s">
        <v>59</v>
      </c>
      <c r="V17959" t="s">
        <v>3376</v>
      </c>
      <c r="W17959" t="s">
        <v>3376</v>
      </c>
      <c r="X17959" t="s">
        <v>3376</v>
      </c>
      <c r="Y17959" t="s">
        <v>3376</v>
      </c>
      <c r="Z17959" t="s">
        <v>3376</v>
      </c>
      <c r="AA17959" t="s">
        <v>3376</v>
      </c>
      <c r="AB17959" t="s">
        <v>3376</v>
      </c>
      <c r="AC17959" t="s">
        <v>3376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</row>
    <row r="17960" spans="1:35">
      <c r="A17960" s="7">
        <v>45047.079270000002</v>
      </c>
      <c r="B17960" s="8" t="s">
        <v>30</v>
      </c>
      <c r="C17960">
        <v>452010</v>
      </c>
      <c r="D17960" s="8" t="s">
        <v>3322</v>
      </c>
      <c r="E17960" s="8" t="s">
        <v>3328</v>
      </c>
      <c r="F17960" s="8" t="s">
        <v>32</v>
      </c>
      <c r="G17960" s="8" t="s">
        <v>3374</v>
      </c>
      <c r="H17960" s="8" t="s">
        <v>50</v>
      </c>
      <c r="I17960" s="8" t="s">
        <v>33</v>
      </c>
      <c r="J17960">
        <v>6</v>
      </c>
      <c r="K17960" s="8" t="s">
        <v>34</v>
      </c>
      <c r="L17960" s="8" t="s">
        <v>43</v>
      </c>
      <c r="M17960" s="8" t="s">
        <v>3336</v>
      </c>
      <c r="N17960" s="8" t="s">
        <v>3337</v>
      </c>
      <c r="O17960" s="8" t="s">
        <v>38</v>
      </c>
      <c r="P17960" s="8" t="s">
        <v>80</v>
      </c>
      <c r="Q17960" t="s">
        <v>32</v>
      </c>
      <c r="R17960" t="s">
        <v>31</v>
      </c>
      <c r="S17960" t="s">
        <v>3376</v>
      </c>
      <c r="T17960" s="8" t="s">
        <v>65</v>
      </c>
      <c r="U17960" s="8" t="s">
        <v>97</v>
      </c>
      <c r="V17960" t="s">
        <v>3376</v>
      </c>
      <c r="W17960" t="s">
        <v>3376</v>
      </c>
      <c r="X17960" t="s">
        <v>3376</v>
      </c>
      <c r="Y17960" t="s">
        <v>3376</v>
      </c>
      <c r="Z17960" t="s">
        <v>3376</v>
      </c>
      <c r="AA17960" t="s">
        <v>3376</v>
      </c>
      <c r="AB17960" t="s">
        <v>3376</v>
      </c>
      <c r="AC17960" t="s">
        <v>3376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</row>
    <row r="17961" spans="1:35">
      <c r="A17961" s="7">
        <v>45047.079270000002</v>
      </c>
      <c r="B17961" s="8" t="s">
        <v>30</v>
      </c>
      <c r="C17961">
        <v>452010</v>
      </c>
      <c r="D17961" s="8" t="s">
        <v>3322</v>
      </c>
      <c r="E17961" s="8" t="s">
        <v>3328</v>
      </c>
      <c r="F17961" s="8" t="s">
        <v>32</v>
      </c>
      <c r="G17961" s="8" t="s">
        <v>3374</v>
      </c>
      <c r="H17961" s="8" t="s">
        <v>50</v>
      </c>
      <c r="I17961" s="8" t="s">
        <v>33</v>
      </c>
      <c r="J17961">
        <v>6</v>
      </c>
      <c r="K17961" s="8" t="s">
        <v>34</v>
      </c>
      <c r="L17961" s="8" t="s">
        <v>43</v>
      </c>
      <c r="M17961" s="8" t="s">
        <v>3336</v>
      </c>
      <c r="N17961" s="8" t="s">
        <v>3346</v>
      </c>
      <c r="O17961" s="8" t="s">
        <v>38</v>
      </c>
      <c r="P17961" s="8" t="s">
        <v>80</v>
      </c>
      <c r="Q17961" t="s">
        <v>32</v>
      </c>
      <c r="R17961" t="s">
        <v>31</v>
      </c>
      <c r="S17961" t="s">
        <v>3376</v>
      </c>
      <c r="T17961" s="8" t="s">
        <v>65</v>
      </c>
      <c r="U17961" s="8" t="s">
        <v>97</v>
      </c>
      <c r="V17961" t="s">
        <v>3376</v>
      </c>
      <c r="W17961" t="s">
        <v>3376</v>
      </c>
      <c r="X17961" t="s">
        <v>3376</v>
      </c>
      <c r="Y17961" t="s">
        <v>3376</v>
      </c>
      <c r="Z17961" t="s">
        <v>3376</v>
      </c>
      <c r="AA17961" t="s">
        <v>3376</v>
      </c>
      <c r="AB17961" t="s">
        <v>3376</v>
      </c>
      <c r="AC17961" t="s">
        <v>3376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</row>
    <row r="17962" spans="1:35">
      <c r="A17962" s="7">
        <v>45047.079270000002</v>
      </c>
      <c r="B17962" s="8" t="s">
        <v>30</v>
      </c>
      <c r="C17962">
        <v>452010</v>
      </c>
      <c r="D17962" s="8" t="s">
        <v>3322</v>
      </c>
      <c r="E17962" s="8" t="s">
        <v>3328</v>
      </c>
      <c r="F17962" s="8" t="s">
        <v>32</v>
      </c>
      <c r="G17962" s="8" t="s">
        <v>3374</v>
      </c>
      <c r="H17962" s="8" t="s">
        <v>50</v>
      </c>
      <c r="I17962" s="8" t="s">
        <v>33</v>
      </c>
      <c r="J17962">
        <v>6</v>
      </c>
      <c r="K17962" s="8" t="s">
        <v>34</v>
      </c>
      <c r="L17962" s="8" t="s">
        <v>43</v>
      </c>
      <c r="M17962" s="8" t="s">
        <v>3336</v>
      </c>
      <c r="N17962" s="8" t="s">
        <v>3338</v>
      </c>
      <c r="O17962" s="8" t="s">
        <v>38</v>
      </c>
      <c r="P17962" s="8" t="s">
        <v>80</v>
      </c>
      <c r="Q17962" t="s">
        <v>32</v>
      </c>
      <c r="R17962" t="s">
        <v>31</v>
      </c>
      <c r="S17962" t="s">
        <v>3376</v>
      </c>
      <c r="T17962" s="8" t="s">
        <v>65</v>
      </c>
      <c r="U17962" s="8" t="s">
        <v>97</v>
      </c>
      <c r="V17962" t="s">
        <v>3376</v>
      </c>
      <c r="W17962" t="s">
        <v>3376</v>
      </c>
      <c r="X17962" t="s">
        <v>3376</v>
      </c>
      <c r="Y17962" t="s">
        <v>3376</v>
      </c>
      <c r="Z17962" t="s">
        <v>3376</v>
      </c>
      <c r="AA17962" t="s">
        <v>3376</v>
      </c>
      <c r="AB17962" t="s">
        <v>3376</v>
      </c>
      <c r="AC17962" t="s">
        <v>3376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</row>
    <row r="17963" spans="1:35">
      <c r="A17963" s="7">
        <v>45047.079270000002</v>
      </c>
      <c r="B17963" s="8" t="s">
        <v>30</v>
      </c>
      <c r="C17963">
        <v>452010</v>
      </c>
      <c r="D17963" s="8" t="s">
        <v>3322</v>
      </c>
      <c r="E17963" s="8" t="s">
        <v>3328</v>
      </c>
      <c r="F17963" s="8" t="s">
        <v>32</v>
      </c>
      <c r="G17963" s="8" t="s">
        <v>3374</v>
      </c>
      <c r="H17963" s="8" t="s">
        <v>50</v>
      </c>
      <c r="I17963" s="8" t="s">
        <v>33</v>
      </c>
      <c r="J17963">
        <v>6</v>
      </c>
      <c r="K17963" s="8" t="s">
        <v>34</v>
      </c>
      <c r="L17963" s="8" t="s">
        <v>43</v>
      </c>
      <c r="M17963" s="8" t="s">
        <v>3336</v>
      </c>
      <c r="N17963" s="8" t="s">
        <v>3364</v>
      </c>
      <c r="O17963" s="8" t="s">
        <v>38</v>
      </c>
      <c r="P17963" s="8" t="s">
        <v>80</v>
      </c>
      <c r="Q17963" t="s">
        <v>32</v>
      </c>
      <c r="R17963" t="s">
        <v>31</v>
      </c>
      <c r="S17963" t="s">
        <v>3376</v>
      </c>
      <c r="T17963" s="8" t="s">
        <v>65</v>
      </c>
      <c r="U17963" s="8" t="s">
        <v>97</v>
      </c>
      <c r="V17963" t="s">
        <v>3376</v>
      </c>
      <c r="W17963" t="s">
        <v>3376</v>
      </c>
      <c r="X17963" t="s">
        <v>3376</v>
      </c>
      <c r="Y17963" t="s">
        <v>3376</v>
      </c>
      <c r="Z17963" t="s">
        <v>3376</v>
      </c>
      <c r="AA17963" t="s">
        <v>3376</v>
      </c>
      <c r="AB17963" t="s">
        <v>3376</v>
      </c>
      <c r="AC17963" t="s">
        <v>3376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</row>
    <row r="17964" spans="1:35">
      <c r="A17964" s="7">
        <v>45047.079270000002</v>
      </c>
      <c r="B17964" s="8" t="s">
        <v>30</v>
      </c>
      <c r="C17964">
        <v>452010</v>
      </c>
      <c r="D17964" s="8" t="s">
        <v>3322</v>
      </c>
      <c r="E17964" s="8" t="s">
        <v>3328</v>
      </c>
      <c r="F17964" s="8" t="s">
        <v>32</v>
      </c>
      <c r="G17964" s="8" t="s">
        <v>3374</v>
      </c>
      <c r="H17964" s="8" t="s">
        <v>50</v>
      </c>
      <c r="I17964" s="8" t="s">
        <v>33</v>
      </c>
      <c r="J17964">
        <v>6</v>
      </c>
      <c r="K17964" s="8" t="s">
        <v>34</v>
      </c>
      <c r="L17964" s="8" t="s">
        <v>43</v>
      </c>
      <c r="M17964" s="8" t="s">
        <v>3349</v>
      </c>
      <c r="N17964" s="8" t="s">
        <v>3337</v>
      </c>
      <c r="O17964" s="8" t="s">
        <v>38</v>
      </c>
      <c r="P17964" s="8" t="s">
        <v>80</v>
      </c>
      <c r="Q17964" t="s">
        <v>32</v>
      </c>
      <c r="R17964" t="s">
        <v>31</v>
      </c>
      <c r="S17964" t="s">
        <v>3376</v>
      </c>
      <c r="T17964" s="8" t="s">
        <v>65</v>
      </c>
      <c r="U17964" s="8" t="s">
        <v>97</v>
      </c>
      <c r="V17964" t="s">
        <v>3376</v>
      </c>
      <c r="W17964" t="s">
        <v>3376</v>
      </c>
      <c r="X17964" t="s">
        <v>3376</v>
      </c>
      <c r="Y17964" t="s">
        <v>3376</v>
      </c>
      <c r="Z17964" t="s">
        <v>3376</v>
      </c>
      <c r="AA17964" t="s">
        <v>3376</v>
      </c>
      <c r="AB17964" t="s">
        <v>3376</v>
      </c>
      <c r="AC17964" t="s">
        <v>3376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</row>
    <row r="17965" spans="1:35">
      <c r="A17965" s="7">
        <v>45047.079270000002</v>
      </c>
      <c r="B17965" s="8" t="s">
        <v>30</v>
      </c>
      <c r="C17965">
        <v>452010</v>
      </c>
      <c r="D17965" s="8" t="s">
        <v>3322</v>
      </c>
      <c r="E17965" s="8" t="s">
        <v>3328</v>
      </c>
      <c r="F17965" s="8" t="s">
        <v>32</v>
      </c>
      <c r="G17965" s="8" t="s">
        <v>3374</v>
      </c>
      <c r="H17965" s="8" t="s">
        <v>50</v>
      </c>
      <c r="I17965" s="8" t="s">
        <v>33</v>
      </c>
      <c r="J17965">
        <v>6</v>
      </c>
      <c r="K17965" s="8" t="s">
        <v>34</v>
      </c>
      <c r="L17965" s="8" t="s">
        <v>43</v>
      </c>
      <c r="M17965" s="8" t="s">
        <v>3349</v>
      </c>
      <c r="N17965" s="8" t="s">
        <v>3346</v>
      </c>
      <c r="O17965" s="8" t="s">
        <v>38</v>
      </c>
      <c r="P17965" s="8" t="s">
        <v>80</v>
      </c>
      <c r="Q17965" t="s">
        <v>32</v>
      </c>
      <c r="R17965" t="s">
        <v>31</v>
      </c>
      <c r="S17965" t="s">
        <v>3376</v>
      </c>
      <c r="T17965" s="8" t="s">
        <v>65</v>
      </c>
      <c r="U17965" s="8" t="s">
        <v>97</v>
      </c>
      <c r="V17965" t="s">
        <v>3376</v>
      </c>
      <c r="W17965" t="s">
        <v>3376</v>
      </c>
      <c r="X17965" t="s">
        <v>3376</v>
      </c>
      <c r="Y17965" t="s">
        <v>3376</v>
      </c>
      <c r="Z17965" t="s">
        <v>3376</v>
      </c>
      <c r="AA17965" t="s">
        <v>3376</v>
      </c>
      <c r="AB17965" t="s">
        <v>3376</v>
      </c>
      <c r="AC17965" t="s">
        <v>3376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</row>
    <row r="17966" spans="1:35">
      <c r="A17966" s="7">
        <v>45047.079270000002</v>
      </c>
      <c r="B17966" s="8" t="s">
        <v>30</v>
      </c>
      <c r="C17966">
        <v>452010</v>
      </c>
      <c r="D17966" s="8" t="s">
        <v>3322</v>
      </c>
      <c r="E17966" s="8" t="s">
        <v>3328</v>
      </c>
      <c r="F17966" s="8" t="s">
        <v>32</v>
      </c>
      <c r="G17966" s="8" t="s">
        <v>3374</v>
      </c>
      <c r="H17966" s="8" t="s">
        <v>50</v>
      </c>
      <c r="I17966" s="8" t="s">
        <v>33</v>
      </c>
      <c r="J17966">
        <v>6</v>
      </c>
      <c r="K17966" s="8" t="s">
        <v>34</v>
      </c>
      <c r="L17966" s="8" t="s">
        <v>43</v>
      </c>
      <c r="M17966" s="8" t="s">
        <v>3349</v>
      </c>
      <c r="N17966" s="8" t="s">
        <v>3338</v>
      </c>
      <c r="O17966" s="8" t="s">
        <v>38</v>
      </c>
      <c r="P17966" s="8" t="s">
        <v>80</v>
      </c>
      <c r="Q17966" t="s">
        <v>32</v>
      </c>
      <c r="R17966" t="s">
        <v>31</v>
      </c>
      <c r="S17966" t="s">
        <v>3376</v>
      </c>
      <c r="T17966" s="8" t="s">
        <v>65</v>
      </c>
      <c r="U17966" s="8" t="s">
        <v>97</v>
      </c>
      <c r="V17966" t="s">
        <v>3376</v>
      </c>
      <c r="W17966" t="s">
        <v>3376</v>
      </c>
      <c r="X17966" t="s">
        <v>3376</v>
      </c>
      <c r="Y17966" t="s">
        <v>3376</v>
      </c>
      <c r="Z17966" t="s">
        <v>3376</v>
      </c>
      <c r="AA17966" t="s">
        <v>3376</v>
      </c>
      <c r="AB17966" t="s">
        <v>3376</v>
      </c>
      <c r="AC17966" t="s">
        <v>3376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</row>
    <row r="17967" spans="1:35">
      <c r="A17967" s="7">
        <v>45047.079270000002</v>
      </c>
      <c r="B17967" s="8" t="s">
        <v>30</v>
      </c>
      <c r="C17967">
        <v>452010</v>
      </c>
      <c r="D17967" s="8" t="s">
        <v>3322</v>
      </c>
      <c r="E17967" s="8" t="s">
        <v>3328</v>
      </c>
      <c r="F17967" s="8" t="s">
        <v>32</v>
      </c>
      <c r="G17967" s="8" t="s">
        <v>3374</v>
      </c>
      <c r="H17967" s="8" t="s">
        <v>50</v>
      </c>
      <c r="I17967" s="8" t="s">
        <v>33</v>
      </c>
      <c r="J17967">
        <v>6</v>
      </c>
      <c r="K17967" s="8" t="s">
        <v>34</v>
      </c>
      <c r="L17967" s="8" t="s">
        <v>43</v>
      </c>
      <c r="M17967" s="8" t="s">
        <v>3349</v>
      </c>
      <c r="N17967" s="8" t="s">
        <v>3364</v>
      </c>
      <c r="O17967" s="8" t="s">
        <v>38</v>
      </c>
      <c r="P17967" s="8" t="s">
        <v>80</v>
      </c>
      <c r="Q17967" t="s">
        <v>32</v>
      </c>
      <c r="R17967" t="s">
        <v>31</v>
      </c>
      <c r="S17967" t="s">
        <v>3376</v>
      </c>
      <c r="T17967" s="8" t="s">
        <v>65</v>
      </c>
      <c r="U17967" s="8" t="s">
        <v>97</v>
      </c>
      <c r="V17967" t="s">
        <v>3376</v>
      </c>
      <c r="W17967" t="s">
        <v>3376</v>
      </c>
      <c r="X17967" t="s">
        <v>3376</v>
      </c>
      <c r="Y17967" t="s">
        <v>3376</v>
      </c>
      <c r="Z17967" t="s">
        <v>3376</v>
      </c>
      <c r="AA17967" t="s">
        <v>3376</v>
      </c>
      <c r="AB17967" t="s">
        <v>3376</v>
      </c>
      <c r="AC17967" t="s">
        <v>3376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</row>
    <row r="17968" spans="1:35">
      <c r="A17968" s="7">
        <v>45047.079270000002</v>
      </c>
      <c r="B17968" s="8" t="s">
        <v>30</v>
      </c>
      <c r="C17968">
        <v>452010</v>
      </c>
      <c r="D17968" s="8" t="s">
        <v>3322</v>
      </c>
      <c r="E17968" s="8" t="s">
        <v>3328</v>
      </c>
      <c r="F17968" s="8" t="s">
        <v>32</v>
      </c>
      <c r="G17968" s="8" t="s">
        <v>3374</v>
      </c>
      <c r="H17968" s="8" t="s">
        <v>50</v>
      </c>
      <c r="I17968" s="8" t="s">
        <v>33</v>
      </c>
      <c r="J17968">
        <v>6</v>
      </c>
      <c r="K17968" s="8" t="s">
        <v>34</v>
      </c>
      <c r="L17968" s="8" t="s">
        <v>43</v>
      </c>
      <c r="M17968" s="8" t="s">
        <v>3340</v>
      </c>
      <c r="N17968" s="8" t="s">
        <v>3337</v>
      </c>
      <c r="O17968" s="8" t="s">
        <v>38</v>
      </c>
      <c r="P17968" s="8" t="s">
        <v>80</v>
      </c>
      <c r="Q17968" t="s">
        <v>32</v>
      </c>
      <c r="R17968" t="s">
        <v>31</v>
      </c>
      <c r="S17968" t="s">
        <v>3376</v>
      </c>
      <c r="T17968" s="8" t="s">
        <v>65</v>
      </c>
      <c r="U17968" s="8" t="s">
        <v>97</v>
      </c>
      <c r="V17968" t="s">
        <v>3376</v>
      </c>
      <c r="W17968" t="s">
        <v>3376</v>
      </c>
      <c r="X17968" t="s">
        <v>3376</v>
      </c>
      <c r="Y17968" t="s">
        <v>3376</v>
      </c>
      <c r="Z17968" t="s">
        <v>3376</v>
      </c>
      <c r="AA17968" t="s">
        <v>3376</v>
      </c>
      <c r="AB17968" t="s">
        <v>3376</v>
      </c>
      <c r="AC17968" t="s">
        <v>3376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</row>
    <row r="17969" spans="1:35">
      <c r="A17969" s="7">
        <v>45047.079270000002</v>
      </c>
      <c r="B17969" s="8" t="s">
        <v>30</v>
      </c>
      <c r="C17969">
        <v>452010</v>
      </c>
      <c r="D17969" s="8" t="s">
        <v>3322</v>
      </c>
      <c r="E17969" s="8" t="s">
        <v>3328</v>
      </c>
      <c r="F17969" s="8" t="s">
        <v>32</v>
      </c>
      <c r="G17969" s="8" t="s">
        <v>3374</v>
      </c>
      <c r="H17969" s="8" t="s">
        <v>50</v>
      </c>
      <c r="I17969" s="8" t="s">
        <v>33</v>
      </c>
      <c r="J17969">
        <v>6</v>
      </c>
      <c r="K17969" s="8" t="s">
        <v>34</v>
      </c>
      <c r="L17969" s="8" t="s">
        <v>43</v>
      </c>
      <c r="M17969" s="8" t="s">
        <v>3340</v>
      </c>
      <c r="N17969" s="8" t="s">
        <v>3346</v>
      </c>
      <c r="O17969" s="8" t="s">
        <v>38</v>
      </c>
      <c r="P17969" s="8" t="s">
        <v>80</v>
      </c>
      <c r="Q17969" t="s">
        <v>32</v>
      </c>
      <c r="R17969" t="s">
        <v>31</v>
      </c>
      <c r="S17969" t="s">
        <v>3376</v>
      </c>
      <c r="T17969" s="8" t="s">
        <v>65</v>
      </c>
      <c r="U17969" s="8" t="s">
        <v>97</v>
      </c>
      <c r="V17969" t="s">
        <v>3376</v>
      </c>
      <c r="W17969" t="s">
        <v>3376</v>
      </c>
      <c r="X17969" t="s">
        <v>3376</v>
      </c>
      <c r="Y17969" t="s">
        <v>3376</v>
      </c>
      <c r="Z17969" t="s">
        <v>3376</v>
      </c>
      <c r="AA17969" t="s">
        <v>3376</v>
      </c>
      <c r="AB17969" t="s">
        <v>3376</v>
      </c>
      <c r="AC17969" t="s">
        <v>3376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</row>
    <row r="17970" spans="1:35">
      <c r="A17970" s="7">
        <v>45047.079270000002</v>
      </c>
      <c r="B17970" s="8" t="s">
        <v>30</v>
      </c>
      <c r="C17970">
        <v>452010</v>
      </c>
      <c r="D17970" s="8" t="s">
        <v>3322</v>
      </c>
      <c r="E17970" s="8" t="s">
        <v>3328</v>
      </c>
      <c r="F17970" s="8" t="s">
        <v>32</v>
      </c>
      <c r="G17970" s="8" t="s">
        <v>3374</v>
      </c>
      <c r="H17970" s="8" t="s">
        <v>50</v>
      </c>
      <c r="I17970" s="8" t="s">
        <v>33</v>
      </c>
      <c r="J17970">
        <v>6</v>
      </c>
      <c r="K17970" s="8" t="s">
        <v>34</v>
      </c>
      <c r="L17970" s="8" t="s">
        <v>43</v>
      </c>
      <c r="M17970" s="8" t="s">
        <v>3340</v>
      </c>
      <c r="N17970" s="8" t="s">
        <v>3338</v>
      </c>
      <c r="O17970" s="8" t="s">
        <v>38</v>
      </c>
      <c r="P17970" s="8" t="s">
        <v>80</v>
      </c>
      <c r="Q17970" t="s">
        <v>32</v>
      </c>
      <c r="R17970" t="s">
        <v>31</v>
      </c>
      <c r="S17970" t="s">
        <v>3376</v>
      </c>
      <c r="T17970" s="8" t="s">
        <v>65</v>
      </c>
      <c r="U17970" s="8" t="s">
        <v>97</v>
      </c>
      <c r="V17970" t="s">
        <v>3376</v>
      </c>
      <c r="W17970" t="s">
        <v>3376</v>
      </c>
      <c r="X17970" t="s">
        <v>3376</v>
      </c>
      <c r="Y17970" t="s">
        <v>3376</v>
      </c>
      <c r="Z17970" t="s">
        <v>3376</v>
      </c>
      <c r="AA17970" t="s">
        <v>3376</v>
      </c>
      <c r="AB17970" t="s">
        <v>3376</v>
      </c>
      <c r="AC17970" t="s">
        <v>3376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</row>
    <row r="17971" spans="1:35">
      <c r="A17971" s="7">
        <v>45047.079270000002</v>
      </c>
      <c r="B17971" s="8" t="s">
        <v>30</v>
      </c>
      <c r="C17971">
        <v>452010</v>
      </c>
      <c r="D17971" s="8" t="s">
        <v>3322</v>
      </c>
      <c r="E17971" s="8" t="s">
        <v>3328</v>
      </c>
      <c r="F17971" s="8" t="s">
        <v>32</v>
      </c>
      <c r="G17971" s="8" t="s">
        <v>3374</v>
      </c>
      <c r="H17971" s="8" t="s">
        <v>50</v>
      </c>
      <c r="I17971" s="8" t="s">
        <v>33</v>
      </c>
      <c r="J17971">
        <v>6</v>
      </c>
      <c r="K17971" s="8" t="s">
        <v>34</v>
      </c>
      <c r="L17971" s="8" t="s">
        <v>43</v>
      </c>
      <c r="M17971" s="8" t="s">
        <v>3340</v>
      </c>
      <c r="N17971" s="8" t="s">
        <v>3364</v>
      </c>
      <c r="O17971" s="8" t="s">
        <v>38</v>
      </c>
      <c r="P17971" s="8" t="s">
        <v>80</v>
      </c>
      <c r="Q17971" t="s">
        <v>32</v>
      </c>
      <c r="R17971" t="s">
        <v>31</v>
      </c>
      <c r="S17971" t="s">
        <v>3376</v>
      </c>
      <c r="T17971" s="8" t="s">
        <v>65</v>
      </c>
      <c r="U17971" s="8" t="s">
        <v>97</v>
      </c>
      <c r="V17971" t="s">
        <v>3376</v>
      </c>
      <c r="W17971" t="s">
        <v>3376</v>
      </c>
      <c r="X17971" t="s">
        <v>3376</v>
      </c>
      <c r="Y17971" t="s">
        <v>3376</v>
      </c>
      <c r="Z17971" t="s">
        <v>3376</v>
      </c>
      <c r="AA17971" t="s">
        <v>3376</v>
      </c>
      <c r="AB17971" t="s">
        <v>3376</v>
      </c>
      <c r="AC17971" t="s">
        <v>3376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</row>
    <row r="17972" spans="1:35">
      <c r="A17972" s="7">
        <v>45047.301431018517</v>
      </c>
      <c r="B17972" s="8" t="s">
        <v>30</v>
      </c>
      <c r="C17972">
        <v>201014</v>
      </c>
      <c r="D17972" s="8" t="s">
        <v>3322</v>
      </c>
      <c r="E17972" s="8" t="s">
        <v>3324</v>
      </c>
      <c r="F17972" s="8" t="s">
        <v>50</v>
      </c>
      <c r="G17972" s="8" t="s">
        <v>3374</v>
      </c>
      <c r="H17972" s="8" t="s">
        <v>32</v>
      </c>
      <c r="I17972" s="8" t="s">
        <v>33</v>
      </c>
      <c r="J17972">
        <v>3</v>
      </c>
      <c r="K17972" s="8" t="s">
        <v>208</v>
      </c>
      <c r="L17972" s="8" t="s">
        <v>43</v>
      </c>
      <c r="M17972" s="8" t="s">
        <v>3336</v>
      </c>
      <c r="N17972" s="8" t="s">
        <v>3351</v>
      </c>
      <c r="O17972" s="8" t="s">
        <v>38</v>
      </c>
      <c r="P17972" s="8" t="s">
        <v>46</v>
      </c>
      <c r="Q17972" t="s">
        <v>198</v>
      </c>
      <c r="R17972" t="s">
        <v>31</v>
      </c>
      <c r="S17972" t="s">
        <v>3376</v>
      </c>
      <c r="T17972" s="8" t="s">
        <v>47</v>
      </c>
      <c r="U17972" s="8" t="s">
        <v>63</v>
      </c>
      <c r="V17972" t="s">
        <v>3376</v>
      </c>
      <c r="W17972" t="s">
        <v>3376</v>
      </c>
      <c r="X17972" t="s">
        <v>3376</v>
      </c>
      <c r="Y17972" t="s">
        <v>3376</v>
      </c>
      <c r="Z17972" t="s">
        <v>3376</v>
      </c>
      <c r="AA17972" t="s">
        <v>3376</v>
      </c>
      <c r="AB17972" t="s">
        <v>3376</v>
      </c>
      <c r="AC17972" t="s">
        <v>3376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</row>
    <row r="17973" spans="1:35">
      <c r="A17973" s="7">
        <v>45047.301431018517</v>
      </c>
      <c r="B17973" s="8" t="s">
        <v>30</v>
      </c>
      <c r="C17973">
        <v>201014</v>
      </c>
      <c r="D17973" s="8" t="s">
        <v>3322</v>
      </c>
      <c r="E17973" s="8" t="s">
        <v>3324</v>
      </c>
      <c r="F17973" s="8" t="s">
        <v>50</v>
      </c>
      <c r="G17973" s="8" t="s">
        <v>3374</v>
      </c>
      <c r="H17973" s="8" t="s">
        <v>32</v>
      </c>
      <c r="I17973" s="8" t="s">
        <v>33</v>
      </c>
      <c r="J17973">
        <v>3</v>
      </c>
      <c r="K17973" s="8" t="s">
        <v>208</v>
      </c>
      <c r="L17973" s="8" t="s">
        <v>43</v>
      </c>
      <c r="M17973" s="8" t="s">
        <v>3336</v>
      </c>
      <c r="N17973" s="8" t="s">
        <v>3342</v>
      </c>
      <c r="O17973" s="8" t="s">
        <v>38</v>
      </c>
      <c r="P17973" s="8" t="s">
        <v>46</v>
      </c>
      <c r="Q17973" t="s">
        <v>198</v>
      </c>
      <c r="R17973" t="s">
        <v>31</v>
      </c>
      <c r="S17973" t="s">
        <v>3376</v>
      </c>
      <c r="T17973" s="8" t="s">
        <v>47</v>
      </c>
      <c r="U17973" s="8" t="s">
        <v>63</v>
      </c>
      <c r="V17973" t="s">
        <v>3376</v>
      </c>
      <c r="W17973" t="s">
        <v>3376</v>
      </c>
      <c r="X17973" t="s">
        <v>3376</v>
      </c>
      <c r="Y17973" t="s">
        <v>3376</v>
      </c>
      <c r="Z17973" t="s">
        <v>3376</v>
      </c>
      <c r="AA17973" t="s">
        <v>3376</v>
      </c>
      <c r="AB17973" t="s">
        <v>3376</v>
      </c>
      <c r="AC17973" t="s">
        <v>3376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0</v>
      </c>
    </row>
    <row r="17974" spans="1:35">
      <c r="A17974" s="7">
        <v>45047.301431018517</v>
      </c>
      <c r="B17974" s="8" t="s">
        <v>30</v>
      </c>
      <c r="C17974">
        <v>201014</v>
      </c>
      <c r="D17974" s="8" t="s">
        <v>3322</v>
      </c>
      <c r="E17974" s="8" t="s">
        <v>3324</v>
      </c>
      <c r="F17974" s="8" t="s">
        <v>50</v>
      </c>
      <c r="G17974" s="8" t="s">
        <v>3374</v>
      </c>
      <c r="H17974" s="8" t="s">
        <v>32</v>
      </c>
      <c r="I17974" s="8" t="s">
        <v>33</v>
      </c>
      <c r="J17974">
        <v>3</v>
      </c>
      <c r="K17974" s="8" t="s">
        <v>208</v>
      </c>
      <c r="L17974" s="8" t="s">
        <v>43</v>
      </c>
      <c r="M17974" s="8" t="s">
        <v>3336</v>
      </c>
      <c r="N17974" s="8" t="s">
        <v>3353</v>
      </c>
      <c r="O17974" s="8" t="s">
        <v>38</v>
      </c>
      <c r="P17974" s="8" t="s">
        <v>46</v>
      </c>
      <c r="Q17974" t="s">
        <v>198</v>
      </c>
      <c r="R17974" t="s">
        <v>31</v>
      </c>
      <c r="S17974" t="s">
        <v>3376</v>
      </c>
      <c r="T17974" s="8" t="s">
        <v>47</v>
      </c>
      <c r="U17974" s="8" t="s">
        <v>63</v>
      </c>
      <c r="V17974" t="s">
        <v>3376</v>
      </c>
      <c r="W17974" t="s">
        <v>3376</v>
      </c>
      <c r="X17974" t="s">
        <v>3376</v>
      </c>
      <c r="Y17974" t="s">
        <v>3376</v>
      </c>
      <c r="Z17974" t="s">
        <v>3376</v>
      </c>
      <c r="AA17974" t="s">
        <v>3376</v>
      </c>
      <c r="AB17974" t="s">
        <v>3376</v>
      </c>
      <c r="AC17974" t="s">
        <v>3376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</row>
    <row r="17975" spans="1:35">
      <c r="A17975" s="7">
        <v>45047.301431018517</v>
      </c>
      <c r="B17975" s="8" t="s">
        <v>30</v>
      </c>
      <c r="C17975">
        <v>201014</v>
      </c>
      <c r="D17975" s="8" t="s">
        <v>3322</v>
      </c>
      <c r="E17975" s="8" t="s">
        <v>3324</v>
      </c>
      <c r="F17975" s="8" t="s">
        <v>50</v>
      </c>
      <c r="G17975" s="8" t="s">
        <v>3374</v>
      </c>
      <c r="H17975" s="8" t="s">
        <v>32</v>
      </c>
      <c r="I17975" s="8" t="s">
        <v>33</v>
      </c>
      <c r="J17975">
        <v>3</v>
      </c>
      <c r="K17975" s="8" t="s">
        <v>208</v>
      </c>
      <c r="L17975" s="8" t="s">
        <v>43</v>
      </c>
      <c r="M17975" s="8" t="s">
        <v>3336</v>
      </c>
      <c r="N17975" s="8" t="s">
        <v>3339</v>
      </c>
      <c r="O17975" s="8" t="s">
        <v>38</v>
      </c>
      <c r="P17975" s="8" t="s">
        <v>46</v>
      </c>
      <c r="Q17975" t="s">
        <v>198</v>
      </c>
      <c r="R17975" t="s">
        <v>31</v>
      </c>
      <c r="S17975" t="s">
        <v>3376</v>
      </c>
      <c r="T17975" s="8" t="s">
        <v>47</v>
      </c>
      <c r="U17975" s="8" t="s">
        <v>63</v>
      </c>
      <c r="V17975" t="s">
        <v>3376</v>
      </c>
      <c r="W17975" t="s">
        <v>3376</v>
      </c>
      <c r="X17975" t="s">
        <v>3376</v>
      </c>
      <c r="Y17975" t="s">
        <v>3376</v>
      </c>
      <c r="Z17975" t="s">
        <v>3376</v>
      </c>
      <c r="AA17975" t="s">
        <v>3376</v>
      </c>
      <c r="AB17975" t="s">
        <v>3376</v>
      </c>
      <c r="AC17975" t="s">
        <v>3376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</row>
    <row r="17976" spans="1:35">
      <c r="A17976" s="7">
        <v>45047.301431018517</v>
      </c>
      <c r="B17976" s="8" t="s">
        <v>30</v>
      </c>
      <c r="C17976">
        <v>201014</v>
      </c>
      <c r="D17976" s="8" t="s">
        <v>3322</v>
      </c>
      <c r="E17976" s="8" t="s">
        <v>3324</v>
      </c>
      <c r="F17976" s="8" t="s">
        <v>50</v>
      </c>
      <c r="G17976" s="8" t="s">
        <v>3374</v>
      </c>
      <c r="H17976" s="8" t="s">
        <v>32</v>
      </c>
      <c r="I17976" s="8" t="s">
        <v>33</v>
      </c>
      <c r="J17976">
        <v>3</v>
      </c>
      <c r="K17976" s="8" t="s">
        <v>208</v>
      </c>
      <c r="L17976" s="8" t="s">
        <v>43</v>
      </c>
      <c r="M17976" s="8" t="s">
        <v>3349</v>
      </c>
      <c r="N17976" s="8" t="s">
        <v>3351</v>
      </c>
      <c r="O17976" s="8" t="s">
        <v>38</v>
      </c>
      <c r="P17976" s="8" t="s">
        <v>46</v>
      </c>
      <c r="Q17976" t="s">
        <v>198</v>
      </c>
      <c r="R17976" t="s">
        <v>31</v>
      </c>
      <c r="S17976" t="s">
        <v>3376</v>
      </c>
      <c r="T17976" s="8" t="s">
        <v>47</v>
      </c>
      <c r="U17976" s="8" t="s">
        <v>63</v>
      </c>
      <c r="V17976" t="s">
        <v>3376</v>
      </c>
      <c r="W17976" t="s">
        <v>3376</v>
      </c>
      <c r="X17976" t="s">
        <v>3376</v>
      </c>
      <c r="Y17976" t="s">
        <v>3376</v>
      </c>
      <c r="Z17976" t="s">
        <v>3376</v>
      </c>
      <c r="AA17976" t="s">
        <v>3376</v>
      </c>
      <c r="AB17976" t="s">
        <v>3376</v>
      </c>
      <c r="AC17976" t="s">
        <v>3376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</row>
    <row r="17977" spans="1:35">
      <c r="A17977" s="7">
        <v>45047.301431018517</v>
      </c>
      <c r="B17977" s="8" t="s">
        <v>30</v>
      </c>
      <c r="C17977">
        <v>201014</v>
      </c>
      <c r="D17977" s="8" t="s">
        <v>3322</v>
      </c>
      <c r="E17977" s="8" t="s">
        <v>3324</v>
      </c>
      <c r="F17977" s="8" t="s">
        <v>50</v>
      </c>
      <c r="G17977" s="8" t="s">
        <v>3374</v>
      </c>
      <c r="H17977" s="8" t="s">
        <v>32</v>
      </c>
      <c r="I17977" s="8" t="s">
        <v>33</v>
      </c>
      <c r="J17977">
        <v>3</v>
      </c>
      <c r="K17977" s="8" t="s">
        <v>208</v>
      </c>
      <c r="L17977" s="8" t="s">
        <v>43</v>
      </c>
      <c r="M17977" s="8" t="s">
        <v>3349</v>
      </c>
      <c r="N17977" s="8" t="s">
        <v>3342</v>
      </c>
      <c r="O17977" s="8" t="s">
        <v>38</v>
      </c>
      <c r="P17977" s="8" t="s">
        <v>46</v>
      </c>
      <c r="Q17977" t="s">
        <v>198</v>
      </c>
      <c r="R17977" t="s">
        <v>31</v>
      </c>
      <c r="S17977" t="s">
        <v>3376</v>
      </c>
      <c r="T17977" s="8" t="s">
        <v>47</v>
      </c>
      <c r="U17977" s="8" t="s">
        <v>63</v>
      </c>
      <c r="V17977" t="s">
        <v>3376</v>
      </c>
      <c r="W17977" t="s">
        <v>3376</v>
      </c>
      <c r="X17977" t="s">
        <v>3376</v>
      </c>
      <c r="Y17977" t="s">
        <v>3376</v>
      </c>
      <c r="Z17977" t="s">
        <v>3376</v>
      </c>
      <c r="AA17977" t="s">
        <v>3376</v>
      </c>
      <c r="AB17977" t="s">
        <v>3376</v>
      </c>
      <c r="AC17977" t="s">
        <v>3376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</row>
    <row r="17978" spans="1:35">
      <c r="A17978" s="7">
        <v>45047.301431018517</v>
      </c>
      <c r="B17978" s="8" t="s">
        <v>30</v>
      </c>
      <c r="C17978">
        <v>201014</v>
      </c>
      <c r="D17978" s="8" t="s">
        <v>3322</v>
      </c>
      <c r="E17978" s="8" t="s">
        <v>3324</v>
      </c>
      <c r="F17978" s="8" t="s">
        <v>50</v>
      </c>
      <c r="G17978" s="8" t="s">
        <v>3374</v>
      </c>
      <c r="H17978" s="8" t="s">
        <v>32</v>
      </c>
      <c r="I17978" s="8" t="s">
        <v>33</v>
      </c>
      <c r="J17978">
        <v>3</v>
      </c>
      <c r="K17978" s="8" t="s">
        <v>208</v>
      </c>
      <c r="L17978" s="8" t="s">
        <v>43</v>
      </c>
      <c r="M17978" s="8" t="s">
        <v>3349</v>
      </c>
      <c r="N17978" s="8" t="s">
        <v>3353</v>
      </c>
      <c r="O17978" s="8" t="s">
        <v>38</v>
      </c>
      <c r="P17978" s="8" t="s">
        <v>46</v>
      </c>
      <c r="Q17978" t="s">
        <v>198</v>
      </c>
      <c r="R17978" t="s">
        <v>31</v>
      </c>
      <c r="S17978" t="s">
        <v>3376</v>
      </c>
      <c r="T17978" s="8" t="s">
        <v>47</v>
      </c>
      <c r="U17978" s="8" t="s">
        <v>63</v>
      </c>
      <c r="V17978" t="s">
        <v>3376</v>
      </c>
      <c r="W17978" t="s">
        <v>3376</v>
      </c>
      <c r="X17978" t="s">
        <v>3376</v>
      </c>
      <c r="Y17978" t="s">
        <v>3376</v>
      </c>
      <c r="Z17978" t="s">
        <v>3376</v>
      </c>
      <c r="AA17978" t="s">
        <v>3376</v>
      </c>
      <c r="AB17978" t="s">
        <v>3376</v>
      </c>
      <c r="AC17978" t="s">
        <v>3376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</row>
    <row r="17979" spans="1:35">
      <c r="A17979" s="7">
        <v>45047.301431018517</v>
      </c>
      <c r="B17979" s="8" t="s">
        <v>30</v>
      </c>
      <c r="C17979">
        <v>201014</v>
      </c>
      <c r="D17979" s="8" t="s">
        <v>3322</v>
      </c>
      <c r="E17979" s="8" t="s">
        <v>3324</v>
      </c>
      <c r="F17979" s="8" t="s">
        <v>50</v>
      </c>
      <c r="G17979" s="8" t="s">
        <v>3374</v>
      </c>
      <c r="H17979" s="8" t="s">
        <v>32</v>
      </c>
      <c r="I17979" s="8" t="s">
        <v>33</v>
      </c>
      <c r="J17979">
        <v>3</v>
      </c>
      <c r="K17979" s="8" t="s">
        <v>208</v>
      </c>
      <c r="L17979" s="8" t="s">
        <v>43</v>
      </c>
      <c r="M17979" s="8" t="s">
        <v>3349</v>
      </c>
      <c r="N17979" s="8" t="s">
        <v>3339</v>
      </c>
      <c r="O17979" s="8" t="s">
        <v>38</v>
      </c>
      <c r="P17979" s="8" t="s">
        <v>46</v>
      </c>
      <c r="Q17979" t="s">
        <v>198</v>
      </c>
      <c r="R17979" t="s">
        <v>31</v>
      </c>
      <c r="S17979" t="s">
        <v>3376</v>
      </c>
      <c r="T17979" s="8" t="s">
        <v>47</v>
      </c>
      <c r="U17979" s="8" t="s">
        <v>63</v>
      </c>
      <c r="V17979" t="s">
        <v>3376</v>
      </c>
      <c r="W17979" t="s">
        <v>3376</v>
      </c>
      <c r="X17979" t="s">
        <v>3376</v>
      </c>
      <c r="Y17979" t="s">
        <v>3376</v>
      </c>
      <c r="Z17979" t="s">
        <v>3376</v>
      </c>
      <c r="AA17979" t="s">
        <v>3376</v>
      </c>
      <c r="AB17979" t="s">
        <v>3376</v>
      </c>
      <c r="AC17979" t="s">
        <v>3376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</row>
    <row r="17980" spans="1:35">
      <c r="A17980" s="7">
        <v>45047.301431018517</v>
      </c>
      <c r="B17980" s="8" t="s">
        <v>30</v>
      </c>
      <c r="C17980">
        <v>201014</v>
      </c>
      <c r="D17980" s="8" t="s">
        <v>3322</v>
      </c>
      <c r="E17980" s="8" t="s">
        <v>3324</v>
      </c>
      <c r="F17980" s="8" t="s">
        <v>50</v>
      </c>
      <c r="G17980" s="8" t="s">
        <v>3374</v>
      </c>
      <c r="H17980" s="8" t="s">
        <v>32</v>
      </c>
      <c r="I17980" s="8" t="s">
        <v>33</v>
      </c>
      <c r="J17980">
        <v>3</v>
      </c>
      <c r="K17980" s="8" t="s">
        <v>208</v>
      </c>
      <c r="L17980" s="8" t="s">
        <v>43</v>
      </c>
      <c r="M17980" s="8" t="s">
        <v>3365</v>
      </c>
      <c r="N17980" s="8" t="s">
        <v>3351</v>
      </c>
      <c r="O17980" s="8" t="s">
        <v>38</v>
      </c>
      <c r="P17980" s="8" t="s">
        <v>46</v>
      </c>
      <c r="Q17980" t="s">
        <v>198</v>
      </c>
      <c r="R17980" t="s">
        <v>31</v>
      </c>
      <c r="S17980" t="s">
        <v>3376</v>
      </c>
      <c r="T17980" s="8" t="s">
        <v>47</v>
      </c>
      <c r="U17980" s="8" t="s">
        <v>63</v>
      </c>
      <c r="V17980" t="s">
        <v>3376</v>
      </c>
      <c r="W17980" t="s">
        <v>3376</v>
      </c>
      <c r="X17980" t="s">
        <v>3376</v>
      </c>
      <c r="Y17980" t="s">
        <v>3376</v>
      </c>
      <c r="Z17980" t="s">
        <v>3376</v>
      </c>
      <c r="AA17980" t="s">
        <v>3376</v>
      </c>
      <c r="AB17980" t="s">
        <v>3376</v>
      </c>
      <c r="AC17980" t="s">
        <v>3376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</row>
    <row r="17981" spans="1:35">
      <c r="A17981" s="7">
        <v>45047.301431018517</v>
      </c>
      <c r="B17981" s="8" t="s">
        <v>30</v>
      </c>
      <c r="C17981">
        <v>201014</v>
      </c>
      <c r="D17981" s="8" t="s">
        <v>3322</v>
      </c>
      <c r="E17981" s="8" t="s">
        <v>3324</v>
      </c>
      <c r="F17981" s="8" t="s">
        <v>50</v>
      </c>
      <c r="G17981" s="8" t="s">
        <v>3374</v>
      </c>
      <c r="H17981" s="8" t="s">
        <v>32</v>
      </c>
      <c r="I17981" s="8" t="s">
        <v>33</v>
      </c>
      <c r="J17981">
        <v>3</v>
      </c>
      <c r="K17981" s="8" t="s">
        <v>208</v>
      </c>
      <c r="L17981" s="8" t="s">
        <v>43</v>
      </c>
      <c r="M17981" s="8" t="s">
        <v>3365</v>
      </c>
      <c r="N17981" s="8" t="s">
        <v>3342</v>
      </c>
      <c r="O17981" s="8" t="s">
        <v>38</v>
      </c>
      <c r="P17981" s="8" t="s">
        <v>46</v>
      </c>
      <c r="Q17981" t="s">
        <v>198</v>
      </c>
      <c r="R17981" t="s">
        <v>31</v>
      </c>
      <c r="S17981" t="s">
        <v>3376</v>
      </c>
      <c r="T17981" s="8" t="s">
        <v>47</v>
      </c>
      <c r="U17981" s="8" t="s">
        <v>63</v>
      </c>
      <c r="V17981" t="s">
        <v>3376</v>
      </c>
      <c r="W17981" t="s">
        <v>3376</v>
      </c>
      <c r="X17981" t="s">
        <v>3376</v>
      </c>
      <c r="Y17981" t="s">
        <v>3376</v>
      </c>
      <c r="Z17981" t="s">
        <v>3376</v>
      </c>
      <c r="AA17981" t="s">
        <v>3376</v>
      </c>
      <c r="AB17981" t="s">
        <v>3376</v>
      </c>
      <c r="AC17981" t="s">
        <v>3376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</row>
    <row r="17982" spans="1:35">
      <c r="A17982" s="7">
        <v>45047.301431018517</v>
      </c>
      <c r="B17982" s="8" t="s">
        <v>30</v>
      </c>
      <c r="C17982">
        <v>201014</v>
      </c>
      <c r="D17982" s="8" t="s">
        <v>3322</v>
      </c>
      <c r="E17982" s="8" t="s">
        <v>3324</v>
      </c>
      <c r="F17982" s="8" t="s">
        <v>50</v>
      </c>
      <c r="G17982" s="8" t="s">
        <v>3374</v>
      </c>
      <c r="H17982" s="8" t="s">
        <v>32</v>
      </c>
      <c r="I17982" s="8" t="s">
        <v>33</v>
      </c>
      <c r="J17982">
        <v>3</v>
      </c>
      <c r="K17982" s="8" t="s">
        <v>208</v>
      </c>
      <c r="L17982" s="8" t="s">
        <v>43</v>
      </c>
      <c r="M17982" s="8" t="s">
        <v>3365</v>
      </c>
      <c r="N17982" s="8" t="s">
        <v>3353</v>
      </c>
      <c r="O17982" s="8" t="s">
        <v>38</v>
      </c>
      <c r="P17982" s="8" t="s">
        <v>46</v>
      </c>
      <c r="Q17982" t="s">
        <v>198</v>
      </c>
      <c r="R17982" t="s">
        <v>31</v>
      </c>
      <c r="S17982" t="s">
        <v>3376</v>
      </c>
      <c r="T17982" s="8" t="s">
        <v>47</v>
      </c>
      <c r="U17982" s="8" t="s">
        <v>63</v>
      </c>
      <c r="V17982" t="s">
        <v>3376</v>
      </c>
      <c r="W17982" t="s">
        <v>3376</v>
      </c>
      <c r="X17982" t="s">
        <v>3376</v>
      </c>
      <c r="Y17982" t="s">
        <v>3376</v>
      </c>
      <c r="Z17982" t="s">
        <v>3376</v>
      </c>
      <c r="AA17982" t="s">
        <v>3376</v>
      </c>
      <c r="AB17982" t="s">
        <v>3376</v>
      </c>
      <c r="AC17982" t="s">
        <v>3376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>
        <v>0</v>
      </c>
    </row>
    <row r="17983" spans="1:35">
      <c r="A17983" s="7">
        <v>45047.301431018517</v>
      </c>
      <c r="B17983" s="8" t="s">
        <v>30</v>
      </c>
      <c r="C17983">
        <v>201014</v>
      </c>
      <c r="D17983" s="8" t="s">
        <v>3322</v>
      </c>
      <c r="E17983" s="8" t="s">
        <v>3324</v>
      </c>
      <c r="F17983" s="8" t="s">
        <v>50</v>
      </c>
      <c r="G17983" s="8" t="s">
        <v>3374</v>
      </c>
      <c r="H17983" s="8" t="s">
        <v>32</v>
      </c>
      <c r="I17983" s="8" t="s">
        <v>33</v>
      </c>
      <c r="J17983">
        <v>3</v>
      </c>
      <c r="K17983" s="8" t="s">
        <v>208</v>
      </c>
      <c r="L17983" s="8" t="s">
        <v>43</v>
      </c>
      <c r="M17983" s="8" t="s">
        <v>3365</v>
      </c>
      <c r="N17983" s="8" t="s">
        <v>3339</v>
      </c>
      <c r="O17983" s="8" t="s">
        <v>38</v>
      </c>
      <c r="P17983" s="8" t="s">
        <v>46</v>
      </c>
      <c r="Q17983" t="s">
        <v>198</v>
      </c>
      <c r="R17983" t="s">
        <v>31</v>
      </c>
      <c r="S17983" t="s">
        <v>3376</v>
      </c>
      <c r="T17983" s="8" t="s">
        <v>47</v>
      </c>
      <c r="U17983" s="8" t="s">
        <v>63</v>
      </c>
      <c r="V17983" t="s">
        <v>3376</v>
      </c>
      <c r="W17983" t="s">
        <v>3376</v>
      </c>
      <c r="X17983" t="s">
        <v>3376</v>
      </c>
      <c r="Y17983" t="s">
        <v>3376</v>
      </c>
      <c r="Z17983" t="s">
        <v>3376</v>
      </c>
      <c r="AA17983" t="s">
        <v>3376</v>
      </c>
      <c r="AB17983" t="s">
        <v>3376</v>
      </c>
      <c r="AC17983" t="s">
        <v>3376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0</v>
      </c>
    </row>
    <row r="17984" spans="1:35">
      <c r="A17984" s="7">
        <v>45047.324307916664</v>
      </c>
      <c r="B17984" s="8" t="s">
        <v>30</v>
      </c>
      <c r="C17984">
        <v>587102</v>
      </c>
      <c r="D17984" s="8" t="s">
        <v>3321</v>
      </c>
      <c r="E17984" s="8" t="s">
        <v>3323</v>
      </c>
      <c r="F17984" s="8" t="s">
        <v>32</v>
      </c>
      <c r="G17984" s="8" t="s">
        <v>50</v>
      </c>
      <c r="H17984" s="8" t="s">
        <v>32</v>
      </c>
      <c r="I17984" s="8" t="s">
        <v>33</v>
      </c>
      <c r="J17984">
        <v>5</v>
      </c>
      <c r="K17984" s="8" t="s">
        <v>34</v>
      </c>
      <c r="L17984" s="8" t="s">
        <v>43</v>
      </c>
      <c r="M17984" s="8" t="s">
        <v>3360</v>
      </c>
      <c r="N17984" s="8" t="s">
        <v>3357</v>
      </c>
      <c r="O17984" s="8" t="s">
        <v>73</v>
      </c>
      <c r="P17984" s="8" t="s">
        <v>117</v>
      </c>
      <c r="Q17984" t="s">
        <v>32</v>
      </c>
      <c r="R17984" t="s">
        <v>206</v>
      </c>
      <c r="S17984" t="s">
        <v>3376</v>
      </c>
      <c r="T17984" s="8" t="s">
        <v>58</v>
      </c>
      <c r="U17984" s="8" t="s">
        <v>59</v>
      </c>
      <c r="V17984" t="s">
        <v>3376</v>
      </c>
      <c r="W17984" t="s">
        <v>3376</v>
      </c>
      <c r="X17984" t="s">
        <v>3376</v>
      </c>
      <c r="Y17984" t="s">
        <v>3376</v>
      </c>
      <c r="Z17984" t="s">
        <v>3376</v>
      </c>
      <c r="AA17984" t="s">
        <v>3376</v>
      </c>
      <c r="AB17984" t="s">
        <v>3376</v>
      </c>
      <c r="AC17984" t="s">
        <v>3376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</row>
    <row r="17985" spans="1:35">
      <c r="A17985" s="7">
        <v>45047.324307916664</v>
      </c>
      <c r="B17985" s="8" t="s">
        <v>30</v>
      </c>
      <c r="C17985">
        <v>587102</v>
      </c>
      <c r="D17985" s="8" t="s">
        <v>3321</v>
      </c>
      <c r="E17985" s="8" t="s">
        <v>3323</v>
      </c>
      <c r="F17985" s="8" t="s">
        <v>32</v>
      </c>
      <c r="G17985" s="8" t="s">
        <v>50</v>
      </c>
      <c r="H17985" s="8" t="s">
        <v>32</v>
      </c>
      <c r="I17985" s="8" t="s">
        <v>33</v>
      </c>
      <c r="J17985">
        <v>5</v>
      </c>
      <c r="K17985" s="8" t="s">
        <v>34</v>
      </c>
      <c r="L17985" s="8" t="s">
        <v>43</v>
      </c>
      <c r="M17985" s="8" t="s">
        <v>3360</v>
      </c>
      <c r="N17985" s="8" t="s">
        <v>3339</v>
      </c>
      <c r="O17985" s="8" t="s">
        <v>73</v>
      </c>
      <c r="P17985" s="8" t="s">
        <v>117</v>
      </c>
      <c r="Q17985" t="s">
        <v>32</v>
      </c>
      <c r="R17985" t="s">
        <v>206</v>
      </c>
      <c r="S17985" t="s">
        <v>3376</v>
      </c>
      <c r="T17985" s="8" t="s">
        <v>58</v>
      </c>
      <c r="U17985" s="8" t="s">
        <v>59</v>
      </c>
      <c r="V17985" t="s">
        <v>3376</v>
      </c>
      <c r="W17985" t="s">
        <v>3376</v>
      </c>
      <c r="X17985" t="s">
        <v>3376</v>
      </c>
      <c r="Y17985" t="s">
        <v>3376</v>
      </c>
      <c r="Z17985" t="s">
        <v>3376</v>
      </c>
      <c r="AA17985" t="s">
        <v>3376</v>
      </c>
      <c r="AB17985" t="s">
        <v>3376</v>
      </c>
      <c r="AC17985" t="s">
        <v>3376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</row>
    <row r="17986" spans="1:35">
      <c r="A17986" s="7">
        <v>45047.324307916664</v>
      </c>
      <c r="B17986" s="8" t="s">
        <v>30</v>
      </c>
      <c r="C17986">
        <v>587102</v>
      </c>
      <c r="D17986" s="8" t="s">
        <v>3321</v>
      </c>
      <c r="E17986" s="8" t="s">
        <v>3323</v>
      </c>
      <c r="F17986" s="8" t="s">
        <v>32</v>
      </c>
      <c r="G17986" s="8" t="s">
        <v>50</v>
      </c>
      <c r="H17986" s="8" t="s">
        <v>32</v>
      </c>
      <c r="I17986" s="8" t="s">
        <v>33</v>
      </c>
      <c r="J17986">
        <v>5</v>
      </c>
      <c r="K17986" s="8" t="s">
        <v>34</v>
      </c>
      <c r="L17986" s="8" t="s">
        <v>43</v>
      </c>
      <c r="M17986" s="8" t="s">
        <v>3360</v>
      </c>
      <c r="N17986" s="8" t="s">
        <v>3358</v>
      </c>
      <c r="O17986" s="8" t="s">
        <v>73</v>
      </c>
      <c r="P17986" s="8" t="s">
        <v>117</v>
      </c>
      <c r="Q17986" t="s">
        <v>32</v>
      </c>
      <c r="R17986" t="s">
        <v>206</v>
      </c>
      <c r="S17986" t="s">
        <v>3376</v>
      </c>
      <c r="T17986" s="8" t="s">
        <v>58</v>
      </c>
      <c r="U17986" s="8" t="s">
        <v>59</v>
      </c>
      <c r="V17986" t="s">
        <v>3376</v>
      </c>
      <c r="W17986" t="s">
        <v>3376</v>
      </c>
      <c r="X17986" t="s">
        <v>3376</v>
      </c>
      <c r="Y17986" t="s">
        <v>3376</v>
      </c>
      <c r="Z17986" t="s">
        <v>3376</v>
      </c>
      <c r="AA17986" t="s">
        <v>3376</v>
      </c>
      <c r="AB17986" t="s">
        <v>3376</v>
      </c>
      <c r="AC17986" t="s">
        <v>3376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</row>
    <row r="17987" spans="1:35">
      <c r="A17987" s="7">
        <v>45047.324307916664</v>
      </c>
      <c r="B17987" s="8" t="s">
        <v>30</v>
      </c>
      <c r="C17987">
        <v>587102</v>
      </c>
      <c r="D17987" s="8" t="s">
        <v>3321</v>
      </c>
      <c r="E17987" s="8" t="s">
        <v>3323</v>
      </c>
      <c r="F17987" s="8" t="s">
        <v>32</v>
      </c>
      <c r="G17987" s="8" t="s">
        <v>50</v>
      </c>
      <c r="H17987" s="8" t="s">
        <v>32</v>
      </c>
      <c r="I17987" s="8" t="s">
        <v>33</v>
      </c>
      <c r="J17987">
        <v>5</v>
      </c>
      <c r="K17987" s="8" t="s">
        <v>34</v>
      </c>
      <c r="L17987" s="8" t="s">
        <v>43</v>
      </c>
      <c r="M17987" s="8" t="s">
        <v>3360</v>
      </c>
      <c r="N17987" s="8" t="s">
        <v>3359</v>
      </c>
      <c r="O17987" s="8" t="s">
        <v>73</v>
      </c>
      <c r="P17987" s="8" t="s">
        <v>117</v>
      </c>
      <c r="Q17987" t="s">
        <v>32</v>
      </c>
      <c r="R17987" t="s">
        <v>206</v>
      </c>
      <c r="S17987" t="s">
        <v>3376</v>
      </c>
      <c r="T17987" s="8" t="s">
        <v>58</v>
      </c>
      <c r="U17987" s="8" t="s">
        <v>59</v>
      </c>
      <c r="V17987" t="s">
        <v>3376</v>
      </c>
      <c r="W17987" t="s">
        <v>3376</v>
      </c>
      <c r="X17987" t="s">
        <v>3376</v>
      </c>
      <c r="Y17987" t="s">
        <v>3376</v>
      </c>
      <c r="Z17987" t="s">
        <v>3376</v>
      </c>
      <c r="AA17987" t="s">
        <v>3376</v>
      </c>
      <c r="AB17987" t="s">
        <v>3376</v>
      </c>
      <c r="AC17987" t="s">
        <v>3376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</row>
    <row r="17988" spans="1:35">
      <c r="A17988" s="7">
        <v>45047.324307916664</v>
      </c>
      <c r="B17988" s="8" t="s">
        <v>30</v>
      </c>
      <c r="C17988">
        <v>587102</v>
      </c>
      <c r="D17988" s="8" t="s">
        <v>3321</v>
      </c>
      <c r="E17988" s="8" t="s">
        <v>3323</v>
      </c>
      <c r="F17988" s="8" t="s">
        <v>32</v>
      </c>
      <c r="G17988" s="8" t="s">
        <v>50</v>
      </c>
      <c r="H17988" s="8" t="s">
        <v>32</v>
      </c>
      <c r="I17988" s="8" t="s">
        <v>33</v>
      </c>
      <c r="J17988">
        <v>5</v>
      </c>
      <c r="K17988" s="8" t="s">
        <v>34</v>
      </c>
      <c r="L17988" s="8" t="s">
        <v>43</v>
      </c>
      <c r="M17988" s="8" t="s">
        <v>3340</v>
      </c>
      <c r="N17988" s="8" t="s">
        <v>3357</v>
      </c>
      <c r="O17988" s="8" t="s">
        <v>73</v>
      </c>
      <c r="P17988" s="8" t="s">
        <v>117</v>
      </c>
      <c r="Q17988" t="s">
        <v>32</v>
      </c>
      <c r="R17988" t="s">
        <v>206</v>
      </c>
      <c r="S17988" t="s">
        <v>3376</v>
      </c>
      <c r="T17988" s="8" t="s">
        <v>58</v>
      </c>
      <c r="U17988" s="8" t="s">
        <v>59</v>
      </c>
      <c r="V17988" t="s">
        <v>3376</v>
      </c>
      <c r="W17988" t="s">
        <v>3376</v>
      </c>
      <c r="X17988" t="s">
        <v>3376</v>
      </c>
      <c r="Y17988" t="s">
        <v>3376</v>
      </c>
      <c r="Z17988" t="s">
        <v>3376</v>
      </c>
      <c r="AA17988" t="s">
        <v>3376</v>
      </c>
      <c r="AB17988" t="s">
        <v>3376</v>
      </c>
      <c r="AC17988" t="s">
        <v>3376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</row>
    <row r="17989" spans="1:35">
      <c r="A17989" s="7">
        <v>45047.324307916664</v>
      </c>
      <c r="B17989" s="8" t="s">
        <v>30</v>
      </c>
      <c r="C17989">
        <v>587102</v>
      </c>
      <c r="D17989" s="8" t="s">
        <v>3321</v>
      </c>
      <c r="E17989" s="8" t="s">
        <v>3323</v>
      </c>
      <c r="F17989" s="8" t="s">
        <v>32</v>
      </c>
      <c r="G17989" s="8" t="s">
        <v>50</v>
      </c>
      <c r="H17989" s="8" t="s">
        <v>32</v>
      </c>
      <c r="I17989" s="8" t="s">
        <v>33</v>
      </c>
      <c r="J17989">
        <v>5</v>
      </c>
      <c r="K17989" s="8" t="s">
        <v>34</v>
      </c>
      <c r="L17989" s="8" t="s">
        <v>43</v>
      </c>
      <c r="M17989" s="8" t="s">
        <v>3340</v>
      </c>
      <c r="N17989" s="8" t="s">
        <v>3339</v>
      </c>
      <c r="O17989" s="8" t="s">
        <v>73</v>
      </c>
      <c r="P17989" s="8" t="s">
        <v>117</v>
      </c>
      <c r="Q17989" t="s">
        <v>32</v>
      </c>
      <c r="R17989" t="s">
        <v>206</v>
      </c>
      <c r="S17989" t="s">
        <v>3376</v>
      </c>
      <c r="T17989" s="8" t="s">
        <v>58</v>
      </c>
      <c r="U17989" s="8" t="s">
        <v>59</v>
      </c>
      <c r="V17989" t="s">
        <v>3376</v>
      </c>
      <c r="W17989" t="s">
        <v>3376</v>
      </c>
      <c r="X17989" t="s">
        <v>3376</v>
      </c>
      <c r="Y17989" t="s">
        <v>3376</v>
      </c>
      <c r="Z17989" t="s">
        <v>3376</v>
      </c>
      <c r="AA17989" t="s">
        <v>3376</v>
      </c>
      <c r="AB17989" t="s">
        <v>3376</v>
      </c>
      <c r="AC17989" t="s">
        <v>3376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</row>
    <row r="17990" spans="1:35">
      <c r="A17990" s="7">
        <v>45047.324307916664</v>
      </c>
      <c r="B17990" s="8" t="s">
        <v>30</v>
      </c>
      <c r="C17990">
        <v>587102</v>
      </c>
      <c r="D17990" s="8" t="s">
        <v>3321</v>
      </c>
      <c r="E17990" s="8" t="s">
        <v>3323</v>
      </c>
      <c r="F17990" s="8" t="s">
        <v>32</v>
      </c>
      <c r="G17990" s="8" t="s">
        <v>50</v>
      </c>
      <c r="H17990" s="8" t="s">
        <v>32</v>
      </c>
      <c r="I17990" s="8" t="s">
        <v>33</v>
      </c>
      <c r="J17990">
        <v>5</v>
      </c>
      <c r="K17990" s="8" t="s">
        <v>34</v>
      </c>
      <c r="L17990" s="8" t="s">
        <v>43</v>
      </c>
      <c r="M17990" s="8" t="s">
        <v>3340</v>
      </c>
      <c r="N17990" s="8" t="s">
        <v>3358</v>
      </c>
      <c r="O17990" s="8" t="s">
        <v>73</v>
      </c>
      <c r="P17990" s="8" t="s">
        <v>117</v>
      </c>
      <c r="Q17990" t="s">
        <v>32</v>
      </c>
      <c r="R17990" t="s">
        <v>206</v>
      </c>
      <c r="S17990" t="s">
        <v>3376</v>
      </c>
      <c r="T17990" s="8" t="s">
        <v>58</v>
      </c>
      <c r="U17990" s="8" t="s">
        <v>59</v>
      </c>
      <c r="V17990" t="s">
        <v>3376</v>
      </c>
      <c r="W17990" t="s">
        <v>3376</v>
      </c>
      <c r="X17990" t="s">
        <v>3376</v>
      </c>
      <c r="Y17990" t="s">
        <v>3376</v>
      </c>
      <c r="Z17990" t="s">
        <v>3376</v>
      </c>
      <c r="AA17990" t="s">
        <v>3376</v>
      </c>
      <c r="AB17990" t="s">
        <v>3376</v>
      </c>
      <c r="AC17990" t="s">
        <v>3376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</row>
    <row r="17991" spans="1:35">
      <c r="A17991" s="7">
        <v>45047.324307916664</v>
      </c>
      <c r="B17991" s="8" t="s">
        <v>30</v>
      </c>
      <c r="C17991">
        <v>587102</v>
      </c>
      <c r="D17991" s="8" t="s">
        <v>3321</v>
      </c>
      <c r="E17991" s="8" t="s">
        <v>3323</v>
      </c>
      <c r="F17991" s="8" t="s">
        <v>32</v>
      </c>
      <c r="G17991" s="8" t="s">
        <v>50</v>
      </c>
      <c r="H17991" s="8" t="s">
        <v>32</v>
      </c>
      <c r="I17991" s="8" t="s">
        <v>33</v>
      </c>
      <c r="J17991">
        <v>5</v>
      </c>
      <c r="K17991" s="8" t="s">
        <v>34</v>
      </c>
      <c r="L17991" s="8" t="s">
        <v>43</v>
      </c>
      <c r="M17991" s="8" t="s">
        <v>3340</v>
      </c>
      <c r="N17991" s="8" t="s">
        <v>3359</v>
      </c>
      <c r="O17991" s="8" t="s">
        <v>73</v>
      </c>
      <c r="P17991" s="8" t="s">
        <v>117</v>
      </c>
      <c r="Q17991" t="s">
        <v>32</v>
      </c>
      <c r="R17991" t="s">
        <v>206</v>
      </c>
      <c r="S17991" t="s">
        <v>3376</v>
      </c>
      <c r="T17991" s="8" t="s">
        <v>58</v>
      </c>
      <c r="U17991" s="8" t="s">
        <v>59</v>
      </c>
      <c r="V17991" t="s">
        <v>3376</v>
      </c>
      <c r="W17991" t="s">
        <v>3376</v>
      </c>
      <c r="X17991" t="s">
        <v>3376</v>
      </c>
      <c r="Y17991" t="s">
        <v>3376</v>
      </c>
      <c r="Z17991" t="s">
        <v>3376</v>
      </c>
      <c r="AA17991" t="s">
        <v>3376</v>
      </c>
      <c r="AB17991" t="s">
        <v>3376</v>
      </c>
      <c r="AC17991" t="s">
        <v>3376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</row>
    <row r="17992" spans="1:35">
      <c r="A17992" s="7">
        <v>45047.324307916664</v>
      </c>
      <c r="B17992" s="8" t="s">
        <v>30</v>
      </c>
      <c r="C17992">
        <v>587102</v>
      </c>
      <c r="D17992" s="8" t="s">
        <v>3321</v>
      </c>
      <c r="E17992" s="8" t="s">
        <v>3323</v>
      </c>
      <c r="F17992" s="8" t="s">
        <v>32</v>
      </c>
      <c r="G17992" s="8" t="s">
        <v>50</v>
      </c>
      <c r="H17992" s="8" t="s">
        <v>32</v>
      </c>
      <c r="I17992" s="8" t="s">
        <v>33</v>
      </c>
      <c r="J17992">
        <v>5</v>
      </c>
      <c r="K17992" s="8" t="s">
        <v>34</v>
      </c>
      <c r="L17992" s="8" t="s">
        <v>43</v>
      </c>
      <c r="M17992" s="8" t="s">
        <v>3361</v>
      </c>
      <c r="N17992" s="8" t="s">
        <v>3357</v>
      </c>
      <c r="O17992" s="8" t="s">
        <v>73</v>
      </c>
      <c r="P17992" s="8" t="s">
        <v>117</v>
      </c>
      <c r="Q17992" t="s">
        <v>32</v>
      </c>
      <c r="R17992" t="s">
        <v>206</v>
      </c>
      <c r="S17992" t="s">
        <v>3376</v>
      </c>
      <c r="T17992" s="8" t="s">
        <v>58</v>
      </c>
      <c r="U17992" s="8" t="s">
        <v>59</v>
      </c>
      <c r="V17992" t="s">
        <v>3376</v>
      </c>
      <c r="W17992" t="s">
        <v>3376</v>
      </c>
      <c r="X17992" t="s">
        <v>3376</v>
      </c>
      <c r="Y17992" t="s">
        <v>3376</v>
      </c>
      <c r="Z17992" t="s">
        <v>3376</v>
      </c>
      <c r="AA17992" t="s">
        <v>3376</v>
      </c>
      <c r="AB17992" t="s">
        <v>3376</v>
      </c>
      <c r="AC17992" t="s">
        <v>3376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>
        <v>0</v>
      </c>
    </row>
    <row r="17993" spans="1:35">
      <c r="A17993" s="7">
        <v>45047.324307916664</v>
      </c>
      <c r="B17993" s="8" t="s">
        <v>30</v>
      </c>
      <c r="C17993">
        <v>587102</v>
      </c>
      <c r="D17993" s="8" t="s">
        <v>3321</v>
      </c>
      <c r="E17993" s="8" t="s">
        <v>3323</v>
      </c>
      <c r="F17993" s="8" t="s">
        <v>32</v>
      </c>
      <c r="G17993" s="8" t="s">
        <v>50</v>
      </c>
      <c r="H17993" s="8" t="s">
        <v>32</v>
      </c>
      <c r="I17993" s="8" t="s">
        <v>33</v>
      </c>
      <c r="J17993">
        <v>5</v>
      </c>
      <c r="K17993" s="8" t="s">
        <v>34</v>
      </c>
      <c r="L17993" s="8" t="s">
        <v>43</v>
      </c>
      <c r="M17993" s="8" t="s">
        <v>3361</v>
      </c>
      <c r="N17993" s="8" t="s">
        <v>3339</v>
      </c>
      <c r="O17993" s="8" t="s">
        <v>73</v>
      </c>
      <c r="P17993" s="8" t="s">
        <v>117</v>
      </c>
      <c r="Q17993" t="s">
        <v>32</v>
      </c>
      <c r="R17993" t="s">
        <v>206</v>
      </c>
      <c r="S17993" t="s">
        <v>3376</v>
      </c>
      <c r="T17993" s="8" t="s">
        <v>58</v>
      </c>
      <c r="U17993" s="8" t="s">
        <v>59</v>
      </c>
      <c r="V17993" t="s">
        <v>3376</v>
      </c>
      <c r="W17993" t="s">
        <v>3376</v>
      </c>
      <c r="X17993" t="s">
        <v>3376</v>
      </c>
      <c r="Y17993" t="s">
        <v>3376</v>
      </c>
      <c r="Z17993" t="s">
        <v>3376</v>
      </c>
      <c r="AA17993" t="s">
        <v>3376</v>
      </c>
      <c r="AB17993" t="s">
        <v>3376</v>
      </c>
      <c r="AC17993" t="s">
        <v>3376</v>
      </c>
      <c r="AD17993">
        <v>0</v>
      </c>
      <c r="AE17993">
        <v>0</v>
      </c>
      <c r="AF17993">
        <v>0</v>
      </c>
      <c r="AG17993">
        <v>0</v>
      </c>
      <c r="AH17993">
        <v>0</v>
      </c>
      <c r="AI17993">
        <v>0</v>
      </c>
    </row>
    <row r="17994" spans="1:35">
      <c r="A17994" s="7">
        <v>45047.324307916664</v>
      </c>
      <c r="B17994" s="8" t="s">
        <v>30</v>
      </c>
      <c r="C17994">
        <v>587102</v>
      </c>
      <c r="D17994" s="8" t="s">
        <v>3321</v>
      </c>
      <c r="E17994" s="8" t="s">
        <v>3323</v>
      </c>
      <c r="F17994" s="8" t="s">
        <v>32</v>
      </c>
      <c r="G17994" s="8" t="s">
        <v>50</v>
      </c>
      <c r="H17994" s="8" t="s">
        <v>32</v>
      </c>
      <c r="I17994" s="8" t="s">
        <v>33</v>
      </c>
      <c r="J17994">
        <v>5</v>
      </c>
      <c r="K17994" s="8" t="s">
        <v>34</v>
      </c>
      <c r="L17994" s="8" t="s">
        <v>43</v>
      </c>
      <c r="M17994" s="8" t="s">
        <v>3361</v>
      </c>
      <c r="N17994" s="8" t="s">
        <v>3358</v>
      </c>
      <c r="O17994" s="8" t="s">
        <v>73</v>
      </c>
      <c r="P17994" s="8" t="s">
        <v>117</v>
      </c>
      <c r="Q17994" t="s">
        <v>32</v>
      </c>
      <c r="R17994" t="s">
        <v>206</v>
      </c>
      <c r="S17994" t="s">
        <v>3376</v>
      </c>
      <c r="T17994" s="8" t="s">
        <v>58</v>
      </c>
      <c r="U17994" s="8" t="s">
        <v>59</v>
      </c>
      <c r="V17994" t="s">
        <v>3376</v>
      </c>
      <c r="W17994" t="s">
        <v>3376</v>
      </c>
      <c r="X17994" t="s">
        <v>3376</v>
      </c>
      <c r="Y17994" t="s">
        <v>3376</v>
      </c>
      <c r="Z17994" t="s">
        <v>3376</v>
      </c>
      <c r="AA17994" t="s">
        <v>3376</v>
      </c>
      <c r="AB17994" t="s">
        <v>3376</v>
      </c>
      <c r="AC17994" t="s">
        <v>3376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</row>
    <row r="17995" spans="1:35">
      <c r="A17995" s="7">
        <v>45047.324307916664</v>
      </c>
      <c r="B17995" s="8" t="s">
        <v>30</v>
      </c>
      <c r="C17995">
        <v>587102</v>
      </c>
      <c r="D17995" s="8" t="s">
        <v>3321</v>
      </c>
      <c r="E17995" s="8" t="s">
        <v>3323</v>
      </c>
      <c r="F17995" s="8" t="s">
        <v>32</v>
      </c>
      <c r="G17995" s="8" t="s">
        <v>50</v>
      </c>
      <c r="H17995" s="8" t="s">
        <v>32</v>
      </c>
      <c r="I17995" s="8" t="s">
        <v>33</v>
      </c>
      <c r="J17995">
        <v>5</v>
      </c>
      <c r="K17995" s="8" t="s">
        <v>34</v>
      </c>
      <c r="L17995" s="8" t="s">
        <v>43</v>
      </c>
      <c r="M17995" s="8" t="s">
        <v>3361</v>
      </c>
      <c r="N17995" s="8" t="s">
        <v>3359</v>
      </c>
      <c r="O17995" s="8" t="s">
        <v>73</v>
      </c>
      <c r="P17995" s="8" t="s">
        <v>117</v>
      </c>
      <c r="Q17995" t="s">
        <v>32</v>
      </c>
      <c r="R17995" t="s">
        <v>206</v>
      </c>
      <c r="S17995" t="s">
        <v>3376</v>
      </c>
      <c r="T17995" s="8" t="s">
        <v>58</v>
      </c>
      <c r="U17995" s="8" t="s">
        <v>59</v>
      </c>
      <c r="V17995" t="s">
        <v>3376</v>
      </c>
      <c r="W17995" t="s">
        <v>3376</v>
      </c>
      <c r="X17995" t="s">
        <v>3376</v>
      </c>
      <c r="Y17995" t="s">
        <v>3376</v>
      </c>
      <c r="Z17995" t="s">
        <v>3376</v>
      </c>
      <c r="AA17995" t="s">
        <v>3376</v>
      </c>
      <c r="AB17995" t="s">
        <v>3376</v>
      </c>
      <c r="AC17995" t="s">
        <v>3376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</row>
    <row r="17996" spans="1:35">
      <c r="A17996" s="7">
        <v>45047.362734560185</v>
      </c>
      <c r="B17996" s="8" t="s">
        <v>30</v>
      </c>
      <c r="C17996">
        <v>530068</v>
      </c>
      <c r="D17996" s="8" t="s">
        <v>3321</v>
      </c>
      <c r="E17996" s="8" t="s">
        <v>3328</v>
      </c>
      <c r="F17996" s="8" t="s">
        <v>32</v>
      </c>
      <c r="G17996" s="8" t="s">
        <v>3374</v>
      </c>
      <c r="H17996" s="8" t="s">
        <v>50</v>
      </c>
      <c r="I17996" s="8" t="s">
        <v>33</v>
      </c>
      <c r="J17996">
        <v>5</v>
      </c>
      <c r="K17996" s="8" t="s">
        <v>42</v>
      </c>
      <c r="L17996" s="8" t="s">
        <v>60</v>
      </c>
      <c r="M17996" s="8" t="s">
        <v>3360</v>
      </c>
      <c r="N17996" s="8" t="s">
        <v>3351</v>
      </c>
      <c r="O17996" s="8" t="s">
        <v>73</v>
      </c>
      <c r="P17996" s="8" t="s">
        <v>55</v>
      </c>
      <c r="Q17996" t="s">
        <v>32</v>
      </c>
      <c r="R17996" t="s">
        <v>206</v>
      </c>
      <c r="S17996" t="s">
        <v>3376</v>
      </c>
      <c r="T17996" s="8" t="s">
        <v>40</v>
      </c>
      <c r="U17996" s="8" t="s">
        <v>85</v>
      </c>
      <c r="V17996" t="s">
        <v>3376</v>
      </c>
      <c r="W17996" t="s">
        <v>3376</v>
      </c>
      <c r="X17996" t="s">
        <v>3376</v>
      </c>
      <c r="Y17996" t="s">
        <v>3376</v>
      </c>
      <c r="Z17996" t="s">
        <v>3376</v>
      </c>
      <c r="AA17996" t="s">
        <v>3376</v>
      </c>
      <c r="AB17996" t="s">
        <v>3376</v>
      </c>
      <c r="AC17996" t="s">
        <v>3376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</row>
    <row r="17997" spans="1:35">
      <c r="A17997" s="7">
        <v>45047.362734560185</v>
      </c>
      <c r="B17997" s="8" t="s">
        <v>30</v>
      </c>
      <c r="C17997">
        <v>530068</v>
      </c>
      <c r="D17997" s="8" t="s">
        <v>3321</v>
      </c>
      <c r="E17997" s="8" t="s">
        <v>3328</v>
      </c>
      <c r="F17997" s="8" t="s">
        <v>32</v>
      </c>
      <c r="G17997" s="8" t="s">
        <v>3374</v>
      </c>
      <c r="H17997" s="8" t="s">
        <v>50</v>
      </c>
      <c r="I17997" s="8" t="s">
        <v>33</v>
      </c>
      <c r="J17997">
        <v>5</v>
      </c>
      <c r="K17997" s="8" t="s">
        <v>42</v>
      </c>
      <c r="L17997" s="8" t="s">
        <v>60</v>
      </c>
      <c r="M17997" s="8" t="s">
        <v>3360</v>
      </c>
      <c r="N17997" s="8" t="s">
        <v>3342</v>
      </c>
      <c r="O17997" s="8" t="s">
        <v>73</v>
      </c>
      <c r="P17997" s="8" t="s">
        <v>55</v>
      </c>
      <c r="Q17997" t="s">
        <v>32</v>
      </c>
      <c r="R17997" t="s">
        <v>206</v>
      </c>
      <c r="S17997" t="s">
        <v>3376</v>
      </c>
      <c r="T17997" s="8" t="s">
        <v>40</v>
      </c>
      <c r="U17997" s="8" t="s">
        <v>85</v>
      </c>
      <c r="V17997" t="s">
        <v>3376</v>
      </c>
      <c r="W17997" t="s">
        <v>3376</v>
      </c>
      <c r="X17997" t="s">
        <v>3376</v>
      </c>
      <c r="Y17997" t="s">
        <v>3376</v>
      </c>
      <c r="Z17997" t="s">
        <v>3376</v>
      </c>
      <c r="AA17997" t="s">
        <v>3376</v>
      </c>
      <c r="AB17997" t="s">
        <v>3376</v>
      </c>
      <c r="AC17997" t="s">
        <v>3376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</row>
    <row r="17998" spans="1:35">
      <c r="A17998" s="7">
        <v>45047.362734560185</v>
      </c>
      <c r="B17998" s="8" t="s">
        <v>30</v>
      </c>
      <c r="C17998">
        <v>530068</v>
      </c>
      <c r="D17998" s="8" t="s">
        <v>3321</v>
      </c>
      <c r="E17998" s="8" t="s">
        <v>3328</v>
      </c>
      <c r="F17998" s="8" t="s">
        <v>32</v>
      </c>
      <c r="G17998" s="8" t="s">
        <v>3374</v>
      </c>
      <c r="H17998" s="8" t="s">
        <v>50</v>
      </c>
      <c r="I17998" s="8" t="s">
        <v>33</v>
      </c>
      <c r="J17998">
        <v>5</v>
      </c>
      <c r="K17998" s="8" t="s">
        <v>42</v>
      </c>
      <c r="L17998" s="8" t="s">
        <v>60</v>
      </c>
      <c r="M17998" s="8" t="s">
        <v>3360</v>
      </c>
      <c r="N17998" s="8" t="s">
        <v>3358</v>
      </c>
      <c r="O17998" s="8" t="s">
        <v>73</v>
      </c>
      <c r="P17998" s="8" t="s">
        <v>55</v>
      </c>
      <c r="Q17998" t="s">
        <v>32</v>
      </c>
      <c r="R17998" t="s">
        <v>206</v>
      </c>
      <c r="S17998" t="s">
        <v>3376</v>
      </c>
      <c r="T17998" s="8" t="s">
        <v>40</v>
      </c>
      <c r="U17998" s="8" t="s">
        <v>85</v>
      </c>
      <c r="V17998" t="s">
        <v>3376</v>
      </c>
      <c r="W17998" t="s">
        <v>3376</v>
      </c>
      <c r="X17998" t="s">
        <v>3376</v>
      </c>
      <c r="Y17998" t="s">
        <v>3376</v>
      </c>
      <c r="Z17998" t="s">
        <v>3376</v>
      </c>
      <c r="AA17998" t="s">
        <v>3376</v>
      </c>
      <c r="AB17998" t="s">
        <v>3376</v>
      </c>
      <c r="AC17998" t="s">
        <v>3376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</row>
    <row r="17999" spans="1:35">
      <c r="A17999" s="7">
        <v>45047.362734560185</v>
      </c>
      <c r="B17999" s="8" t="s">
        <v>30</v>
      </c>
      <c r="C17999">
        <v>530068</v>
      </c>
      <c r="D17999" s="8" t="s">
        <v>3321</v>
      </c>
      <c r="E17999" s="8" t="s">
        <v>3328</v>
      </c>
      <c r="F17999" s="8" t="s">
        <v>32</v>
      </c>
      <c r="G17999" s="8" t="s">
        <v>3374</v>
      </c>
      <c r="H17999" s="8" t="s">
        <v>50</v>
      </c>
      <c r="I17999" s="8" t="s">
        <v>33</v>
      </c>
      <c r="J17999">
        <v>5</v>
      </c>
      <c r="K17999" s="8" t="s">
        <v>42</v>
      </c>
      <c r="L17999" s="8" t="s">
        <v>60</v>
      </c>
      <c r="M17999" s="8" t="s">
        <v>3360</v>
      </c>
      <c r="N17999" s="8" t="s">
        <v>3359</v>
      </c>
      <c r="O17999" s="8" t="s">
        <v>73</v>
      </c>
      <c r="P17999" s="8" t="s">
        <v>55</v>
      </c>
      <c r="Q17999" t="s">
        <v>32</v>
      </c>
      <c r="R17999" t="s">
        <v>206</v>
      </c>
      <c r="S17999" t="s">
        <v>3376</v>
      </c>
      <c r="T17999" s="8" t="s">
        <v>40</v>
      </c>
      <c r="U17999" s="8" t="s">
        <v>85</v>
      </c>
      <c r="V17999" t="s">
        <v>3376</v>
      </c>
      <c r="W17999" t="s">
        <v>3376</v>
      </c>
      <c r="X17999" t="s">
        <v>3376</v>
      </c>
      <c r="Y17999" t="s">
        <v>3376</v>
      </c>
      <c r="Z17999" t="s">
        <v>3376</v>
      </c>
      <c r="AA17999" t="s">
        <v>3376</v>
      </c>
      <c r="AB17999" t="s">
        <v>3376</v>
      </c>
      <c r="AC17999" t="s">
        <v>3376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</row>
    <row r="18000" spans="1:35">
      <c r="A18000" s="7">
        <v>45047.362734560185</v>
      </c>
      <c r="B18000" s="8" t="s">
        <v>30</v>
      </c>
      <c r="C18000">
        <v>530068</v>
      </c>
      <c r="D18000" s="8" t="s">
        <v>3321</v>
      </c>
      <c r="E18000" s="8" t="s">
        <v>3328</v>
      </c>
      <c r="F18000" s="8" t="s">
        <v>32</v>
      </c>
      <c r="G18000" s="8" t="s">
        <v>3374</v>
      </c>
      <c r="H18000" s="8" t="s">
        <v>50</v>
      </c>
      <c r="I18000" s="8" t="s">
        <v>33</v>
      </c>
      <c r="J18000">
        <v>5</v>
      </c>
      <c r="K18000" s="8" t="s">
        <v>42</v>
      </c>
      <c r="L18000" s="8" t="s">
        <v>60</v>
      </c>
      <c r="M18000" s="8" t="s">
        <v>3336</v>
      </c>
      <c r="N18000" s="8" t="s">
        <v>3351</v>
      </c>
      <c r="O18000" s="8" t="s">
        <v>73</v>
      </c>
      <c r="P18000" s="8" t="s">
        <v>55</v>
      </c>
      <c r="Q18000" t="s">
        <v>32</v>
      </c>
      <c r="R18000" t="s">
        <v>206</v>
      </c>
      <c r="S18000" t="s">
        <v>3376</v>
      </c>
      <c r="T18000" s="8" t="s">
        <v>40</v>
      </c>
      <c r="U18000" s="8" t="s">
        <v>85</v>
      </c>
      <c r="V18000" t="s">
        <v>3376</v>
      </c>
      <c r="W18000" t="s">
        <v>3376</v>
      </c>
      <c r="X18000" t="s">
        <v>3376</v>
      </c>
      <c r="Y18000" t="s">
        <v>3376</v>
      </c>
      <c r="Z18000" t="s">
        <v>3376</v>
      </c>
      <c r="AA18000" t="s">
        <v>3376</v>
      </c>
      <c r="AB18000" t="s">
        <v>3376</v>
      </c>
      <c r="AC18000" t="s">
        <v>3376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</row>
    <row r="18001" spans="1:35">
      <c r="A18001" s="7">
        <v>45047.362734560185</v>
      </c>
      <c r="B18001" s="8" t="s">
        <v>30</v>
      </c>
      <c r="C18001">
        <v>530068</v>
      </c>
      <c r="D18001" s="8" t="s">
        <v>3321</v>
      </c>
      <c r="E18001" s="8" t="s">
        <v>3328</v>
      </c>
      <c r="F18001" s="8" t="s">
        <v>32</v>
      </c>
      <c r="G18001" s="8" t="s">
        <v>3374</v>
      </c>
      <c r="H18001" s="8" t="s">
        <v>50</v>
      </c>
      <c r="I18001" s="8" t="s">
        <v>33</v>
      </c>
      <c r="J18001">
        <v>5</v>
      </c>
      <c r="K18001" s="8" t="s">
        <v>42</v>
      </c>
      <c r="L18001" s="8" t="s">
        <v>60</v>
      </c>
      <c r="M18001" s="8" t="s">
        <v>3336</v>
      </c>
      <c r="N18001" s="8" t="s">
        <v>3342</v>
      </c>
      <c r="O18001" s="8" t="s">
        <v>73</v>
      </c>
      <c r="P18001" s="8" t="s">
        <v>55</v>
      </c>
      <c r="Q18001" t="s">
        <v>32</v>
      </c>
      <c r="R18001" t="s">
        <v>206</v>
      </c>
      <c r="S18001" t="s">
        <v>3376</v>
      </c>
      <c r="T18001" s="8" t="s">
        <v>40</v>
      </c>
      <c r="U18001" s="8" t="s">
        <v>85</v>
      </c>
      <c r="V18001" t="s">
        <v>3376</v>
      </c>
      <c r="W18001" t="s">
        <v>3376</v>
      </c>
      <c r="X18001" t="s">
        <v>3376</v>
      </c>
      <c r="Y18001" t="s">
        <v>3376</v>
      </c>
      <c r="Z18001" t="s">
        <v>3376</v>
      </c>
      <c r="AA18001" t="s">
        <v>3376</v>
      </c>
      <c r="AB18001" t="s">
        <v>3376</v>
      </c>
      <c r="AC18001" t="s">
        <v>3376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0</v>
      </c>
    </row>
    <row r="18002" spans="1:35">
      <c r="A18002" s="7">
        <v>45047.362734560185</v>
      </c>
      <c r="B18002" s="8" t="s">
        <v>30</v>
      </c>
      <c r="C18002">
        <v>530068</v>
      </c>
      <c r="D18002" s="8" t="s">
        <v>3321</v>
      </c>
      <c r="E18002" s="8" t="s">
        <v>3328</v>
      </c>
      <c r="F18002" s="8" t="s">
        <v>32</v>
      </c>
      <c r="G18002" s="8" t="s">
        <v>3374</v>
      </c>
      <c r="H18002" s="8" t="s">
        <v>50</v>
      </c>
      <c r="I18002" s="8" t="s">
        <v>33</v>
      </c>
      <c r="J18002">
        <v>5</v>
      </c>
      <c r="K18002" s="8" t="s">
        <v>42</v>
      </c>
      <c r="L18002" s="8" t="s">
        <v>60</v>
      </c>
      <c r="M18002" s="8" t="s">
        <v>3336</v>
      </c>
      <c r="N18002" s="8" t="s">
        <v>3358</v>
      </c>
      <c r="O18002" s="8" t="s">
        <v>73</v>
      </c>
      <c r="P18002" s="8" t="s">
        <v>55</v>
      </c>
      <c r="Q18002" t="s">
        <v>32</v>
      </c>
      <c r="R18002" t="s">
        <v>206</v>
      </c>
      <c r="S18002" t="s">
        <v>3376</v>
      </c>
      <c r="T18002" s="8" t="s">
        <v>40</v>
      </c>
      <c r="U18002" s="8" t="s">
        <v>85</v>
      </c>
      <c r="V18002" t="s">
        <v>3376</v>
      </c>
      <c r="W18002" t="s">
        <v>3376</v>
      </c>
      <c r="X18002" t="s">
        <v>3376</v>
      </c>
      <c r="Y18002" t="s">
        <v>3376</v>
      </c>
      <c r="Z18002" t="s">
        <v>3376</v>
      </c>
      <c r="AA18002" t="s">
        <v>3376</v>
      </c>
      <c r="AB18002" t="s">
        <v>3376</v>
      </c>
      <c r="AC18002" t="s">
        <v>3376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</row>
    <row r="18003" spans="1:35">
      <c r="A18003" s="7">
        <v>45047.362734560185</v>
      </c>
      <c r="B18003" s="8" t="s">
        <v>30</v>
      </c>
      <c r="C18003">
        <v>530068</v>
      </c>
      <c r="D18003" s="8" t="s">
        <v>3321</v>
      </c>
      <c r="E18003" s="8" t="s">
        <v>3328</v>
      </c>
      <c r="F18003" s="8" t="s">
        <v>32</v>
      </c>
      <c r="G18003" s="8" t="s">
        <v>3374</v>
      </c>
      <c r="H18003" s="8" t="s">
        <v>50</v>
      </c>
      <c r="I18003" s="8" t="s">
        <v>33</v>
      </c>
      <c r="J18003">
        <v>5</v>
      </c>
      <c r="K18003" s="8" t="s">
        <v>42</v>
      </c>
      <c r="L18003" s="8" t="s">
        <v>60</v>
      </c>
      <c r="M18003" s="8" t="s">
        <v>3336</v>
      </c>
      <c r="N18003" s="8" t="s">
        <v>3359</v>
      </c>
      <c r="O18003" s="8" t="s">
        <v>73</v>
      </c>
      <c r="P18003" s="8" t="s">
        <v>55</v>
      </c>
      <c r="Q18003" t="s">
        <v>32</v>
      </c>
      <c r="R18003" t="s">
        <v>206</v>
      </c>
      <c r="S18003" t="s">
        <v>3376</v>
      </c>
      <c r="T18003" s="8" t="s">
        <v>40</v>
      </c>
      <c r="U18003" s="8" t="s">
        <v>85</v>
      </c>
      <c r="V18003" t="s">
        <v>3376</v>
      </c>
      <c r="W18003" t="s">
        <v>3376</v>
      </c>
      <c r="X18003" t="s">
        <v>3376</v>
      </c>
      <c r="Y18003" t="s">
        <v>3376</v>
      </c>
      <c r="Z18003" t="s">
        <v>3376</v>
      </c>
      <c r="AA18003" t="s">
        <v>3376</v>
      </c>
      <c r="AB18003" t="s">
        <v>3376</v>
      </c>
      <c r="AC18003" t="s">
        <v>3376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</row>
    <row r="18004" spans="1:35">
      <c r="A18004" s="7">
        <v>45047.362734560185</v>
      </c>
      <c r="B18004" s="8" t="s">
        <v>30</v>
      </c>
      <c r="C18004">
        <v>530068</v>
      </c>
      <c r="D18004" s="8" t="s">
        <v>3321</v>
      </c>
      <c r="E18004" s="8" t="s">
        <v>3328</v>
      </c>
      <c r="F18004" s="8" t="s">
        <v>32</v>
      </c>
      <c r="G18004" s="8" t="s">
        <v>3374</v>
      </c>
      <c r="H18004" s="8" t="s">
        <v>50</v>
      </c>
      <c r="I18004" s="8" t="s">
        <v>33</v>
      </c>
      <c r="J18004">
        <v>5</v>
      </c>
      <c r="K18004" s="8" t="s">
        <v>42</v>
      </c>
      <c r="L18004" s="8" t="s">
        <v>60</v>
      </c>
      <c r="M18004" s="8" t="s">
        <v>3349</v>
      </c>
      <c r="N18004" s="8" t="s">
        <v>3351</v>
      </c>
      <c r="O18004" s="8" t="s">
        <v>73</v>
      </c>
      <c r="P18004" s="8" t="s">
        <v>55</v>
      </c>
      <c r="Q18004" t="s">
        <v>32</v>
      </c>
      <c r="R18004" t="s">
        <v>206</v>
      </c>
      <c r="S18004" t="s">
        <v>3376</v>
      </c>
      <c r="T18004" s="8" t="s">
        <v>40</v>
      </c>
      <c r="U18004" s="8" t="s">
        <v>85</v>
      </c>
      <c r="V18004" t="s">
        <v>3376</v>
      </c>
      <c r="W18004" t="s">
        <v>3376</v>
      </c>
      <c r="X18004" t="s">
        <v>3376</v>
      </c>
      <c r="Y18004" t="s">
        <v>3376</v>
      </c>
      <c r="Z18004" t="s">
        <v>3376</v>
      </c>
      <c r="AA18004" t="s">
        <v>3376</v>
      </c>
      <c r="AB18004" t="s">
        <v>3376</v>
      </c>
      <c r="AC18004" t="s">
        <v>3376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>
        <v>0</v>
      </c>
    </row>
    <row r="18005" spans="1:35">
      <c r="A18005" s="7">
        <v>45047.362734560185</v>
      </c>
      <c r="B18005" s="8" t="s">
        <v>30</v>
      </c>
      <c r="C18005">
        <v>530068</v>
      </c>
      <c r="D18005" s="8" t="s">
        <v>3321</v>
      </c>
      <c r="E18005" s="8" t="s">
        <v>3328</v>
      </c>
      <c r="F18005" s="8" t="s">
        <v>32</v>
      </c>
      <c r="G18005" s="8" t="s">
        <v>3374</v>
      </c>
      <c r="H18005" s="8" t="s">
        <v>50</v>
      </c>
      <c r="I18005" s="8" t="s">
        <v>33</v>
      </c>
      <c r="J18005">
        <v>5</v>
      </c>
      <c r="K18005" s="8" t="s">
        <v>42</v>
      </c>
      <c r="L18005" s="8" t="s">
        <v>60</v>
      </c>
      <c r="M18005" s="8" t="s">
        <v>3349</v>
      </c>
      <c r="N18005" s="8" t="s">
        <v>3342</v>
      </c>
      <c r="O18005" s="8" t="s">
        <v>73</v>
      </c>
      <c r="P18005" s="8" t="s">
        <v>55</v>
      </c>
      <c r="Q18005" t="s">
        <v>32</v>
      </c>
      <c r="R18005" t="s">
        <v>206</v>
      </c>
      <c r="S18005" t="s">
        <v>3376</v>
      </c>
      <c r="T18005" s="8" t="s">
        <v>40</v>
      </c>
      <c r="U18005" s="8" t="s">
        <v>85</v>
      </c>
      <c r="V18005" t="s">
        <v>3376</v>
      </c>
      <c r="W18005" t="s">
        <v>3376</v>
      </c>
      <c r="X18005" t="s">
        <v>3376</v>
      </c>
      <c r="Y18005" t="s">
        <v>3376</v>
      </c>
      <c r="Z18005" t="s">
        <v>3376</v>
      </c>
      <c r="AA18005" t="s">
        <v>3376</v>
      </c>
      <c r="AB18005" t="s">
        <v>3376</v>
      </c>
      <c r="AC18005" t="s">
        <v>3376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</row>
    <row r="18006" spans="1:35">
      <c r="A18006" s="7">
        <v>45047.362734560185</v>
      </c>
      <c r="B18006" s="8" t="s">
        <v>30</v>
      </c>
      <c r="C18006">
        <v>530068</v>
      </c>
      <c r="D18006" s="8" t="s">
        <v>3321</v>
      </c>
      <c r="E18006" s="8" t="s">
        <v>3328</v>
      </c>
      <c r="F18006" s="8" t="s">
        <v>32</v>
      </c>
      <c r="G18006" s="8" t="s">
        <v>3374</v>
      </c>
      <c r="H18006" s="8" t="s">
        <v>50</v>
      </c>
      <c r="I18006" s="8" t="s">
        <v>33</v>
      </c>
      <c r="J18006">
        <v>5</v>
      </c>
      <c r="K18006" s="8" t="s">
        <v>42</v>
      </c>
      <c r="L18006" s="8" t="s">
        <v>60</v>
      </c>
      <c r="M18006" s="8" t="s">
        <v>3349</v>
      </c>
      <c r="N18006" s="8" t="s">
        <v>3358</v>
      </c>
      <c r="O18006" s="8" t="s">
        <v>73</v>
      </c>
      <c r="P18006" s="8" t="s">
        <v>55</v>
      </c>
      <c r="Q18006" t="s">
        <v>32</v>
      </c>
      <c r="R18006" t="s">
        <v>206</v>
      </c>
      <c r="S18006" t="s">
        <v>3376</v>
      </c>
      <c r="T18006" s="8" t="s">
        <v>40</v>
      </c>
      <c r="U18006" s="8" t="s">
        <v>85</v>
      </c>
      <c r="V18006" t="s">
        <v>3376</v>
      </c>
      <c r="W18006" t="s">
        <v>3376</v>
      </c>
      <c r="X18006" t="s">
        <v>3376</v>
      </c>
      <c r="Y18006" t="s">
        <v>3376</v>
      </c>
      <c r="Z18006" t="s">
        <v>3376</v>
      </c>
      <c r="AA18006" t="s">
        <v>3376</v>
      </c>
      <c r="AB18006" t="s">
        <v>3376</v>
      </c>
      <c r="AC18006" t="s">
        <v>3376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</row>
    <row r="18007" spans="1:35">
      <c r="A18007" s="7">
        <v>45047.362734560185</v>
      </c>
      <c r="B18007" s="8" t="s">
        <v>30</v>
      </c>
      <c r="C18007">
        <v>530068</v>
      </c>
      <c r="D18007" s="8" t="s">
        <v>3321</v>
      </c>
      <c r="E18007" s="8" t="s">
        <v>3328</v>
      </c>
      <c r="F18007" s="8" t="s">
        <v>32</v>
      </c>
      <c r="G18007" s="8" t="s">
        <v>3374</v>
      </c>
      <c r="H18007" s="8" t="s">
        <v>50</v>
      </c>
      <c r="I18007" s="8" t="s">
        <v>33</v>
      </c>
      <c r="J18007">
        <v>5</v>
      </c>
      <c r="K18007" s="8" t="s">
        <v>42</v>
      </c>
      <c r="L18007" s="8" t="s">
        <v>60</v>
      </c>
      <c r="M18007" s="8" t="s">
        <v>3349</v>
      </c>
      <c r="N18007" s="8" t="s">
        <v>3359</v>
      </c>
      <c r="O18007" s="8" t="s">
        <v>73</v>
      </c>
      <c r="P18007" s="8" t="s">
        <v>55</v>
      </c>
      <c r="Q18007" t="s">
        <v>32</v>
      </c>
      <c r="R18007" t="s">
        <v>206</v>
      </c>
      <c r="S18007" t="s">
        <v>3376</v>
      </c>
      <c r="T18007" s="8" t="s">
        <v>40</v>
      </c>
      <c r="U18007" s="8" t="s">
        <v>85</v>
      </c>
      <c r="V18007" t="s">
        <v>3376</v>
      </c>
      <c r="W18007" t="s">
        <v>3376</v>
      </c>
      <c r="X18007" t="s">
        <v>3376</v>
      </c>
      <c r="Y18007" t="s">
        <v>3376</v>
      </c>
      <c r="Z18007" t="s">
        <v>3376</v>
      </c>
      <c r="AA18007" t="s">
        <v>3376</v>
      </c>
      <c r="AB18007" t="s">
        <v>3376</v>
      </c>
      <c r="AC18007" t="s">
        <v>3376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</row>
    <row r="18008" spans="1:35">
      <c r="A18008" s="7">
        <v>45047.381564305557</v>
      </c>
      <c r="B18008" s="8" t="s">
        <v>30</v>
      </c>
      <c r="C18008">
        <v>456010</v>
      </c>
      <c r="D18008" s="8" t="s">
        <v>3321</v>
      </c>
      <c r="E18008" s="8" t="s">
        <v>3328</v>
      </c>
      <c r="F18008" s="8" t="s">
        <v>50</v>
      </c>
      <c r="G18008" s="8" t="s">
        <v>50</v>
      </c>
      <c r="H18008" s="8" t="s">
        <v>50</v>
      </c>
      <c r="I18008" s="8" t="s">
        <v>51</v>
      </c>
      <c r="J18008">
        <v>6</v>
      </c>
      <c r="K18008" s="8" t="s">
        <v>70</v>
      </c>
      <c r="L18008" s="8" t="s">
        <v>43</v>
      </c>
      <c r="M18008" s="8" t="s">
        <v>3336</v>
      </c>
      <c r="N18008" s="8" t="s">
        <v>3354</v>
      </c>
      <c r="O18008" s="8" t="s">
        <v>102</v>
      </c>
      <c r="P18008" s="8" t="s">
        <v>80</v>
      </c>
      <c r="Q18008" t="s">
        <v>50</v>
      </c>
      <c r="R18008" t="s">
        <v>31</v>
      </c>
      <c r="S18008" t="s">
        <v>3376</v>
      </c>
      <c r="T18008" s="8" t="s">
        <v>78</v>
      </c>
      <c r="U18008" s="8" t="s">
        <v>41</v>
      </c>
      <c r="V18008" t="s">
        <v>3376</v>
      </c>
      <c r="W18008" t="s">
        <v>3376</v>
      </c>
      <c r="X18008" t="s">
        <v>3376</v>
      </c>
      <c r="Y18008" t="s">
        <v>3376</v>
      </c>
      <c r="Z18008" t="s">
        <v>3376</v>
      </c>
      <c r="AA18008" t="s">
        <v>3376</v>
      </c>
      <c r="AB18008" t="s">
        <v>3376</v>
      </c>
      <c r="AC18008" t="s">
        <v>3376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</row>
    <row r="18009" spans="1:35">
      <c r="A18009" s="7">
        <v>45047.381564305557</v>
      </c>
      <c r="B18009" s="8" t="s">
        <v>30</v>
      </c>
      <c r="C18009">
        <v>456010</v>
      </c>
      <c r="D18009" s="8" t="s">
        <v>3321</v>
      </c>
      <c r="E18009" s="8" t="s">
        <v>3328</v>
      </c>
      <c r="F18009" s="8" t="s">
        <v>50</v>
      </c>
      <c r="G18009" s="8" t="s">
        <v>50</v>
      </c>
      <c r="H18009" s="8" t="s">
        <v>50</v>
      </c>
      <c r="I18009" s="8" t="s">
        <v>51</v>
      </c>
      <c r="J18009">
        <v>6</v>
      </c>
      <c r="K18009" s="8" t="s">
        <v>70</v>
      </c>
      <c r="L18009" s="8" t="s">
        <v>43</v>
      </c>
      <c r="M18009" s="8" t="s">
        <v>3336</v>
      </c>
      <c r="N18009" s="8" t="s">
        <v>3339</v>
      </c>
      <c r="O18009" s="8" t="s">
        <v>102</v>
      </c>
      <c r="P18009" s="8" t="s">
        <v>80</v>
      </c>
      <c r="Q18009" t="s">
        <v>50</v>
      </c>
      <c r="R18009" t="s">
        <v>31</v>
      </c>
      <c r="S18009" t="s">
        <v>3376</v>
      </c>
      <c r="T18009" s="8" t="s">
        <v>78</v>
      </c>
      <c r="U18009" s="8" t="s">
        <v>41</v>
      </c>
      <c r="V18009" t="s">
        <v>3376</v>
      </c>
      <c r="W18009" t="s">
        <v>3376</v>
      </c>
      <c r="X18009" t="s">
        <v>3376</v>
      </c>
      <c r="Y18009" t="s">
        <v>3376</v>
      </c>
      <c r="Z18009" t="s">
        <v>3376</v>
      </c>
      <c r="AA18009" t="s">
        <v>3376</v>
      </c>
      <c r="AB18009" t="s">
        <v>3376</v>
      </c>
      <c r="AC18009" t="s">
        <v>3376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</row>
    <row r="18010" spans="1:35">
      <c r="A18010" s="7">
        <v>45047.381564305557</v>
      </c>
      <c r="B18010" s="8" t="s">
        <v>30</v>
      </c>
      <c r="C18010">
        <v>456010</v>
      </c>
      <c r="D18010" s="8" t="s">
        <v>3321</v>
      </c>
      <c r="E18010" s="8" t="s">
        <v>3328</v>
      </c>
      <c r="F18010" s="8" t="s">
        <v>50</v>
      </c>
      <c r="G18010" s="8" t="s">
        <v>50</v>
      </c>
      <c r="H18010" s="8" t="s">
        <v>50</v>
      </c>
      <c r="I18010" s="8" t="s">
        <v>51</v>
      </c>
      <c r="J18010">
        <v>6</v>
      </c>
      <c r="K18010" s="8" t="s">
        <v>70</v>
      </c>
      <c r="L18010" s="8" t="s">
        <v>43</v>
      </c>
      <c r="M18010" s="8" t="s">
        <v>3336</v>
      </c>
      <c r="N18010" s="8" t="s">
        <v>3358</v>
      </c>
      <c r="O18010" s="8" t="s">
        <v>102</v>
      </c>
      <c r="P18010" s="8" t="s">
        <v>80</v>
      </c>
      <c r="Q18010" t="s">
        <v>50</v>
      </c>
      <c r="R18010" t="s">
        <v>31</v>
      </c>
      <c r="S18010" t="s">
        <v>3376</v>
      </c>
      <c r="T18010" s="8" t="s">
        <v>78</v>
      </c>
      <c r="U18010" s="8" t="s">
        <v>41</v>
      </c>
      <c r="V18010" t="s">
        <v>3376</v>
      </c>
      <c r="W18010" t="s">
        <v>3376</v>
      </c>
      <c r="X18010" t="s">
        <v>3376</v>
      </c>
      <c r="Y18010" t="s">
        <v>3376</v>
      </c>
      <c r="Z18010" t="s">
        <v>3376</v>
      </c>
      <c r="AA18010" t="s">
        <v>3376</v>
      </c>
      <c r="AB18010" t="s">
        <v>3376</v>
      </c>
      <c r="AC18010" t="s">
        <v>3376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</row>
    <row r="18011" spans="1:35">
      <c r="A18011" s="7">
        <v>45047.381564305557</v>
      </c>
      <c r="B18011" s="8" t="s">
        <v>30</v>
      </c>
      <c r="C18011">
        <v>456010</v>
      </c>
      <c r="D18011" s="8" t="s">
        <v>3321</v>
      </c>
      <c r="E18011" s="8" t="s">
        <v>3328</v>
      </c>
      <c r="F18011" s="8" t="s">
        <v>50</v>
      </c>
      <c r="G18011" s="8" t="s">
        <v>50</v>
      </c>
      <c r="H18011" s="8" t="s">
        <v>50</v>
      </c>
      <c r="I18011" s="8" t="s">
        <v>51</v>
      </c>
      <c r="J18011">
        <v>6</v>
      </c>
      <c r="K18011" s="8" t="s">
        <v>70</v>
      </c>
      <c r="L18011" s="8" t="s">
        <v>43</v>
      </c>
      <c r="M18011" s="8" t="s">
        <v>3336</v>
      </c>
      <c r="N18011" s="8" t="s">
        <v>3359</v>
      </c>
      <c r="O18011" s="8" t="s">
        <v>102</v>
      </c>
      <c r="P18011" s="8" t="s">
        <v>80</v>
      </c>
      <c r="Q18011" t="s">
        <v>50</v>
      </c>
      <c r="R18011" t="s">
        <v>31</v>
      </c>
      <c r="S18011" t="s">
        <v>3376</v>
      </c>
      <c r="T18011" s="8" t="s">
        <v>78</v>
      </c>
      <c r="U18011" s="8" t="s">
        <v>41</v>
      </c>
      <c r="V18011" t="s">
        <v>3376</v>
      </c>
      <c r="W18011" t="s">
        <v>3376</v>
      </c>
      <c r="X18011" t="s">
        <v>3376</v>
      </c>
      <c r="Y18011" t="s">
        <v>3376</v>
      </c>
      <c r="Z18011" t="s">
        <v>3376</v>
      </c>
      <c r="AA18011" t="s">
        <v>3376</v>
      </c>
      <c r="AB18011" t="s">
        <v>3376</v>
      </c>
      <c r="AC18011" t="s">
        <v>3376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</row>
    <row r="18012" spans="1:35">
      <c r="A18012" s="7">
        <v>45047.381564305557</v>
      </c>
      <c r="B18012" s="8" t="s">
        <v>30</v>
      </c>
      <c r="C18012">
        <v>456010</v>
      </c>
      <c r="D18012" s="8" t="s">
        <v>3321</v>
      </c>
      <c r="E18012" s="8" t="s">
        <v>3328</v>
      </c>
      <c r="F18012" s="8" t="s">
        <v>50</v>
      </c>
      <c r="G18012" s="8" t="s">
        <v>50</v>
      </c>
      <c r="H18012" s="8" t="s">
        <v>50</v>
      </c>
      <c r="I18012" s="8" t="s">
        <v>51</v>
      </c>
      <c r="J18012">
        <v>6</v>
      </c>
      <c r="K18012" s="8" t="s">
        <v>70</v>
      </c>
      <c r="L18012" s="8" t="s">
        <v>43</v>
      </c>
      <c r="M18012" s="8" t="s">
        <v>3340</v>
      </c>
      <c r="N18012" s="8" t="s">
        <v>3354</v>
      </c>
      <c r="O18012" s="8" t="s">
        <v>102</v>
      </c>
      <c r="P18012" s="8" t="s">
        <v>80</v>
      </c>
      <c r="Q18012" t="s">
        <v>50</v>
      </c>
      <c r="R18012" t="s">
        <v>31</v>
      </c>
      <c r="S18012" t="s">
        <v>3376</v>
      </c>
      <c r="T18012" s="8" t="s">
        <v>78</v>
      </c>
      <c r="U18012" s="8" t="s">
        <v>41</v>
      </c>
      <c r="V18012" t="s">
        <v>3376</v>
      </c>
      <c r="W18012" t="s">
        <v>3376</v>
      </c>
      <c r="X18012" t="s">
        <v>3376</v>
      </c>
      <c r="Y18012" t="s">
        <v>3376</v>
      </c>
      <c r="Z18012" t="s">
        <v>3376</v>
      </c>
      <c r="AA18012" t="s">
        <v>3376</v>
      </c>
      <c r="AB18012" t="s">
        <v>3376</v>
      </c>
      <c r="AC18012" t="s">
        <v>3376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</row>
    <row r="18013" spans="1:35">
      <c r="A18013" s="7">
        <v>45047.381564305557</v>
      </c>
      <c r="B18013" s="8" t="s">
        <v>30</v>
      </c>
      <c r="C18013">
        <v>456010</v>
      </c>
      <c r="D18013" s="8" t="s">
        <v>3321</v>
      </c>
      <c r="E18013" s="8" t="s">
        <v>3328</v>
      </c>
      <c r="F18013" s="8" t="s">
        <v>50</v>
      </c>
      <c r="G18013" s="8" t="s">
        <v>50</v>
      </c>
      <c r="H18013" s="8" t="s">
        <v>50</v>
      </c>
      <c r="I18013" s="8" t="s">
        <v>51</v>
      </c>
      <c r="J18013">
        <v>6</v>
      </c>
      <c r="K18013" s="8" t="s">
        <v>70</v>
      </c>
      <c r="L18013" s="8" t="s">
        <v>43</v>
      </c>
      <c r="M18013" s="8" t="s">
        <v>3340</v>
      </c>
      <c r="N18013" s="8" t="s">
        <v>3339</v>
      </c>
      <c r="O18013" s="8" t="s">
        <v>102</v>
      </c>
      <c r="P18013" s="8" t="s">
        <v>80</v>
      </c>
      <c r="Q18013" t="s">
        <v>50</v>
      </c>
      <c r="R18013" t="s">
        <v>31</v>
      </c>
      <c r="S18013" t="s">
        <v>3376</v>
      </c>
      <c r="T18013" s="8" t="s">
        <v>78</v>
      </c>
      <c r="U18013" s="8" t="s">
        <v>41</v>
      </c>
      <c r="V18013" t="s">
        <v>3376</v>
      </c>
      <c r="W18013" t="s">
        <v>3376</v>
      </c>
      <c r="X18013" t="s">
        <v>3376</v>
      </c>
      <c r="Y18013" t="s">
        <v>3376</v>
      </c>
      <c r="Z18013" t="s">
        <v>3376</v>
      </c>
      <c r="AA18013" t="s">
        <v>3376</v>
      </c>
      <c r="AB18013" t="s">
        <v>3376</v>
      </c>
      <c r="AC18013" t="s">
        <v>3376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</row>
    <row r="18014" spans="1:35">
      <c r="A18014" s="7">
        <v>45047.381564305557</v>
      </c>
      <c r="B18014" s="8" t="s">
        <v>30</v>
      </c>
      <c r="C18014">
        <v>456010</v>
      </c>
      <c r="D18014" s="8" t="s">
        <v>3321</v>
      </c>
      <c r="E18014" s="8" t="s">
        <v>3328</v>
      </c>
      <c r="F18014" s="8" t="s">
        <v>50</v>
      </c>
      <c r="G18014" s="8" t="s">
        <v>50</v>
      </c>
      <c r="H18014" s="8" t="s">
        <v>50</v>
      </c>
      <c r="I18014" s="8" t="s">
        <v>51</v>
      </c>
      <c r="J18014">
        <v>6</v>
      </c>
      <c r="K18014" s="8" t="s">
        <v>70</v>
      </c>
      <c r="L18014" s="8" t="s">
        <v>43</v>
      </c>
      <c r="M18014" s="8" t="s">
        <v>3340</v>
      </c>
      <c r="N18014" s="8" t="s">
        <v>3358</v>
      </c>
      <c r="O18014" s="8" t="s">
        <v>102</v>
      </c>
      <c r="P18014" s="8" t="s">
        <v>80</v>
      </c>
      <c r="Q18014" t="s">
        <v>50</v>
      </c>
      <c r="R18014" t="s">
        <v>31</v>
      </c>
      <c r="S18014" t="s">
        <v>3376</v>
      </c>
      <c r="T18014" s="8" t="s">
        <v>78</v>
      </c>
      <c r="U18014" s="8" t="s">
        <v>41</v>
      </c>
      <c r="V18014" t="s">
        <v>3376</v>
      </c>
      <c r="W18014" t="s">
        <v>3376</v>
      </c>
      <c r="X18014" t="s">
        <v>3376</v>
      </c>
      <c r="Y18014" t="s">
        <v>3376</v>
      </c>
      <c r="Z18014" t="s">
        <v>3376</v>
      </c>
      <c r="AA18014" t="s">
        <v>3376</v>
      </c>
      <c r="AB18014" t="s">
        <v>3376</v>
      </c>
      <c r="AC18014" t="s">
        <v>3376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</row>
    <row r="18015" spans="1:35">
      <c r="A18015" s="7">
        <v>45047.381564305557</v>
      </c>
      <c r="B18015" s="8" t="s">
        <v>30</v>
      </c>
      <c r="C18015">
        <v>456010</v>
      </c>
      <c r="D18015" s="8" t="s">
        <v>3321</v>
      </c>
      <c r="E18015" s="8" t="s">
        <v>3328</v>
      </c>
      <c r="F18015" s="8" t="s">
        <v>50</v>
      </c>
      <c r="G18015" s="8" t="s">
        <v>50</v>
      </c>
      <c r="H18015" s="8" t="s">
        <v>50</v>
      </c>
      <c r="I18015" s="8" t="s">
        <v>51</v>
      </c>
      <c r="J18015">
        <v>6</v>
      </c>
      <c r="K18015" s="8" t="s">
        <v>70</v>
      </c>
      <c r="L18015" s="8" t="s">
        <v>43</v>
      </c>
      <c r="M18015" s="8" t="s">
        <v>3340</v>
      </c>
      <c r="N18015" s="8" t="s">
        <v>3359</v>
      </c>
      <c r="O18015" s="8" t="s">
        <v>102</v>
      </c>
      <c r="P18015" s="8" t="s">
        <v>80</v>
      </c>
      <c r="Q18015" t="s">
        <v>50</v>
      </c>
      <c r="R18015" t="s">
        <v>31</v>
      </c>
      <c r="S18015" t="s">
        <v>3376</v>
      </c>
      <c r="T18015" s="8" t="s">
        <v>78</v>
      </c>
      <c r="U18015" s="8" t="s">
        <v>41</v>
      </c>
      <c r="V18015" t="s">
        <v>3376</v>
      </c>
      <c r="W18015" t="s">
        <v>3376</v>
      </c>
      <c r="X18015" t="s">
        <v>3376</v>
      </c>
      <c r="Y18015" t="s">
        <v>3376</v>
      </c>
      <c r="Z18015" t="s">
        <v>3376</v>
      </c>
      <c r="AA18015" t="s">
        <v>3376</v>
      </c>
      <c r="AB18015" t="s">
        <v>3376</v>
      </c>
      <c r="AC18015" t="s">
        <v>3376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</row>
    <row r="18016" spans="1:35">
      <c r="A18016" s="7">
        <v>45047.381564305557</v>
      </c>
      <c r="B18016" s="8" t="s">
        <v>30</v>
      </c>
      <c r="C18016">
        <v>456010</v>
      </c>
      <c r="D18016" s="8" t="s">
        <v>3321</v>
      </c>
      <c r="E18016" s="8" t="s">
        <v>3328</v>
      </c>
      <c r="F18016" s="8" t="s">
        <v>50</v>
      </c>
      <c r="G18016" s="8" t="s">
        <v>50</v>
      </c>
      <c r="H18016" s="8" t="s">
        <v>50</v>
      </c>
      <c r="I18016" s="8" t="s">
        <v>51</v>
      </c>
      <c r="J18016">
        <v>6</v>
      </c>
      <c r="K18016" s="8" t="s">
        <v>70</v>
      </c>
      <c r="L18016" s="8" t="s">
        <v>43</v>
      </c>
      <c r="M18016" s="8" t="s">
        <v>3361</v>
      </c>
      <c r="N18016" s="8" t="s">
        <v>3354</v>
      </c>
      <c r="O18016" s="8" t="s">
        <v>102</v>
      </c>
      <c r="P18016" s="8" t="s">
        <v>80</v>
      </c>
      <c r="Q18016" t="s">
        <v>50</v>
      </c>
      <c r="R18016" t="s">
        <v>31</v>
      </c>
      <c r="S18016" t="s">
        <v>3376</v>
      </c>
      <c r="T18016" s="8" t="s">
        <v>78</v>
      </c>
      <c r="U18016" s="8" t="s">
        <v>41</v>
      </c>
      <c r="V18016" t="s">
        <v>3376</v>
      </c>
      <c r="W18016" t="s">
        <v>3376</v>
      </c>
      <c r="X18016" t="s">
        <v>3376</v>
      </c>
      <c r="Y18016" t="s">
        <v>3376</v>
      </c>
      <c r="Z18016" t="s">
        <v>3376</v>
      </c>
      <c r="AA18016" t="s">
        <v>3376</v>
      </c>
      <c r="AB18016" t="s">
        <v>3376</v>
      </c>
      <c r="AC18016" t="s">
        <v>3376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</row>
    <row r="18017" spans="1:35">
      <c r="A18017" s="7">
        <v>45047.381564305557</v>
      </c>
      <c r="B18017" s="8" t="s">
        <v>30</v>
      </c>
      <c r="C18017">
        <v>456010</v>
      </c>
      <c r="D18017" s="8" t="s">
        <v>3321</v>
      </c>
      <c r="E18017" s="8" t="s">
        <v>3328</v>
      </c>
      <c r="F18017" s="8" t="s">
        <v>50</v>
      </c>
      <c r="G18017" s="8" t="s">
        <v>50</v>
      </c>
      <c r="H18017" s="8" t="s">
        <v>50</v>
      </c>
      <c r="I18017" s="8" t="s">
        <v>51</v>
      </c>
      <c r="J18017">
        <v>6</v>
      </c>
      <c r="K18017" s="8" t="s">
        <v>70</v>
      </c>
      <c r="L18017" s="8" t="s">
        <v>43</v>
      </c>
      <c r="M18017" s="8" t="s">
        <v>3361</v>
      </c>
      <c r="N18017" s="8" t="s">
        <v>3339</v>
      </c>
      <c r="O18017" s="8" t="s">
        <v>102</v>
      </c>
      <c r="P18017" s="8" t="s">
        <v>80</v>
      </c>
      <c r="Q18017" t="s">
        <v>50</v>
      </c>
      <c r="R18017" t="s">
        <v>31</v>
      </c>
      <c r="S18017" t="s">
        <v>3376</v>
      </c>
      <c r="T18017" s="8" t="s">
        <v>78</v>
      </c>
      <c r="U18017" s="8" t="s">
        <v>41</v>
      </c>
      <c r="V18017" t="s">
        <v>3376</v>
      </c>
      <c r="W18017" t="s">
        <v>3376</v>
      </c>
      <c r="X18017" t="s">
        <v>3376</v>
      </c>
      <c r="Y18017" t="s">
        <v>3376</v>
      </c>
      <c r="Z18017" t="s">
        <v>3376</v>
      </c>
      <c r="AA18017" t="s">
        <v>3376</v>
      </c>
      <c r="AB18017" t="s">
        <v>3376</v>
      </c>
      <c r="AC18017" t="s">
        <v>3376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</row>
    <row r="18018" spans="1:35">
      <c r="A18018" s="7">
        <v>45047.381564305557</v>
      </c>
      <c r="B18018" s="8" t="s">
        <v>30</v>
      </c>
      <c r="C18018">
        <v>456010</v>
      </c>
      <c r="D18018" s="8" t="s">
        <v>3321</v>
      </c>
      <c r="E18018" s="8" t="s">
        <v>3328</v>
      </c>
      <c r="F18018" s="8" t="s">
        <v>50</v>
      </c>
      <c r="G18018" s="8" t="s">
        <v>50</v>
      </c>
      <c r="H18018" s="8" t="s">
        <v>50</v>
      </c>
      <c r="I18018" s="8" t="s">
        <v>51</v>
      </c>
      <c r="J18018">
        <v>6</v>
      </c>
      <c r="K18018" s="8" t="s">
        <v>70</v>
      </c>
      <c r="L18018" s="8" t="s">
        <v>43</v>
      </c>
      <c r="M18018" s="8" t="s">
        <v>3361</v>
      </c>
      <c r="N18018" s="8" t="s">
        <v>3358</v>
      </c>
      <c r="O18018" s="8" t="s">
        <v>102</v>
      </c>
      <c r="P18018" s="8" t="s">
        <v>80</v>
      </c>
      <c r="Q18018" t="s">
        <v>50</v>
      </c>
      <c r="R18018" t="s">
        <v>31</v>
      </c>
      <c r="S18018" t="s">
        <v>3376</v>
      </c>
      <c r="T18018" s="8" t="s">
        <v>78</v>
      </c>
      <c r="U18018" s="8" t="s">
        <v>41</v>
      </c>
      <c r="V18018" t="s">
        <v>3376</v>
      </c>
      <c r="W18018" t="s">
        <v>3376</v>
      </c>
      <c r="X18018" t="s">
        <v>3376</v>
      </c>
      <c r="Y18018" t="s">
        <v>3376</v>
      </c>
      <c r="Z18018" t="s">
        <v>3376</v>
      </c>
      <c r="AA18018" t="s">
        <v>3376</v>
      </c>
      <c r="AB18018" t="s">
        <v>3376</v>
      </c>
      <c r="AC18018" t="s">
        <v>3376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</row>
    <row r="18019" spans="1:35">
      <c r="A18019" s="7">
        <v>45047.381564305557</v>
      </c>
      <c r="B18019" s="8" t="s">
        <v>30</v>
      </c>
      <c r="C18019">
        <v>456010</v>
      </c>
      <c r="D18019" s="8" t="s">
        <v>3321</v>
      </c>
      <c r="E18019" s="8" t="s">
        <v>3328</v>
      </c>
      <c r="F18019" s="8" t="s">
        <v>50</v>
      </c>
      <c r="G18019" s="8" t="s">
        <v>50</v>
      </c>
      <c r="H18019" s="8" t="s">
        <v>50</v>
      </c>
      <c r="I18019" s="8" t="s">
        <v>51</v>
      </c>
      <c r="J18019">
        <v>6</v>
      </c>
      <c r="K18019" s="8" t="s">
        <v>70</v>
      </c>
      <c r="L18019" s="8" t="s">
        <v>43</v>
      </c>
      <c r="M18019" s="8" t="s">
        <v>3361</v>
      </c>
      <c r="N18019" s="8" t="s">
        <v>3359</v>
      </c>
      <c r="O18019" s="8" t="s">
        <v>102</v>
      </c>
      <c r="P18019" s="8" t="s">
        <v>80</v>
      </c>
      <c r="Q18019" t="s">
        <v>50</v>
      </c>
      <c r="R18019" t="s">
        <v>31</v>
      </c>
      <c r="S18019" t="s">
        <v>3376</v>
      </c>
      <c r="T18019" s="8" t="s">
        <v>78</v>
      </c>
      <c r="U18019" s="8" t="s">
        <v>41</v>
      </c>
      <c r="V18019" t="s">
        <v>3376</v>
      </c>
      <c r="W18019" t="s">
        <v>3376</v>
      </c>
      <c r="X18019" t="s">
        <v>3376</v>
      </c>
      <c r="Y18019" t="s">
        <v>3376</v>
      </c>
      <c r="Z18019" t="s">
        <v>3376</v>
      </c>
      <c r="AA18019" t="s">
        <v>3376</v>
      </c>
      <c r="AB18019" t="s">
        <v>3376</v>
      </c>
      <c r="AC18019" t="s">
        <v>3376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</row>
    <row r="18020" spans="1:35">
      <c r="A18020" s="7">
        <v>45047.402230613428</v>
      </c>
      <c r="B18020" s="8" t="s">
        <v>30</v>
      </c>
      <c r="C18020">
        <v>560045</v>
      </c>
      <c r="D18020" s="8" t="s">
        <v>3322</v>
      </c>
      <c r="E18020" s="8" t="s">
        <v>3327</v>
      </c>
      <c r="F18020" s="8" t="s">
        <v>50</v>
      </c>
      <c r="G18020" s="8" t="s">
        <v>3374</v>
      </c>
      <c r="H18020" s="8" t="s">
        <v>32</v>
      </c>
      <c r="I18020" s="8" t="s">
        <v>51</v>
      </c>
      <c r="J18020">
        <v>6</v>
      </c>
      <c r="K18020" s="8" t="s">
        <v>208</v>
      </c>
      <c r="L18020" s="8" t="s">
        <v>43</v>
      </c>
      <c r="M18020" s="8" t="s">
        <v>3360</v>
      </c>
      <c r="N18020" s="8" t="s">
        <v>3357</v>
      </c>
      <c r="O18020" s="8" t="s">
        <v>38</v>
      </c>
      <c r="P18020" s="8" t="s">
        <v>46</v>
      </c>
      <c r="Q18020" t="s">
        <v>198</v>
      </c>
      <c r="R18020" t="s">
        <v>206</v>
      </c>
      <c r="S18020" t="s">
        <v>3376</v>
      </c>
      <c r="T18020" s="8" t="s">
        <v>58</v>
      </c>
      <c r="U18020" s="8" t="s">
        <v>85</v>
      </c>
      <c r="V18020" t="s">
        <v>3376</v>
      </c>
      <c r="W18020" t="s">
        <v>3376</v>
      </c>
      <c r="X18020" t="s">
        <v>3376</v>
      </c>
      <c r="Y18020" t="s">
        <v>3376</v>
      </c>
      <c r="Z18020" t="s">
        <v>3376</v>
      </c>
      <c r="AA18020" t="s">
        <v>3376</v>
      </c>
      <c r="AB18020" t="s">
        <v>3376</v>
      </c>
      <c r="AC18020" t="s">
        <v>3376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</row>
    <row r="18021" spans="1:35">
      <c r="A18021" s="7">
        <v>45047.402230613428</v>
      </c>
      <c r="B18021" s="8" t="s">
        <v>30</v>
      </c>
      <c r="C18021">
        <v>560045</v>
      </c>
      <c r="D18021" s="8" t="s">
        <v>3322</v>
      </c>
      <c r="E18021" s="8" t="s">
        <v>3327</v>
      </c>
      <c r="F18021" s="8" t="s">
        <v>50</v>
      </c>
      <c r="G18021" s="8" t="s">
        <v>3374</v>
      </c>
      <c r="H18021" s="8" t="s">
        <v>32</v>
      </c>
      <c r="I18021" s="8" t="s">
        <v>51</v>
      </c>
      <c r="J18021">
        <v>6</v>
      </c>
      <c r="K18021" s="8" t="s">
        <v>208</v>
      </c>
      <c r="L18021" s="8" t="s">
        <v>43</v>
      </c>
      <c r="M18021" s="8" t="s">
        <v>3360</v>
      </c>
      <c r="N18021" s="8" t="s">
        <v>3346</v>
      </c>
      <c r="O18021" s="8" t="s">
        <v>38</v>
      </c>
      <c r="P18021" s="8" t="s">
        <v>46</v>
      </c>
      <c r="Q18021" t="s">
        <v>198</v>
      </c>
      <c r="R18021" t="s">
        <v>206</v>
      </c>
      <c r="S18021" t="s">
        <v>3376</v>
      </c>
      <c r="T18021" s="8" t="s">
        <v>58</v>
      </c>
      <c r="U18021" s="8" t="s">
        <v>85</v>
      </c>
      <c r="V18021" t="s">
        <v>3376</v>
      </c>
      <c r="W18021" t="s">
        <v>3376</v>
      </c>
      <c r="X18021" t="s">
        <v>3376</v>
      </c>
      <c r="Y18021" t="s">
        <v>3376</v>
      </c>
      <c r="Z18021" t="s">
        <v>3376</v>
      </c>
      <c r="AA18021" t="s">
        <v>3376</v>
      </c>
      <c r="AB18021" t="s">
        <v>3376</v>
      </c>
      <c r="AC18021" t="s">
        <v>3376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</row>
    <row r="18022" spans="1:35">
      <c r="A18022" s="7">
        <v>45047.402230613428</v>
      </c>
      <c r="B18022" s="8" t="s">
        <v>30</v>
      </c>
      <c r="C18022">
        <v>560045</v>
      </c>
      <c r="D18022" s="8" t="s">
        <v>3322</v>
      </c>
      <c r="E18022" s="8" t="s">
        <v>3327</v>
      </c>
      <c r="F18022" s="8" t="s">
        <v>50</v>
      </c>
      <c r="G18022" s="8" t="s">
        <v>3374</v>
      </c>
      <c r="H18022" s="8" t="s">
        <v>32</v>
      </c>
      <c r="I18022" s="8" t="s">
        <v>51</v>
      </c>
      <c r="J18022">
        <v>6</v>
      </c>
      <c r="K18022" s="8" t="s">
        <v>208</v>
      </c>
      <c r="L18022" s="8" t="s">
        <v>43</v>
      </c>
      <c r="M18022" s="8" t="s">
        <v>3360</v>
      </c>
      <c r="N18022" s="8" t="s">
        <v>3342</v>
      </c>
      <c r="O18022" s="8" t="s">
        <v>38</v>
      </c>
      <c r="P18022" s="8" t="s">
        <v>46</v>
      </c>
      <c r="Q18022" t="s">
        <v>198</v>
      </c>
      <c r="R18022" t="s">
        <v>206</v>
      </c>
      <c r="S18022" t="s">
        <v>3376</v>
      </c>
      <c r="T18022" s="8" t="s">
        <v>58</v>
      </c>
      <c r="U18022" s="8" t="s">
        <v>85</v>
      </c>
      <c r="V18022" t="s">
        <v>3376</v>
      </c>
      <c r="W18022" t="s">
        <v>3376</v>
      </c>
      <c r="X18022" t="s">
        <v>3376</v>
      </c>
      <c r="Y18022" t="s">
        <v>3376</v>
      </c>
      <c r="Z18022" t="s">
        <v>3376</v>
      </c>
      <c r="AA18022" t="s">
        <v>3376</v>
      </c>
      <c r="AB18022" t="s">
        <v>3376</v>
      </c>
      <c r="AC18022" t="s">
        <v>3376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</row>
    <row r="18023" spans="1:35">
      <c r="A18023" s="7">
        <v>45047.402230613428</v>
      </c>
      <c r="B18023" s="8" t="s">
        <v>30</v>
      </c>
      <c r="C18023">
        <v>560045</v>
      </c>
      <c r="D18023" s="8" t="s">
        <v>3322</v>
      </c>
      <c r="E18023" s="8" t="s">
        <v>3327</v>
      </c>
      <c r="F18023" s="8" t="s">
        <v>50</v>
      </c>
      <c r="G18023" s="8" t="s">
        <v>3374</v>
      </c>
      <c r="H18023" s="8" t="s">
        <v>32</v>
      </c>
      <c r="I18023" s="8" t="s">
        <v>51</v>
      </c>
      <c r="J18023">
        <v>6</v>
      </c>
      <c r="K18023" s="8" t="s">
        <v>208</v>
      </c>
      <c r="L18023" s="8" t="s">
        <v>43</v>
      </c>
      <c r="M18023" s="8" t="s">
        <v>3360</v>
      </c>
      <c r="N18023" s="8" t="s">
        <v>3345</v>
      </c>
      <c r="O18023" s="8" t="s">
        <v>38</v>
      </c>
      <c r="P18023" s="8" t="s">
        <v>46</v>
      </c>
      <c r="Q18023" t="s">
        <v>198</v>
      </c>
      <c r="R18023" t="s">
        <v>206</v>
      </c>
      <c r="S18023" t="s">
        <v>3376</v>
      </c>
      <c r="T18023" s="8" t="s">
        <v>58</v>
      </c>
      <c r="U18023" s="8" t="s">
        <v>85</v>
      </c>
      <c r="V18023" t="s">
        <v>3376</v>
      </c>
      <c r="W18023" t="s">
        <v>3376</v>
      </c>
      <c r="X18023" t="s">
        <v>3376</v>
      </c>
      <c r="Y18023" t="s">
        <v>3376</v>
      </c>
      <c r="Z18023" t="s">
        <v>3376</v>
      </c>
      <c r="AA18023" t="s">
        <v>3376</v>
      </c>
      <c r="AB18023" t="s">
        <v>3376</v>
      </c>
      <c r="AC18023" t="s">
        <v>3376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</row>
    <row r="18024" spans="1:35">
      <c r="A18024" s="7">
        <v>45047.402230613428</v>
      </c>
      <c r="B18024" s="8" t="s">
        <v>30</v>
      </c>
      <c r="C18024">
        <v>560045</v>
      </c>
      <c r="D18024" s="8" t="s">
        <v>3322</v>
      </c>
      <c r="E18024" s="8" t="s">
        <v>3327</v>
      </c>
      <c r="F18024" s="8" t="s">
        <v>50</v>
      </c>
      <c r="G18024" s="8" t="s">
        <v>3374</v>
      </c>
      <c r="H18024" s="8" t="s">
        <v>32</v>
      </c>
      <c r="I18024" s="8" t="s">
        <v>51</v>
      </c>
      <c r="J18024">
        <v>6</v>
      </c>
      <c r="K18024" s="8" t="s">
        <v>208</v>
      </c>
      <c r="L18024" s="8" t="s">
        <v>43</v>
      </c>
      <c r="M18024" s="8" t="s">
        <v>3336</v>
      </c>
      <c r="N18024" s="8" t="s">
        <v>3357</v>
      </c>
      <c r="O18024" s="8" t="s">
        <v>38</v>
      </c>
      <c r="P18024" s="8" t="s">
        <v>46</v>
      </c>
      <c r="Q18024" t="s">
        <v>198</v>
      </c>
      <c r="R18024" t="s">
        <v>206</v>
      </c>
      <c r="S18024" t="s">
        <v>3376</v>
      </c>
      <c r="T18024" s="8" t="s">
        <v>58</v>
      </c>
      <c r="U18024" s="8" t="s">
        <v>85</v>
      </c>
      <c r="V18024" t="s">
        <v>3376</v>
      </c>
      <c r="W18024" t="s">
        <v>3376</v>
      </c>
      <c r="X18024" t="s">
        <v>3376</v>
      </c>
      <c r="Y18024" t="s">
        <v>3376</v>
      </c>
      <c r="Z18024" t="s">
        <v>3376</v>
      </c>
      <c r="AA18024" t="s">
        <v>3376</v>
      </c>
      <c r="AB18024" t="s">
        <v>3376</v>
      </c>
      <c r="AC18024" t="s">
        <v>3376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</row>
    <row r="18025" spans="1:35">
      <c r="A18025" s="7">
        <v>45047.402230613428</v>
      </c>
      <c r="B18025" s="8" t="s">
        <v>30</v>
      </c>
      <c r="C18025">
        <v>560045</v>
      </c>
      <c r="D18025" s="8" t="s">
        <v>3322</v>
      </c>
      <c r="E18025" s="8" t="s">
        <v>3327</v>
      </c>
      <c r="F18025" s="8" t="s">
        <v>50</v>
      </c>
      <c r="G18025" s="8" t="s">
        <v>3374</v>
      </c>
      <c r="H18025" s="8" t="s">
        <v>32</v>
      </c>
      <c r="I18025" s="8" t="s">
        <v>51</v>
      </c>
      <c r="J18025">
        <v>6</v>
      </c>
      <c r="K18025" s="8" t="s">
        <v>208</v>
      </c>
      <c r="L18025" s="8" t="s">
        <v>43</v>
      </c>
      <c r="M18025" s="8" t="s">
        <v>3336</v>
      </c>
      <c r="N18025" s="8" t="s">
        <v>3346</v>
      </c>
      <c r="O18025" s="8" t="s">
        <v>38</v>
      </c>
      <c r="P18025" s="8" t="s">
        <v>46</v>
      </c>
      <c r="Q18025" t="s">
        <v>198</v>
      </c>
      <c r="R18025" t="s">
        <v>206</v>
      </c>
      <c r="S18025" t="s">
        <v>3376</v>
      </c>
      <c r="T18025" s="8" t="s">
        <v>58</v>
      </c>
      <c r="U18025" s="8" t="s">
        <v>85</v>
      </c>
      <c r="V18025" t="s">
        <v>3376</v>
      </c>
      <c r="W18025" t="s">
        <v>3376</v>
      </c>
      <c r="X18025" t="s">
        <v>3376</v>
      </c>
      <c r="Y18025" t="s">
        <v>3376</v>
      </c>
      <c r="Z18025" t="s">
        <v>3376</v>
      </c>
      <c r="AA18025" t="s">
        <v>3376</v>
      </c>
      <c r="AB18025" t="s">
        <v>3376</v>
      </c>
      <c r="AC18025" t="s">
        <v>3376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</row>
    <row r="18026" spans="1:35">
      <c r="A18026" s="7">
        <v>45047.402230613428</v>
      </c>
      <c r="B18026" s="8" t="s">
        <v>30</v>
      </c>
      <c r="C18026">
        <v>560045</v>
      </c>
      <c r="D18026" s="8" t="s">
        <v>3322</v>
      </c>
      <c r="E18026" s="8" t="s">
        <v>3327</v>
      </c>
      <c r="F18026" s="8" t="s">
        <v>50</v>
      </c>
      <c r="G18026" s="8" t="s">
        <v>3374</v>
      </c>
      <c r="H18026" s="8" t="s">
        <v>32</v>
      </c>
      <c r="I18026" s="8" t="s">
        <v>51</v>
      </c>
      <c r="J18026">
        <v>6</v>
      </c>
      <c r="K18026" s="8" t="s">
        <v>208</v>
      </c>
      <c r="L18026" s="8" t="s">
        <v>43</v>
      </c>
      <c r="M18026" s="8" t="s">
        <v>3336</v>
      </c>
      <c r="N18026" s="8" t="s">
        <v>3342</v>
      </c>
      <c r="O18026" s="8" t="s">
        <v>38</v>
      </c>
      <c r="P18026" s="8" t="s">
        <v>46</v>
      </c>
      <c r="Q18026" t="s">
        <v>198</v>
      </c>
      <c r="R18026" t="s">
        <v>206</v>
      </c>
      <c r="S18026" t="s">
        <v>3376</v>
      </c>
      <c r="T18026" s="8" t="s">
        <v>58</v>
      </c>
      <c r="U18026" s="8" t="s">
        <v>85</v>
      </c>
      <c r="V18026" t="s">
        <v>3376</v>
      </c>
      <c r="W18026" t="s">
        <v>3376</v>
      </c>
      <c r="X18026" t="s">
        <v>3376</v>
      </c>
      <c r="Y18026" t="s">
        <v>3376</v>
      </c>
      <c r="Z18026" t="s">
        <v>3376</v>
      </c>
      <c r="AA18026" t="s">
        <v>3376</v>
      </c>
      <c r="AB18026" t="s">
        <v>3376</v>
      </c>
      <c r="AC18026" t="s">
        <v>3376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</row>
    <row r="18027" spans="1:35">
      <c r="A18027" s="7">
        <v>45047.402230613428</v>
      </c>
      <c r="B18027" s="8" t="s">
        <v>30</v>
      </c>
      <c r="C18027">
        <v>560045</v>
      </c>
      <c r="D18027" s="8" t="s">
        <v>3322</v>
      </c>
      <c r="E18027" s="8" t="s">
        <v>3327</v>
      </c>
      <c r="F18027" s="8" t="s">
        <v>50</v>
      </c>
      <c r="G18027" s="8" t="s">
        <v>3374</v>
      </c>
      <c r="H18027" s="8" t="s">
        <v>32</v>
      </c>
      <c r="I18027" s="8" t="s">
        <v>51</v>
      </c>
      <c r="J18027">
        <v>6</v>
      </c>
      <c r="K18027" s="8" t="s">
        <v>208</v>
      </c>
      <c r="L18027" s="8" t="s">
        <v>43</v>
      </c>
      <c r="M18027" s="8" t="s">
        <v>3336</v>
      </c>
      <c r="N18027" s="8" t="s">
        <v>3345</v>
      </c>
      <c r="O18027" s="8" t="s">
        <v>38</v>
      </c>
      <c r="P18027" s="8" t="s">
        <v>46</v>
      </c>
      <c r="Q18027" t="s">
        <v>198</v>
      </c>
      <c r="R18027" t="s">
        <v>206</v>
      </c>
      <c r="S18027" t="s">
        <v>3376</v>
      </c>
      <c r="T18027" s="8" t="s">
        <v>58</v>
      </c>
      <c r="U18027" s="8" t="s">
        <v>85</v>
      </c>
      <c r="V18027" t="s">
        <v>3376</v>
      </c>
      <c r="W18027" t="s">
        <v>3376</v>
      </c>
      <c r="X18027" t="s">
        <v>3376</v>
      </c>
      <c r="Y18027" t="s">
        <v>3376</v>
      </c>
      <c r="Z18027" t="s">
        <v>3376</v>
      </c>
      <c r="AA18027" t="s">
        <v>3376</v>
      </c>
      <c r="AB18027" t="s">
        <v>3376</v>
      </c>
      <c r="AC18027" t="s">
        <v>3376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</row>
    <row r="18028" spans="1:35">
      <c r="A18028" s="7">
        <v>45047.402230613428</v>
      </c>
      <c r="B18028" s="8" t="s">
        <v>30</v>
      </c>
      <c r="C18028">
        <v>560045</v>
      </c>
      <c r="D18028" s="8" t="s">
        <v>3322</v>
      </c>
      <c r="E18028" s="8" t="s">
        <v>3327</v>
      </c>
      <c r="F18028" s="8" t="s">
        <v>50</v>
      </c>
      <c r="G18028" s="8" t="s">
        <v>3374</v>
      </c>
      <c r="H18028" s="8" t="s">
        <v>32</v>
      </c>
      <c r="I18028" s="8" t="s">
        <v>51</v>
      </c>
      <c r="J18028">
        <v>6</v>
      </c>
      <c r="K18028" s="8" t="s">
        <v>208</v>
      </c>
      <c r="L18028" s="8" t="s">
        <v>43</v>
      </c>
      <c r="M18028" s="8" t="s">
        <v>3340</v>
      </c>
      <c r="N18028" s="8" t="s">
        <v>3357</v>
      </c>
      <c r="O18028" s="8" t="s">
        <v>38</v>
      </c>
      <c r="P18028" s="8" t="s">
        <v>46</v>
      </c>
      <c r="Q18028" t="s">
        <v>198</v>
      </c>
      <c r="R18028" t="s">
        <v>206</v>
      </c>
      <c r="S18028" t="s">
        <v>3376</v>
      </c>
      <c r="T18028" s="8" t="s">
        <v>58</v>
      </c>
      <c r="U18028" s="8" t="s">
        <v>85</v>
      </c>
      <c r="V18028" t="s">
        <v>3376</v>
      </c>
      <c r="W18028" t="s">
        <v>3376</v>
      </c>
      <c r="X18028" t="s">
        <v>3376</v>
      </c>
      <c r="Y18028" t="s">
        <v>3376</v>
      </c>
      <c r="Z18028" t="s">
        <v>3376</v>
      </c>
      <c r="AA18028" t="s">
        <v>3376</v>
      </c>
      <c r="AB18028" t="s">
        <v>3376</v>
      </c>
      <c r="AC18028" t="s">
        <v>3376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</row>
    <row r="18029" spans="1:35">
      <c r="A18029" s="7">
        <v>45047.402230613428</v>
      </c>
      <c r="B18029" s="8" t="s">
        <v>30</v>
      </c>
      <c r="C18029">
        <v>560045</v>
      </c>
      <c r="D18029" s="8" t="s">
        <v>3322</v>
      </c>
      <c r="E18029" s="8" t="s">
        <v>3327</v>
      </c>
      <c r="F18029" s="8" t="s">
        <v>50</v>
      </c>
      <c r="G18029" s="8" t="s">
        <v>3374</v>
      </c>
      <c r="H18029" s="8" t="s">
        <v>32</v>
      </c>
      <c r="I18029" s="8" t="s">
        <v>51</v>
      </c>
      <c r="J18029">
        <v>6</v>
      </c>
      <c r="K18029" s="8" t="s">
        <v>208</v>
      </c>
      <c r="L18029" s="8" t="s">
        <v>43</v>
      </c>
      <c r="M18029" s="8" t="s">
        <v>3340</v>
      </c>
      <c r="N18029" s="8" t="s">
        <v>3346</v>
      </c>
      <c r="O18029" s="8" t="s">
        <v>38</v>
      </c>
      <c r="P18029" s="8" t="s">
        <v>46</v>
      </c>
      <c r="Q18029" t="s">
        <v>198</v>
      </c>
      <c r="R18029" t="s">
        <v>206</v>
      </c>
      <c r="S18029" t="s">
        <v>3376</v>
      </c>
      <c r="T18029" s="8" t="s">
        <v>58</v>
      </c>
      <c r="U18029" s="8" t="s">
        <v>85</v>
      </c>
      <c r="V18029" t="s">
        <v>3376</v>
      </c>
      <c r="W18029" t="s">
        <v>3376</v>
      </c>
      <c r="X18029" t="s">
        <v>3376</v>
      </c>
      <c r="Y18029" t="s">
        <v>3376</v>
      </c>
      <c r="Z18029" t="s">
        <v>3376</v>
      </c>
      <c r="AA18029" t="s">
        <v>3376</v>
      </c>
      <c r="AB18029" t="s">
        <v>3376</v>
      </c>
      <c r="AC18029" t="s">
        <v>3376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</row>
    <row r="18030" spans="1:35">
      <c r="A18030" s="7">
        <v>45047.402230613428</v>
      </c>
      <c r="B18030" s="8" t="s">
        <v>30</v>
      </c>
      <c r="C18030">
        <v>560045</v>
      </c>
      <c r="D18030" s="8" t="s">
        <v>3322</v>
      </c>
      <c r="E18030" s="8" t="s">
        <v>3327</v>
      </c>
      <c r="F18030" s="8" t="s">
        <v>50</v>
      </c>
      <c r="G18030" s="8" t="s">
        <v>3374</v>
      </c>
      <c r="H18030" s="8" t="s">
        <v>32</v>
      </c>
      <c r="I18030" s="8" t="s">
        <v>51</v>
      </c>
      <c r="J18030">
        <v>6</v>
      </c>
      <c r="K18030" s="8" t="s">
        <v>208</v>
      </c>
      <c r="L18030" s="8" t="s">
        <v>43</v>
      </c>
      <c r="M18030" s="8" t="s">
        <v>3340</v>
      </c>
      <c r="N18030" s="8" t="s">
        <v>3342</v>
      </c>
      <c r="O18030" s="8" t="s">
        <v>38</v>
      </c>
      <c r="P18030" s="8" t="s">
        <v>46</v>
      </c>
      <c r="Q18030" t="s">
        <v>198</v>
      </c>
      <c r="R18030" t="s">
        <v>206</v>
      </c>
      <c r="S18030" t="s">
        <v>3376</v>
      </c>
      <c r="T18030" s="8" t="s">
        <v>58</v>
      </c>
      <c r="U18030" s="8" t="s">
        <v>85</v>
      </c>
      <c r="V18030" t="s">
        <v>3376</v>
      </c>
      <c r="W18030" t="s">
        <v>3376</v>
      </c>
      <c r="X18030" t="s">
        <v>3376</v>
      </c>
      <c r="Y18030" t="s">
        <v>3376</v>
      </c>
      <c r="Z18030" t="s">
        <v>3376</v>
      </c>
      <c r="AA18030" t="s">
        <v>3376</v>
      </c>
      <c r="AB18030" t="s">
        <v>3376</v>
      </c>
      <c r="AC18030" t="s">
        <v>3376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</row>
    <row r="18031" spans="1:35">
      <c r="A18031" s="7">
        <v>45047.402230613428</v>
      </c>
      <c r="B18031" s="8" t="s">
        <v>30</v>
      </c>
      <c r="C18031">
        <v>560045</v>
      </c>
      <c r="D18031" s="8" t="s">
        <v>3322</v>
      </c>
      <c r="E18031" s="8" t="s">
        <v>3327</v>
      </c>
      <c r="F18031" s="8" t="s">
        <v>50</v>
      </c>
      <c r="G18031" s="8" t="s">
        <v>3374</v>
      </c>
      <c r="H18031" s="8" t="s">
        <v>32</v>
      </c>
      <c r="I18031" s="8" t="s">
        <v>51</v>
      </c>
      <c r="J18031">
        <v>6</v>
      </c>
      <c r="K18031" s="8" t="s">
        <v>208</v>
      </c>
      <c r="L18031" s="8" t="s">
        <v>43</v>
      </c>
      <c r="M18031" s="8" t="s">
        <v>3340</v>
      </c>
      <c r="N18031" s="8" t="s">
        <v>3345</v>
      </c>
      <c r="O18031" s="8" t="s">
        <v>38</v>
      </c>
      <c r="P18031" s="8" t="s">
        <v>46</v>
      </c>
      <c r="Q18031" t="s">
        <v>198</v>
      </c>
      <c r="R18031" t="s">
        <v>206</v>
      </c>
      <c r="S18031" t="s">
        <v>3376</v>
      </c>
      <c r="T18031" s="8" t="s">
        <v>58</v>
      </c>
      <c r="U18031" s="8" t="s">
        <v>85</v>
      </c>
      <c r="V18031" t="s">
        <v>3376</v>
      </c>
      <c r="W18031" t="s">
        <v>3376</v>
      </c>
      <c r="X18031" t="s">
        <v>3376</v>
      </c>
      <c r="Y18031" t="s">
        <v>3376</v>
      </c>
      <c r="Z18031" t="s">
        <v>3376</v>
      </c>
      <c r="AA18031" t="s">
        <v>3376</v>
      </c>
      <c r="AB18031" t="s">
        <v>3376</v>
      </c>
      <c r="AC18031" t="s">
        <v>3376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</row>
    <row r="18032" spans="1:35">
      <c r="A18032" s="7">
        <v>45047.442544826386</v>
      </c>
      <c r="B18032" s="8" t="s">
        <v>30</v>
      </c>
      <c r="C18032">
        <v>605007</v>
      </c>
      <c r="D18032" s="8" t="s">
        <v>3322</v>
      </c>
      <c r="E18032" s="8" t="s">
        <v>3327</v>
      </c>
      <c r="F18032" s="8" t="s">
        <v>3330</v>
      </c>
      <c r="G18032" s="8" t="s">
        <v>3374</v>
      </c>
      <c r="H18032" s="8" t="s">
        <v>32</v>
      </c>
      <c r="I18032" s="8" t="s">
        <v>33</v>
      </c>
      <c r="J18032">
        <v>5</v>
      </c>
      <c r="K18032" s="8" t="s">
        <v>100</v>
      </c>
      <c r="L18032" s="8" t="s">
        <v>35</v>
      </c>
      <c r="M18032" s="8" t="s">
        <v>3336</v>
      </c>
      <c r="N18032" s="8" t="s">
        <v>3357</v>
      </c>
      <c r="O18032" s="8" t="s">
        <v>38</v>
      </c>
      <c r="P18032" s="8" t="s">
        <v>46</v>
      </c>
      <c r="Q18032" t="s">
        <v>198</v>
      </c>
      <c r="R18032" t="s">
        <v>31</v>
      </c>
      <c r="S18032" t="s">
        <v>3376</v>
      </c>
      <c r="T18032" s="8" t="s">
        <v>65</v>
      </c>
      <c r="U18032" s="8" t="s">
        <v>63</v>
      </c>
      <c r="V18032" t="s">
        <v>3376</v>
      </c>
      <c r="W18032" t="s">
        <v>3376</v>
      </c>
      <c r="X18032" t="s">
        <v>3376</v>
      </c>
      <c r="Y18032" t="s">
        <v>3376</v>
      </c>
      <c r="Z18032" t="s">
        <v>3376</v>
      </c>
      <c r="AA18032" t="s">
        <v>3376</v>
      </c>
      <c r="AB18032" t="s">
        <v>3376</v>
      </c>
      <c r="AC18032" t="s">
        <v>3376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</row>
    <row r="18033" spans="1:35">
      <c r="A18033" s="7">
        <v>45047.442544826386</v>
      </c>
      <c r="B18033" s="8" t="s">
        <v>30</v>
      </c>
      <c r="C18033">
        <v>605007</v>
      </c>
      <c r="D18033" s="8" t="s">
        <v>3322</v>
      </c>
      <c r="E18033" s="8" t="s">
        <v>3327</v>
      </c>
      <c r="F18033" s="8" t="s">
        <v>3330</v>
      </c>
      <c r="G18033" s="8" t="s">
        <v>3374</v>
      </c>
      <c r="H18033" s="8" t="s">
        <v>32</v>
      </c>
      <c r="I18033" s="8" t="s">
        <v>33</v>
      </c>
      <c r="J18033">
        <v>5</v>
      </c>
      <c r="K18033" s="8" t="s">
        <v>100</v>
      </c>
      <c r="L18033" s="8" t="s">
        <v>35</v>
      </c>
      <c r="M18033" s="8" t="s">
        <v>3336</v>
      </c>
      <c r="N18033" s="8" t="s">
        <v>3348</v>
      </c>
      <c r="O18033" s="8" t="s">
        <v>38</v>
      </c>
      <c r="P18033" s="8" t="s">
        <v>46</v>
      </c>
      <c r="Q18033" t="s">
        <v>198</v>
      </c>
      <c r="R18033" t="s">
        <v>31</v>
      </c>
      <c r="S18033" t="s">
        <v>3376</v>
      </c>
      <c r="T18033" s="8" t="s">
        <v>65</v>
      </c>
      <c r="U18033" s="8" t="s">
        <v>63</v>
      </c>
      <c r="V18033" t="s">
        <v>3376</v>
      </c>
      <c r="W18033" t="s">
        <v>3376</v>
      </c>
      <c r="X18033" t="s">
        <v>3376</v>
      </c>
      <c r="Y18033" t="s">
        <v>3376</v>
      </c>
      <c r="Z18033" t="s">
        <v>3376</v>
      </c>
      <c r="AA18033" t="s">
        <v>3376</v>
      </c>
      <c r="AB18033" t="s">
        <v>3376</v>
      </c>
      <c r="AC18033" t="s">
        <v>3376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</row>
    <row r="18034" spans="1:35">
      <c r="A18034" s="7">
        <v>45047.442544826386</v>
      </c>
      <c r="B18034" s="8" t="s">
        <v>30</v>
      </c>
      <c r="C18034">
        <v>605007</v>
      </c>
      <c r="D18034" s="8" t="s">
        <v>3322</v>
      </c>
      <c r="E18034" s="8" t="s">
        <v>3327</v>
      </c>
      <c r="F18034" s="8" t="s">
        <v>3330</v>
      </c>
      <c r="G18034" s="8" t="s">
        <v>3374</v>
      </c>
      <c r="H18034" s="8" t="s">
        <v>32</v>
      </c>
      <c r="I18034" s="8" t="s">
        <v>33</v>
      </c>
      <c r="J18034">
        <v>5</v>
      </c>
      <c r="K18034" s="8" t="s">
        <v>100</v>
      </c>
      <c r="L18034" s="8" t="s">
        <v>35</v>
      </c>
      <c r="M18034" s="8" t="s">
        <v>3336</v>
      </c>
      <c r="N18034" s="8" t="s">
        <v>3338</v>
      </c>
      <c r="O18034" s="8" t="s">
        <v>38</v>
      </c>
      <c r="P18034" s="8" t="s">
        <v>46</v>
      </c>
      <c r="Q18034" t="s">
        <v>198</v>
      </c>
      <c r="R18034" t="s">
        <v>31</v>
      </c>
      <c r="S18034" t="s">
        <v>3376</v>
      </c>
      <c r="T18034" s="8" t="s">
        <v>65</v>
      </c>
      <c r="U18034" s="8" t="s">
        <v>63</v>
      </c>
      <c r="V18034" t="s">
        <v>3376</v>
      </c>
      <c r="W18034" t="s">
        <v>3376</v>
      </c>
      <c r="X18034" t="s">
        <v>3376</v>
      </c>
      <c r="Y18034" t="s">
        <v>3376</v>
      </c>
      <c r="Z18034" t="s">
        <v>3376</v>
      </c>
      <c r="AA18034" t="s">
        <v>3376</v>
      </c>
      <c r="AB18034" t="s">
        <v>3376</v>
      </c>
      <c r="AC18034" t="s">
        <v>3376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</row>
    <row r="18035" spans="1:35">
      <c r="A18035" s="7">
        <v>45047.442544826386</v>
      </c>
      <c r="B18035" s="8" t="s">
        <v>30</v>
      </c>
      <c r="C18035">
        <v>605007</v>
      </c>
      <c r="D18035" s="8" t="s">
        <v>3322</v>
      </c>
      <c r="E18035" s="8" t="s">
        <v>3327</v>
      </c>
      <c r="F18035" s="8" t="s">
        <v>3330</v>
      </c>
      <c r="G18035" s="8" t="s">
        <v>3374</v>
      </c>
      <c r="H18035" s="8" t="s">
        <v>32</v>
      </c>
      <c r="I18035" s="8" t="s">
        <v>33</v>
      </c>
      <c r="J18035">
        <v>5</v>
      </c>
      <c r="K18035" s="8" t="s">
        <v>100</v>
      </c>
      <c r="L18035" s="8" t="s">
        <v>35</v>
      </c>
      <c r="M18035" s="8" t="s">
        <v>3336</v>
      </c>
      <c r="N18035" s="8" t="s">
        <v>3339</v>
      </c>
      <c r="O18035" s="8" t="s">
        <v>38</v>
      </c>
      <c r="P18035" s="8" t="s">
        <v>46</v>
      </c>
      <c r="Q18035" t="s">
        <v>198</v>
      </c>
      <c r="R18035" t="s">
        <v>31</v>
      </c>
      <c r="S18035" t="s">
        <v>3376</v>
      </c>
      <c r="T18035" s="8" t="s">
        <v>65</v>
      </c>
      <c r="U18035" s="8" t="s">
        <v>63</v>
      </c>
      <c r="V18035" t="s">
        <v>3376</v>
      </c>
      <c r="W18035" t="s">
        <v>3376</v>
      </c>
      <c r="X18035" t="s">
        <v>3376</v>
      </c>
      <c r="Y18035" t="s">
        <v>3376</v>
      </c>
      <c r="Z18035" t="s">
        <v>3376</v>
      </c>
      <c r="AA18035" t="s">
        <v>3376</v>
      </c>
      <c r="AB18035" t="s">
        <v>3376</v>
      </c>
      <c r="AC18035" t="s">
        <v>3376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</row>
    <row r="18036" spans="1:35">
      <c r="A18036" s="7">
        <v>45047.442544826386</v>
      </c>
      <c r="B18036" s="8" t="s">
        <v>30</v>
      </c>
      <c r="C18036">
        <v>605007</v>
      </c>
      <c r="D18036" s="8" t="s">
        <v>3322</v>
      </c>
      <c r="E18036" s="8" t="s">
        <v>3327</v>
      </c>
      <c r="F18036" s="8" t="s">
        <v>3330</v>
      </c>
      <c r="G18036" s="8" t="s">
        <v>3374</v>
      </c>
      <c r="H18036" s="8" t="s">
        <v>32</v>
      </c>
      <c r="I18036" s="8" t="s">
        <v>33</v>
      </c>
      <c r="J18036">
        <v>5</v>
      </c>
      <c r="K18036" s="8" t="s">
        <v>100</v>
      </c>
      <c r="L18036" s="8" t="s">
        <v>35</v>
      </c>
      <c r="M18036" s="8" t="s">
        <v>3349</v>
      </c>
      <c r="N18036" s="8" t="s">
        <v>3357</v>
      </c>
      <c r="O18036" s="8" t="s">
        <v>38</v>
      </c>
      <c r="P18036" s="8" t="s">
        <v>46</v>
      </c>
      <c r="Q18036" t="s">
        <v>198</v>
      </c>
      <c r="R18036" t="s">
        <v>31</v>
      </c>
      <c r="S18036" t="s">
        <v>3376</v>
      </c>
      <c r="T18036" s="8" t="s">
        <v>65</v>
      </c>
      <c r="U18036" s="8" t="s">
        <v>63</v>
      </c>
      <c r="V18036" t="s">
        <v>3376</v>
      </c>
      <c r="W18036" t="s">
        <v>3376</v>
      </c>
      <c r="X18036" t="s">
        <v>3376</v>
      </c>
      <c r="Y18036" t="s">
        <v>3376</v>
      </c>
      <c r="Z18036" t="s">
        <v>3376</v>
      </c>
      <c r="AA18036" t="s">
        <v>3376</v>
      </c>
      <c r="AB18036" t="s">
        <v>3376</v>
      </c>
      <c r="AC18036" t="s">
        <v>3376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</row>
    <row r="18037" spans="1:35">
      <c r="A18037" s="7">
        <v>45047.442544826386</v>
      </c>
      <c r="B18037" s="8" t="s">
        <v>30</v>
      </c>
      <c r="C18037">
        <v>605007</v>
      </c>
      <c r="D18037" s="8" t="s">
        <v>3322</v>
      </c>
      <c r="E18037" s="8" t="s">
        <v>3327</v>
      </c>
      <c r="F18037" s="8" t="s">
        <v>3330</v>
      </c>
      <c r="G18037" s="8" t="s">
        <v>3374</v>
      </c>
      <c r="H18037" s="8" t="s">
        <v>32</v>
      </c>
      <c r="I18037" s="8" t="s">
        <v>33</v>
      </c>
      <c r="J18037">
        <v>5</v>
      </c>
      <c r="K18037" s="8" t="s">
        <v>100</v>
      </c>
      <c r="L18037" s="8" t="s">
        <v>35</v>
      </c>
      <c r="M18037" s="8" t="s">
        <v>3349</v>
      </c>
      <c r="N18037" s="8" t="s">
        <v>3348</v>
      </c>
      <c r="O18037" s="8" t="s">
        <v>38</v>
      </c>
      <c r="P18037" s="8" t="s">
        <v>46</v>
      </c>
      <c r="Q18037" t="s">
        <v>198</v>
      </c>
      <c r="R18037" t="s">
        <v>31</v>
      </c>
      <c r="S18037" t="s">
        <v>3376</v>
      </c>
      <c r="T18037" s="8" t="s">
        <v>65</v>
      </c>
      <c r="U18037" s="8" t="s">
        <v>63</v>
      </c>
      <c r="V18037" t="s">
        <v>3376</v>
      </c>
      <c r="W18037" t="s">
        <v>3376</v>
      </c>
      <c r="X18037" t="s">
        <v>3376</v>
      </c>
      <c r="Y18037" t="s">
        <v>3376</v>
      </c>
      <c r="Z18037" t="s">
        <v>3376</v>
      </c>
      <c r="AA18037" t="s">
        <v>3376</v>
      </c>
      <c r="AB18037" t="s">
        <v>3376</v>
      </c>
      <c r="AC18037" t="s">
        <v>3376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</row>
    <row r="18038" spans="1:35">
      <c r="A18038" s="7">
        <v>45047.442544826386</v>
      </c>
      <c r="B18038" s="8" t="s">
        <v>30</v>
      </c>
      <c r="C18038">
        <v>605007</v>
      </c>
      <c r="D18038" s="8" t="s">
        <v>3322</v>
      </c>
      <c r="E18038" s="8" t="s">
        <v>3327</v>
      </c>
      <c r="F18038" s="8" t="s">
        <v>3330</v>
      </c>
      <c r="G18038" s="8" t="s">
        <v>3374</v>
      </c>
      <c r="H18038" s="8" t="s">
        <v>32</v>
      </c>
      <c r="I18038" s="8" t="s">
        <v>33</v>
      </c>
      <c r="J18038">
        <v>5</v>
      </c>
      <c r="K18038" s="8" t="s">
        <v>100</v>
      </c>
      <c r="L18038" s="8" t="s">
        <v>35</v>
      </c>
      <c r="M18038" s="8" t="s">
        <v>3349</v>
      </c>
      <c r="N18038" s="8" t="s">
        <v>3338</v>
      </c>
      <c r="O18038" s="8" t="s">
        <v>38</v>
      </c>
      <c r="P18038" s="8" t="s">
        <v>46</v>
      </c>
      <c r="Q18038" t="s">
        <v>198</v>
      </c>
      <c r="R18038" t="s">
        <v>31</v>
      </c>
      <c r="S18038" t="s">
        <v>3376</v>
      </c>
      <c r="T18038" s="8" t="s">
        <v>65</v>
      </c>
      <c r="U18038" s="8" t="s">
        <v>63</v>
      </c>
      <c r="V18038" t="s">
        <v>3376</v>
      </c>
      <c r="W18038" t="s">
        <v>3376</v>
      </c>
      <c r="X18038" t="s">
        <v>3376</v>
      </c>
      <c r="Y18038" t="s">
        <v>3376</v>
      </c>
      <c r="Z18038" t="s">
        <v>3376</v>
      </c>
      <c r="AA18038" t="s">
        <v>3376</v>
      </c>
      <c r="AB18038" t="s">
        <v>3376</v>
      </c>
      <c r="AC18038" t="s">
        <v>3376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</row>
    <row r="18039" spans="1:35">
      <c r="A18039" s="7">
        <v>45047.442544826386</v>
      </c>
      <c r="B18039" s="8" t="s">
        <v>30</v>
      </c>
      <c r="C18039">
        <v>605007</v>
      </c>
      <c r="D18039" s="8" t="s">
        <v>3322</v>
      </c>
      <c r="E18039" s="8" t="s">
        <v>3327</v>
      </c>
      <c r="F18039" s="8" t="s">
        <v>3330</v>
      </c>
      <c r="G18039" s="8" t="s">
        <v>3374</v>
      </c>
      <c r="H18039" s="8" t="s">
        <v>32</v>
      </c>
      <c r="I18039" s="8" t="s">
        <v>33</v>
      </c>
      <c r="J18039">
        <v>5</v>
      </c>
      <c r="K18039" s="8" t="s">
        <v>100</v>
      </c>
      <c r="L18039" s="8" t="s">
        <v>35</v>
      </c>
      <c r="M18039" s="8" t="s">
        <v>3349</v>
      </c>
      <c r="N18039" s="8" t="s">
        <v>3339</v>
      </c>
      <c r="O18039" s="8" t="s">
        <v>38</v>
      </c>
      <c r="P18039" s="8" t="s">
        <v>46</v>
      </c>
      <c r="Q18039" t="s">
        <v>198</v>
      </c>
      <c r="R18039" t="s">
        <v>31</v>
      </c>
      <c r="S18039" t="s">
        <v>3376</v>
      </c>
      <c r="T18039" s="8" t="s">
        <v>65</v>
      </c>
      <c r="U18039" s="8" t="s">
        <v>63</v>
      </c>
      <c r="V18039" t="s">
        <v>3376</v>
      </c>
      <c r="W18039" t="s">
        <v>3376</v>
      </c>
      <c r="X18039" t="s">
        <v>3376</v>
      </c>
      <c r="Y18039" t="s">
        <v>3376</v>
      </c>
      <c r="Z18039" t="s">
        <v>3376</v>
      </c>
      <c r="AA18039" t="s">
        <v>3376</v>
      </c>
      <c r="AB18039" t="s">
        <v>3376</v>
      </c>
      <c r="AC18039" t="s">
        <v>3376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</row>
    <row r="18040" spans="1:35">
      <c r="A18040" s="7">
        <v>45047.442544826386</v>
      </c>
      <c r="B18040" s="8" t="s">
        <v>30</v>
      </c>
      <c r="C18040">
        <v>605007</v>
      </c>
      <c r="D18040" s="8" t="s">
        <v>3322</v>
      </c>
      <c r="E18040" s="8" t="s">
        <v>3327</v>
      </c>
      <c r="F18040" s="8" t="s">
        <v>3330</v>
      </c>
      <c r="G18040" s="8" t="s">
        <v>3374</v>
      </c>
      <c r="H18040" s="8" t="s">
        <v>32</v>
      </c>
      <c r="I18040" s="8" t="s">
        <v>33</v>
      </c>
      <c r="J18040">
        <v>5</v>
      </c>
      <c r="K18040" s="8" t="s">
        <v>100</v>
      </c>
      <c r="L18040" s="8" t="s">
        <v>35</v>
      </c>
      <c r="M18040" s="8" t="s">
        <v>3340</v>
      </c>
      <c r="N18040" s="8" t="s">
        <v>3357</v>
      </c>
      <c r="O18040" s="8" t="s">
        <v>38</v>
      </c>
      <c r="P18040" s="8" t="s">
        <v>46</v>
      </c>
      <c r="Q18040" t="s">
        <v>198</v>
      </c>
      <c r="R18040" t="s">
        <v>31</v>
      </c>
      <c r="S18040" t="s">
        <v>3376</v>
      </c>
      <c r="T18040" s="8" t="s">
        <v>65</v>
      </c>
      <c r="U18040" s="8" t="s">
        <v>63</v>
      </c>
      <c r="V18040" t="s">
        <v>3376</v>
      </c>
      <c r="W18040" t="s">
        <v>3376</v>
      </c>
      <c r="X18040" t="s">
        <v>3376</v>
      </c>
      <c r="Y18040" t="s">
        <v>3376</v>
      </c>
      <c r="Z18040" t="s">
        <v>3376</v>
      </c>
      <c r="AA18040" t="s">
        <v>3376</v>
      </c>
      <c r="AB18040" t="s">
        <v>3376</v>
      </c>
      <c r="AC18040" t="s">
        <v>3376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</row>
    <row r="18041" spans="1:35">
      <c r="A18041" s="7">
        <v>45047.442544826386</v>
      </c>
      <c r="B18041" s="8" t="s">
        <v>30</v>
      </c>
      <c r="C18041">
        <v>605007</v>
      </c>
      <c r="D18041" s="8" t="s">
        <v>3322</v>
      </c>
      <c r="E18041" s="8" t="s">
        <v>3327</v>
      </c>
      <c r="F18041" s="8" t="s">
        <v>3330</v>
      </c>
      <c r="G18041" s="8" t="s">
        <v>3374</v>
      </c>
      <c r="H18041" s="8" t="s">
        <v>32</v>
      </c>
      <c r="I18041" s="8" t="s">
        <v>33</v>
      </c>
      <c r="J18041">
        <v>5</v>
      </c>
      <c r="K18041" s="8" t="s">
        <v>100</v>
      </c>
      <c r="L18041" s="8" t="s">
        <v>35</v>
      </c>
      <c r="M18041" s="8" t="s">
        <v>3340</v>
      </c>
      <c r="N18041" s="8" t="s">
        <v>3348</v>
      </c>
      <c r="O18041" s="8" t="s">
        <v>38</v>
      </c>
      <c r="P18041" s="8" t="s">
        <v>46</v>
      </c>
      <c r="Q18041" t="s">
        <v>198</v>
      </c>
      <c r="R18041" t="s">
        <v>31</v>
      </c>
      <c r="S18041" t="s">
        <v>3376</v>
      </c>
      <c r="T18041" s="8" t="s">
        <v>65</v>
      </c>
      <c r="U18041" s="8" t="s">
        <v>63</v>
      </c>
      <c r="V18041" t="s">
        <v>3376</v>
      </c>
      <c r="W18041" t="s">
        <v>3376</v>
      </c>
      <c r="X18041" t="s">
        <v>3376</v>
      </c>
      <c r="Y18041" t="s">
        <v>3376</v>
      </c>
      <c r="Z18041" t="s">
        <v>3376</v>
      </c>
      <c r="AA18041" t="s">
        <v>3376</v>
      </c>
      <c r="AB18041" t="s">
        <v>3376</v>
      </c>
      <c r="AC18041" t="s">
        <v>3376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</row>
    <row r="18042" spans="1:35">
      <c r="A18042" s="7">
        <v>45047.442544826386</v>
      </c>
      <c r="B18042" s="8" t="s">
        <v>30</v>
      </c>
      <c r="C18042">
        <v>605007</v>
      </c>
      <c r="D18042" s="8" t="s">
        <v>3322</v>
      </c>
      <c r="E18042" s="8" t="s">
        <v>3327</v>
      </c>
      <c r="F18042" s="8" t="s">
        <v>3330</v>
      </c>
      <c r="G18042" s="8" t="s">
        <v>3374</v>
      </c>
      <c r="H18042" s="8" t="s">
        <v>32</v>
      </c>
      <c r="I18042" s="8" t="s">
        <v>33</v>
      </c>
      <c r="J18042">
        <v>5</v>
      </c>
      <c r="K18042" s="8" t="s">
        <v>100</v>
      </c>
      <c r="L18042" s="8" t="s">
        <v>35</v>
      </c>
      <c r="M18042" s="8" t="s">
        <v>3340</v>
      </c>
      <c r="N18042" s="8" t="s">
        <v>3338</v>
      </c>
      <c r="O18042" s="8" t="s">
        <v>38</v>
      </c>
      <c r="P18042" s="8" t="s">
        <v>46</v>
      </c>
      <c r="Q18042" t="s">
        <v>198</v>
      </c>
      <c r="R18042" t="s">
        <v>31</v>
      </c>
      <c r="S18042" t="s">
        <v>3376</v>
      </c>
      <c r="T18042" s="8" t="s">
        <v>65</v>
      </c>
      <c r="U18042" s="8" t="s">
        <v>63</v>
      </c>
      <c r="V18042" t="s">
        <v>3376</v>
      </c>
      <c r="W18042" t="s">
        <v>3376</v>
      </c>
      <c r="X18042" t="s">
        <v>3376</v>
      </c>
      <c r="Y18042" t="s">
        <v>3376</v>
      </c>
      <c r="Z18042" t="s">
        <v>3376</v>
      </c>
      <c r="AA18042" t="s">
        <v>3376</v>
      </c>
      <c r="AB18042" t="s">
        <v>3376</v>
      </c>
      <c r="AC18042" t="s">
        <v>3376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</row>
    <row r="18043" spans="1:35">
      <c r="A18043" s="7">
        <v>45047.442544826386</v>
      </c>
      <c r="B18043" s="8" t="s">
        <v>30</v>
      </c>
      <c r="C18043">
        <v>605007</v>
      </c>
      <c r="D18043" s="8" t="s">
        <v>3322</v>
      </c>
      <c r="E18043" s="8" t="s">
        <v>3327</v>
      </c>
      <c r="F18043" s="8" t="s">
        <v>3330</v>
      </c>
      <c r="G18043" s="8" t="s">
        <v>3374</v>
      </c>
      <c r="H18043" s="8" t="s">
        <v>32</v>
      </c>
      <c r="I18043" s="8" t="s">
        <v>33</v>
      </c>
      <c r="J18043">
        <v>5</v>
      </c>
      <c r="K18043" s="8" t="s">
        <v>100</v>
      </c>
      <c r="L18043" s="8" t="s">
        <v>35</v>
      </c>
      <c r="M18043" s="8" t="s">
        <v>3340</v>
      </c>
      <c r="N18043" s="8" t="s">
        <v>3339</v>
      </c>
      <c r="O18043" s="8" t="s">
        <v>38</v>
      </c>
      <c r="P18043" s="8" t="s">
        <v>46</v>
      </c>
      <c r="Q18043" t="s">
        <v>198</v>
      </c>
      <c r="R18043" t="s">
        <v>31</v>
      </c>
      <c r="S18043" t="s">
        <v>3376</v>
      </c>
      <c r="T18043" s="8" t="s">
        <v>65</v>
      </c>
      <c r="U18043" s="8" t="s">
        <v>63</v>
      </c>
      <c r="V18043" t="s">
        <v>3376</v>
      </c>
      <c r="W18043" t="s">
        <v>3376</v>
      </c>
      <c r="X18043" t="s">
        <v>3376</v>
      </c>
      <c r="Y18043" t="s">
        <v>3376</v>
      </c>
      <c r="Z18043" t="s">
        <v>3376</v>
      </c>
      <c r="AA18043" t="s">
        <v>3376</v>
      </c>
      <c r="AB18043" t="s">
        <v>3376</v>
      </c>
      <c r="AC18043" t="s">
        <v>3376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</row>
    <row r="18044" spans="1:35">
      <c r="A18044" s="7">
        <v>45047.454918159725</v>
      </c>
      <c r="B18044" s="8" t="s">
        <v>30</v>
      </c>
      <c r="C18044">
        <v>201002</v>
      </c>
      <c r="D18044" s="8" t="s">
        <v>3322</v>
      </c>
      <c r="E18044" s="8" t="s">
        <v>3327</v>
      </c>
      <c r="F18044" s="8" t="s">
        <v>3330</v>
      </c>
      <c r="G18044" s="8" t="s">
        <v>3374</v>
      </c>
      <c r="H18044" s="8" t="s">
        <v>32</v>
      </c>
      <c r="I18044" s="8" t="s">
        <v>33</v>
      </c>
      <c r="J18044">
        <v>6</v>
      </c>
      <c r="K18044" s="8" t="s">
        <v>208</v>
      </c>
      <c r="L18044" s="8" t="s">
        <v>43</v>
      </c>
      <c r="M18044" s="8" t="s">
        <v>3360</v>
      </c>
      <c r="N18044" s="8" t="s">
        <v>3350</v>
      </c>
      <c r="O18044" s="8" t="s">
        <v>38</v>
      </c>
      <c r="P18044" s="8" t="s">
        <v>46</v>
      </c>
      <c r="Q18044" t="s">
        <v>198</v>
      </c>
      <c r="R18044" t="s">
        <v>206</v>
      </c>
      <c r="S18044" t="s">
        <v>3376</v>
      </c>
      <c r="T18044" s="8" t="s">
        <v>40</v>
      </c>
      <c r="U18044" s="8" t="s">
        <v>59</v>
      </c>
      <c r="V18044" t="s">
        <v>3376</v>
      </c>
      <c r="W18044" t="s">
        <v>3376</v>
      </c>
      <c r="X18044" t="s">
        <v>3376</v>
      </c>
      <c r="Y18044" t="s">
        <v>3376</v>
      </c>
      <c r="Z18044" t="s">
        <v>3376</v>
      </c>
      <c r="AA18044" t="s">
        <v>3376</v>
      </c>
      <c r="AB18044" t="s">
        <v>3376</v>
      </c>
      <c r="AC18044" t="s">
        <v>3376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</row>
    <row r="18045" spans="1:35">
      <c r="A18045" s="7">
        <v>45047.454918159725</v>
      </c>
      <c r="B18045" s="8" t="s">
        <v>30</v>
      </c>
      <c r="C18045">
        <v>201002</v>
      </c>
      <c r="D18045" s="8" t="s">
        <v>3322</v>
      </c>
      <c r="E18045" s="8" t="s">
        <v>3327</v>
      </c>
      <c r="F18045" s="8" t="s">
        <v>3330</v>
      </c>
      <c r="G18045" s="8" t="s">
        <v>3374</v>
      </c>
      <c r="H18045" s="8" t="s">
        <v>32</v>
      </c>
      <c r="I18045" s="8" t="s">
        <v>33</v>
      </c>
      <c r="J18045">
        <v>6</v>
      </c>
      <c r="K18045" s="8" t="s">
        <v>208</v>
      </c>
      <c r="L18045" s="8" t="s">
        <v>43</v>
      </c>
      <c r="M18045" s="8" t="s">
        <v>3360</v>
      </c>
      <c r="N18045" s="8" t="s">
        <v>3348</v>
      </c>
      <c r="O18045" s="8" t="s">
        <v>38</v>
      </c>
      <c r="P18045" s="8" t="s">
        <v>46</v>
      </c>
      <c r="Q18045" t="s">
        <v>198</v>
      </c>
      <c r="R18045" t="s">
        <v>206</v>
      </c>
      <c r="S18045" t="s">
        <v>3376</v>
      </c>
      <c r="T18045" s="8" t="s">
        <v>40</v>
      </c>
      <c r="U18045" s="8" t="s">
        <v>59</v>
      </c>
      <c r="V18045" t="s">
        <v>3376</v>
      </c>
      <c r="W18045" t="s">
        <v>3376</v>
      </c>
      <c r="X18045" t="s">
        <v>3376</v>
      </c>
      <c r="Y18045" t="s">
        <v>3376</v>
      </c>
      <c r="Z18045" t="s">
        <v>3376</v>
      </c>
      <c r="AA18045" t="s">
        <v>3376</v>
      </c>
      <c r="AB18045" t="s">
        <v>3376</v>
      </c>
      <c r="AC18045" t="s">
        <v>3376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</row>
    <row r="18046" spans="1:35">
      <c r="A18046" s="7">
        <v>45047.454918159725</v>
      </c>
      <c r="B18046" s="8" t="s">
        <v>30</v>
      </c>
      <c r="C18046">
        <v>201002</v>
      </c>
      <c r="D18046" s="8" t="s">
        <v>3322</v>
      </c>
      <c r="E18046" s="8" t="s">
        <v>3327</v>
      </c>
      <c r="F18046" s="8" t="s">
        <v>3330</v>
      </c>
      <c r="G18046" s="8" t="s">
        <v>3374</v>
      </c>
      <c r="H18046" s="8" t="s">
        <v>32</v>
      </c>
      <c r="I18046" s="8" t="s">
        <v>33</v>
      </c>
      <c r="J18046">
        <v>6</v>
      </c>
      <c r="K18046" s="8" t="s">
        <v>208</v>
      </c>
      <c r="L18046" s="8" t="s">
        <v>43</v>
      </c>
      <c r="M18046" s="8" t="s">
        <v>3360</v>
      </c>
      <c r="N18046" s="8" t="s">
        <v>3346</v>
      </c>
      <c r="O18046" s="8" t="s">
        <v>38</v>
      </c>
      <c r="P18046" s="8" t="s">
        <v>46</v>
      </c>
      <c r="Q18046" t="s">
        <v>198</v>
      </c>
      <c r="R18046" t="s">
        <v>206</v>
      </c>
      <c r="S18046" t="s">
        <v>3376</v>
      </c>
      <c r="T18046" s="8" t="s">
        <v>40</v>
      </c>
      <c r="U18046" s="8" t="s">
        <v>59</v>
      </c>
      <c r="V18046" t="s">
        <v>3376</v>
      </c>
      <c r="W18046" t="s">
        <v>3376</v>
      </c>
      <c r="X18046" t="s">
        <v>3376</v>
      </c>
      <c r="Y18046" t="s">
        <v>3376</v>
      </c>
      <c r="Z18046" t="s">
        <v>3376</v>
      </c>
      <c r="AA18046" t="s">
        <v>3376</v>
      </c>
      <c r="AB18046" t="s">
        <v>3376</v>
      </c>
      <c r="AC18046" t="s">
        <v>3376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>
        <v>0</v>
      </c>
    </row>
    <row r="18047" spans="1:35">
      <c r="A18047" s="7">
        <v>45047.454918159725</v>
      </c>
      <c r="B18047" s="8" t="s">
        <v>30</v>
      </c>
      <c r="C18047">
        <v>201002</v>
      </c>
      <c r="D18047" s="8" t="s">
        <v>3322</v>
      </c>
      <c r="E18047" s="8" t="s">
        <v>3327</v>
      </c>
      <c r="F18047" s="8" t="s">
        <v>3330</v>
      </c>
      <c r="G18047" s="8" t="s">
        <v>3374</v>
      </c>
      <c r="H18047" s="8" t="s">
        <v>32</v>
      </c>
      <c r="I18047" s="8" t="s">
        <v>33</v>
      </c>
      <c r="J18047">
        <v>6</v>
      </c>
      <c r="K18047" s="8" t="s">
        <v>208</v>
      </c>
      <c r="L18047" s="8" t="s">
        <v>43</v>
      </c>
      <c r="M18047" s="8" t="s">
        <v>3360</v>
      </c>
      <c r="N18047" s="8" t="s">
        <v>3342</v>
      </c>
      <c r="O18047" s="8" t="s">
        <v>38</v>
      </c>
      <c r="P18047" s="8" t="s">
        <v>46</v>
      </c>
      <c r="Q18047" t="s">
        <v>198</v>
      </c>
      <c r="R18047" t="s">
        <v>206</v>
      </c>
      <c r="S18047" t="s">
        <v>3376</v>
      </c>
      <c r="T18047" s="8" t="s">
        <v>40</v>
      </c>
      <c r="U18047" s="8" t="s">
        <v>59</v>
      </c>
      <c r="V18047" t="s">
        <v>3376</v>
      </c>
      <c r="W18047" t="s">
        <v>3376</v>
      </c>
      <c r="X18047" t="s">
        <v>3376</v>
      </c>
      <c r="Y18047" t="s">
        <v>3376</v>
      </c>
      <c r="Z18047" t="s">
        <v>3376</v>
      </c>
      <c r="AA18047" t="s">
        <v>3376</v>
      </c>
      <c r="AB18047" t="s">
        <v>3376</v>
      </c>
      <c r="AC18047" t="s">
        <v>3376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</row>
    <row r="18048" spans="1:35">
      <c r="A18048" s="7">
        <v>45047.454918159725</v>
      </c>
      <c r="B18048" s="8" t="s">
        <v>30</v>
      </c>
      <c r="C18048">
        <v>201002</v>
      </c>
      <c r="D18048" s="8" t="s">
        <v>3322</v>
      </c>
      <c r="E18048" s="8" t="s">
        <v>3327</v>
      </c>
      <c r="F18048" s="8" t="s">
        <v>3330</v>
      </c>
      <c r="G18048" s="8" t="s">
        <v>3374</v>
      </c>
      <c r="H18048" s="8" t="s">
        <v>32</v>
      </c>
      <c r="I18048" s="8" t="s">
        <v>33</v>
      </c>
      <c r="J18048">
        <v>6</v>
      </c>
      <c r="K18048" s="8" t="s">
        <v>208</v>
      </c>
      <c r="L18048" s="8" t="s">
        <v>43</v>
      </c>
      <c r="M18048" s="8" t="s">
        <v>3349</v>
      </c>
      <c r="N18048" s="8" t="s">
        <v>3350</v>
      </c>
      <c r="O18048" s="8" t="s">
        <v>38</v>
      </c>
      <c r="P18048" s="8" t="s">
        <v>46</v>
      </c>
      <c r="Q18048" t="s">
        <v>198</v>
      </c>
      <c r="R18048" t="s">
        <v>206</v>
      </c>
      <c r="S18048" t="s">
        <v>3376</v>
      </c>
      <c r="T18048" s="8" t="s">
        <v>40</v>
      </c>
      <c r="U18048" s="8" t="s">
        <v>59</v>
      </c>
      <c r="V18048" t="s">
        <v>3376</v>
      </c>
      <c r="W18048" t="s">
        <v>3376</v>
      </c>
      <c r="X18048" t="s">
        <v>3376</v>
      </c>
      <c r="Y18048" t="s">
        <v>3376</v>
      </c>
      <c r="Z18048" t="s">
        <v>3376</v>
      </c>
      <c r="AA18048" t="s">
        <v>3376</v>
      </c>
      <c r="AB18048" t="s">
        <v>3376</v>
      </c>
      <c r="AC18048" t="s">
        <v>3376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0</v>
      </c>
    </row>
    <row r="18049" spans="1:35">
      <c r="A18049" s="7">
        <v>45047.454918159725</v>
      </c>
      <c r="B18049" s="8" t="s">
        <v>30</v>
      </c>
      <c r="C18049">
        <v>201002</v>
      </c>
      <c r="D18049" s="8" t="s">
        <v>3322</v>
      </c>
      <c r="E18049" s="8" t="s">
        <v>3327</v>
      </c>
      <c r="F18049" s="8" t="s">
        <v>3330</v>
      </c>
      <c r="G18049" s="8" t="s">
        <v>3374</v>
      </c>
      <c r="H18049" s="8" t="s">
        <v>32</v>
      </c>
      <c r="I18049" s="8" t="s">
        <v>33</v>
      </c>
      <c r="J18049">
        <v>6</v>
      </c>
      <c r="K18049" s="8" t="s">
        <v>208</v>
      </c>
      <c r="L18049" s="8" t="s">
        <v>43</v>
      </c>
      <c r="M18049" s="8" t="s">
        <v>3349</v>
      </c>
      <c r="N18049" s="8" t="s">
        <v>3348</v>
      </c>
      <c r="O18049" s="8" t="s">
        <v>38</v>
      </c>
      <c r="P18049" s="8" t="s">
        <v>46</v>
      </c>
      <c r="Q18049" t="s">
        <v>198</v>
      </c>
      <c r="R18049" t="s">
        <v>206</v>
      </c>
      <c r="S18049" t="s">
        <v>3376</v>
      </c>
      <c r="T18049" s="8" t="s">
        <v>40</v>
      </c>
      <c r="U18049" s="8" t="s">
        <v>59</v>
      </c>
      <c r="V18049" t="s">
        <v>3376</v>
      </c>
      <c r="W18049" t="s">
        <v>3376</v>
      </c>
      <c r="X18049" t="s">
        <v>3376</v>
      </c>
      <c r="Y18049" t="s">
        <v>3376</v>
      </c>
      <c r="Z18049" t="s">
        <v>3376</v>
      </c>
      <c r="AA18049" t="s">
        <v>3376</v>
      </c>
      <c r="AB18049" t="s">
        <v>3376</v>
      </c>
      <c r="AC18049" t="s">
        <v>3376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</row>
    <row r="18050" spans="1:35">
      <c r="A18050" s="7">
        <v>45047.454918159725</v>
      </c>
      <c r="B18050" s="8" t="s">
        <v>30</v>
      </c>
      <c r="C18050">
        <v>201002</v>
      </c>
      <c r="D18050" s="8" t="s">
        <v>3322</v>
      </c>
      <c r="E18050" s="8" t="s">
        <v>3327</v>
      </c>
      <c r="F18050" s="8" t="s">
        <v>3330</v>
      </c>
      <c r="G18050" s="8" t="s">
        <v>3374</v>
      </c>
      <c r="H18050" s="8" t="s">
        <v>32</v>
      </c>
      <c r="I18050" s="8" t="s">
        <v>33</v>
      </c>
      <c r="J18050">
        <v>6</v>
      </c>
      <c r="K18050" s="8" t="s">
        <v>208</v>
      </c>
      <c r="L18050" s="8" t="s">
        <v>43</v>
      </c>
      <c r="M18050" s="8" t="s">
        <v>3349</v>
      </c>
      <c r="N18050" s="8" t="s">
        <v>3346</v>
      </c>
      <c r="O18050" s="8" t="s">
        <v>38</v>
      </c>
      <c r="P18050" s="8" t="s">
        <v>46</v>
      </c>
      <c r="Q18050" t="s">
        <v>198</v>
      </c>
      <c r="R18050" t="s">
        <v>206</v>
      </c>
      <c r="S18050" t="s">
        <v>3376</v>
      </c>
      <c r="T18050" s="8" t="s">
        <v>40</v>
      </c>
      <c r="U18050" s="8" t="s">
        <v>59</v>
      </c>
      <c r="V18050" t="s">
        <v>3376</v>
      </c>
      <c r="W18050" t="s">
        <v>3376</v>
      </c>
      <c r="X18050" t="s">
        <v>3376</v>
      </c>
      <c r="Y18050" t="s">
        <v>3376</v>
      </c>
      <c r="Z18050" t="s">
        <v>3376</v>
      </c>
      <c r="AA18050" t="s">
        <v>3376</v>
      </c>
      <c r="AB18050" t="s">
        <v>3376</v>
      </c>
      <c r="AC18050" t="s">
        <v>3376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</row>
    <row r="18051" spans="1:35">
      <c r="A18051" s="7">
        <v>45047.454918159725</v>
      </c>
      <c r="B18051" s="8" t="s">
        <v>30</v>
      </c>
      <c r="C18051">
        <v>201002</v>
      </c>
      <c r="D18051" s="8" t="s">
        <v>3322</v>
      </c>
      <c r="E18051" s="8" t="s">
        <v>3327</v>
      </c>
      <c r="F18051" s="8" t="s">
        <v>3330</v>
      </c>
      <c r="G18051" s="8" t="s">
        <v>3374</v>
      </c>
      <c r="H18051" s="8" t="s">
        <v>32</v>
      </c>
      <c r="I18051" s="8" t="s">
        <v>33</v>
      </c>
      <c r="J18051">
        <v>6</v>
      </c>
      <c r="K18051" s="8" t="s">
        <v>208</v>
      </c>
      <c r="L18051" s="8" t="s">
        <v>43</v>
      </c>
      <c r="M18051" s="8" t="s">
        <v>3349</v>
      </c>
      <c r="N18051" s="8" t="s">
        <v>3342</v>
      </c>
      <c r="O18051" s="8" t="s">
        <v>38</v>
      </c>
      <c r="P18051" s="8" t="s">
        <v>46</v>
      </c>
      <c r="Q18051" t="s">
        <v>198</v>
      </c>
      <c r="R18051" t="s">
        <v>206</v>
      </c>
      <c r="S18051" t="s">
        <v>3376</v>
      </c>
      <c r="T18051" s="8" t="s">
        <v>40</v>
      </c>
      <c r="U18051" s="8" t="s">
        <v>59</v>
      </c>
      <c r="V18051" t="s">
        <v>3376</v>
      </c>
      <c r="W18051" t="s">
        <v>3376</v>
      </c>
      <c r="X18051" t="s">
        <v>3376</v>
      </c>
      <c r="Y18051" t="s">
        <v>3376</v>
      </c>
      <c r="Z18051" t="s">
        <v>3376</v>
      </c>
      <c r="AA18051" t="s">
        <v>3376</v>
      </c>
      <c r="AB18051" t="s">
        <v>3376</v>
      </c>
      <c r="AC18051" t="s">
        <v>3376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</row>
    <row r="18052" spans="1:35">
      <c r="A18052" s="7">
        <v>45047.454918159725</v>
      </c>
      <c r="B18052" s="8" t="s">
        <v>30</v>
      </c>
      <c r="C18052">
        <v>201002</v>
      </c>
      <c r="D18052" s="8" t="s">
        <v>3322</v>
      </c>
      <c r="E18052" s="8" t="s">
        <v>3327</v>
      </c>
      <c r="F18052" s="8" t="s">
        <v>3330</v>
      </c>
      <c r="G18052" s="8" t="s">
        <v>3374</v>
      </c>
      <c r="H18052" s="8" t="s">
        <v>32</v>
      </c>
      <c r="I18052" s="8" t="s">
        <v>33</v>
      </c>
      <c r="J18052">
        <v>6</v>
      </c>
      <c r="K18052" s="8" t="s">
        <v>208</v>
      </c>
      <c r="L18052" s="8" t="s">
        <v>43</v>
      </c>
      <c r="M18052" s="8" t="s">
        <v>3365</v>
      </c>
      <c r="N18052" s="8" t="s">
        <v>3350</v>
      </c>
      <c r="O18052" s="8" t="s">
        <v>38</v>
      </c>
      <c r="P18052" s="8" t="s">
        <v>46</v>
      </c>
      <c r="Q18052" t="s">
        <v>198</v>
      </c>
      <c r="R18052" t="s">
        <v>206</v>
      </c>
      <c r="S18052" t="s">
        <v>3376</v>
      </c>
      <c r="T18052" s="8" t="s">
        <v>40</v>
      </c>
      <c r="U18052" s="8" t="s">
        <v>59</v>
      </c>
      <c r="V18052" t="s">
        <v>3376</v>
      </c>
      <c r="W18052" t="s">
        <v>3376</v>
      </c>
      <c r="X18052" t="s">
        <v>3376</v>
      </c>
      <c r="Y18052" t="s">
        <v>3376</v>
      </c>
      <c r="Z18052" t="s">
        <v>3376</v>
      </c>
      <c r="AA18052" t="s">
        <v>3376</v>
      </c>
      <c r="AB18052" t="s">
        <v>3376</v>
      </c>
      <c r="AC18052" t="s">
        <v>3376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</row>
    <row r="18053" spans="1:35">
      <c r="A18053" s="7">
        <v>45047.454918159725</v>
      </c>
      <c r="B18053" s="8" t="s">
        <v>30</v>
      </c>
      <c r="C18053">
        <v>201002</v>
      </c>
      <c r="D18053" s="8" t="s">
        <v>3322</v>
      </c>
      <c r="E18053" s="8" t="s">
        <v>3327</v>
      </c>
      <c r="F18053" s="8" t="s">
        <v>3330</v>
      </c>
      <c r="G18053" s="8" t="s">
        <v>3374</v>
      </c>
      <c r="H18053" s="8" t="s">
        <v>32</v>
      </c>
      <c r="I18053" s="8" t="s">
        <v>33</v>
      </c>
      <c r="J18053">
        <v>6</v>
      </c>
      <c r="K18053" s="8" t="s">
        <v>208</v>
      </c>
      <c r="L18053" s="8" t="s">
        <v>43</v>
      </c>
      <c r="M18053" s="8" t="s">
        <v>3365</v>
      </c>
      <c r="N18053" s="8" t="s">
        <v>3348</v>
      </c>
      <c r="O18053" s="8" t="s">
        <v>38</v>
      </c>
      <c r="P18053" s="8" t="s">
        <v>46</v>
      </c>
      <c r="Q18053" t="s">
        <v>198</v>
      </c>
      <c r="R18053" t="s">
        <v>206</v>
      </c>
      <c r="S18053" t="s">
        <v>3376</v>
      </c>
      <c r="T18053" s="8" t="s">
        <v>40</v>
      </c>
      <c r="U18053" s="8" t="s">
        <v>59</v>
      </c>
      <c r="V18053" t="s">
        <v>3376</v>
      </c>
      <c r="W18053" t="s">
        <v>3376</v>
      </c>
      <c r="X18053" t="s">
        <v>3376</v>
      </c>
      <c r="Y18053" t="s">
        <v>3376</v>
      </c>
      <c r="Z18053" t="s">
        <v>3376</v>
      </c>
      <c r="AA18053" t="s">
        <v>3376</v>
      </c>
      <c r="AB18053" t="s">
        <v>3376</v>
      </c>
      <c r="AC18053" t="s">
        <v>3376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</row>
    <row r="18054" spans="1:35">
      <c r="A18054" s="7">
        <v>45047.454918159725</v>
      </c>
      <c r="B18054" s="8" t="s">
        <v>30</v>
      </c>
      <c r="C18054">
        <v>201002</v>
      </c>
      <c r="D18054" s="8" t="s">
        <v>3322</v>
      </c>
      <c r="E18054" s="8" t="s">
        <v>3327</v>
      </c>
      <c r="F18054" s="8" t="s">
        <v>3330</v>
      </c>
      <c r="G18054" s="8" t="s">
        <v>3374</v>
      </c>
      <c r="H18054" s="8" t="s">
        <v>32</v>
      </c>
      <c r="I18054" s="8" t="s">
        <v>33</v>
      </c>
      <c r="J18054">
        <v>6</v>
      </c>
      <c r="K18054" s="8" t="s">
        <v>208</v>
      </c>
      <c r="L18054" s="8" t="s">
        <v>43</v>
      </c>
      <c r="M18054" s="8" t="s">
        <v>3365</v>
      </c>
      <c r="N18054" s="8" t="s">
        <v>3346</v>
      </c>
      <c r="O18054" s="8" t="s">
        <v>38</v>
      </c>
      <c r="P18054" s="8" t="s">
        <v>46</v>
      </c>
      <c r="Q18054" t="s">
        <v>198</v>
      </c>
      <c r="R18054" t="s">
        <v>206</v>
      </c>
      <c r="S18054" t="s">
        <v>3376</v>
      </c>
      <c r="T18054" s="8" t="s">
        <v>40</v>
      </c>
      <c r="U18054" s="8" t="s">
        <v>59</v>
      </c>
      <c r="V18054" t="s">
        <v>3376</v>
      </c>
      <c r="W18054" t="s">
        <v>3376</v>
      </c>
      <c r="X18054" t="s">
        <v>3376</v>
      </c>
      <c r="Y18054" t="s">
        <v>3376</v>
      </c>
      <c r="Z18054" t="s">
        <v>3376</v>
      </c>
      <c r="AA18054" t="s">
        <v>3376</v>
      </c>
      <c r="AB18054" t="s">
        <v>3376</v>
      </c>
      <c r="AC18054" t="s">
        <v>3376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</row>
    <row r="18055" spans="1:35">
      <c r="A18055" s="7">
        <v>45047.454918159725</v>
      </c>
      <c r="B18055" s="8" t="s">
        <v>30</v>
      </c>
      <c r="C18055">
        <v>201002</v>
      </c>
      <c r="D18055" s="8" t="s">
        <v>3322</v>
      </c>
      <c r="E18055" s="8" t="s">
        <v>3327</v>
      </c>
      <c r="F18055" s="8" t="s">
        <v>3330</v>
      </c>
      <c r="G18055" s="8" t="s">
        <v>3374</v>
      </c>
      <c r="H18055" s="8" t="s">
        <v>32</v>
      </c>
      <c r="I18055" s="8" t="s">
        <v>33</v>
      </c>
      <c r="J18055">
        <v>6</v>
      </c>
      <c r="K18055" s="8" t="s">
        <v>208</v>
      </c>
      <c r="L18055" s="8" t="s">
        <v>43</v>
      </c>
      <c r="M18055" s="8" t="s">
        <v>3365</v>
      </c>
      <c r="N18055" s="8" t="s">
        <v>3342</v>
      </c>
      <c r="O18055" s="8" t="s">
        <v>38</v>
      </c>
      <c r="P18055" s="8" t="s">
        <v>46</v>
      </c>
      <c r="Q18055" t="s">
        <v>198</v>
      </c>
      <c r="R18055" t="s">
        <v>206</v>
      </c>
      <c r="S18055" t="s">
        <v>3376</v>
      </c>
      <c r="T18055" s="8" t="s">
        <v>40</v>
      </c>
      <c r="U18055" s="8" t="s">
        <v>59</v>
      </c>
      <c r="V18055" t="s">
        <v>3376</v>
      </c>
      <c r="W18055" t="s">
        <v>3376</v>
      </c>
      <c r="X18055" t="s">
        <v>3376</v>
      </c>
      <c r="Y18055" t="s">
        <v>3376</v>
      </c>
      <c r="Z18055" t="s">
        <v>3376</v>
      </c>
      <c r="AA18055" t="s">
        <v>3376</v>
      </c>
      <c r="AB18055" t="s">
        <v>3376</v>
      </c>
      <c r="AC18055" t="s">
        <v>3376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</row>
    <row r="18056" spans="1:35">
      <c r="A18056" s="7">
        <v>45047.489797372684</v>
      </c>
      <c r="B18056" s="8" t="s">
        <v>30</v>
      </c>
      <c r="C18056">
        <v>530002</v>
      </c>
      <c r="D18056" s="8" t="s">
        <v>3321</v>
      </c>
      <c r="E18056" s="8" t="s">
        <v>3327</v>
      </c>
      <c r="F18056" s="8" t="s">
        <v>3330</v>
      </c>
      <c r="G18056" s="8" t="s">
        <v>50</v>
      </c>
      <c r="H18056" s="8" t="s">
        <v>32</v>
      </c>
      <c r="I18056" s="8" t="s">
        <v>33</v>
      </c>
      <c r="J18056">
        <v>2</v>
      </c>
      <c r="K18056" s="8" t="s">
        <v>42</v>
      </c>
      <c r="L18056" s="8" t="s">
        <v>35</v>
      </c>
      <c r="M18056" s="8" t="s">
        <v>3336</v>
      </c>
      <c r="N18056" s="8" t="s">
        <v>3337</v>
      </c>
      <c r="O18056" s="8" t="s">
        <v>73</v>
      </c>
      <c r="P18056" s="8" t="s">
        <v>46</v>
      </c>
      <c r="Q18056" t="s">
        <v>198</v>
      </c>
      <c r="R18056" t="s">
        <v>214</v>
      </c>
      <c r="S18056" t="s">
        <v>3376</v>
      </c>
      <c r="T18056" s="8" t="s">
        <v>78</v>
      </c>
      <c r="U18056" s="8" t="s">
        <v>48</v>
      </c>
      <c r="V18056" t="s">
        <v>3376</v>
      </c>
      <c r="W18056" t="s">
        <v>3376</v>
      </c>
      <c r="X18056" t="s">
        <v>3376</v>
      </c>
      <c r="Y18056" t="s">
        <v>3376</v>
      </c>
      <c r="Z18056" t="s">
        <v>3376</v>
      </c>
      <c r="AA18056" t="s">
        <v>3376</v>
      </c>
      <c r="AB18056" t="s">
        <v>3376</v>
      </c>
      <c r="AC18056" t="s">
        <v>3376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</row>
    <row r="18057" spans="1:35">
      <c r="A18057" s="7">
        <v>45047.489797372684</v>
      </c>
      <c r="B18057" s="8" t="s">
        <v>30</v>
      </c>
      <c r="C18057">
        <v>530002</v>
      </c>
      <c r="D18057" s="8" t="s">
        <v>3321</v>
      </c>
      <c r="E18057" s="8" t="s">
        <v>3327</v>
      </c>
      <c r="F18057" s="8" t="s">
        <v>3330</v>
      </c>
      <c r="G18057" s="8" t="s">
        <v>50</v>
      </c>
      <c r="H18057" s="8" t="s">
        <v>32</v>
      </c>
      <c r="I18057" s="8" t="s">
        <v>33</v>
      </c>
      <c r="J18057">
        <v>2</v>
      </c>
      <c r="K18057" s="8" t="s">
        <v>42</v>
      </c>
      <c r="L18057" s="8" t="s">
        <v>35</v>
      </c>
      <c r="M18057" s="8" t="s">
        <v>3336</v>
      </c>
      <c r="N18057" s="8" t="s">
        <v>3346</v>
      </c>
      <c r="O18057" s="8" t="s">
        <v>73</v>
      </c>
      <c r="P18057" s="8" t="s">
        <v>46</v>
      </c>
      <c r="Q18057" t="s">
        <v>198</v>
      </c>
      <c r="R18057" t="s">
        <v>214</v>
      </c>
      <c r="S18057" t="s">
        <v>3376</v>
      </c>
      <c r="T18057" s="8" t="s">
        <v>78</v>
      </c>
      <c r="U18057" s="8" t="s">
        <v>48</v>
      </c>
      <c r="V18057" t="s">
        <v>3376</v>
      </c>
      <c r="W18057" t="s">
        <v>3376</v>
      </c>
      <c r="X18057" t="s">
        <v>3376</v>
      </c>
      <c r="Y18057" t="s">
        <v>3376</v>
      </c>
      <c r="Z18057" t="s">
        <v>3376</v>
      </c>
      <c r="AA18057" t="s">
        <v>3376</v>
      </c>
      <c r="AB18057" t="s">
        <v>3376</v>
      </c>
      <c r="AC18057" t="s">
        <v>3376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</row>
    <row r="18058" spans="1:35">
      <c r="A18058" s="7">
        <v>45047.489797372684</v>
      </c>
      <c r="B18058" s="8" t="s">
        <v>30</v>
      </c>
      <c r="C18058">
        <v>530002</v>
      </c>
      <c r="D18058" s="8" t="s">
        <v>3321</v>
      </c>
      <c r="E18058" s="8" t="s">
        <v>3327</v>
      </c>
      <c r="F18058" s="8" t="s">
        <v>3330</v>
      </c>
      <c r="G18058" s="8" t="s">
        <v>50</v>
      </c>
      <c r="H18058" s="8" t="s">
        <v>32</v>
      </c>
      <c r="I18058" s="8" t="s">
        <v>33</v>
      </c>
      <c r="J18058">
        <v>2</v>
      </c>
      <c r="K18058" s="8" t="s">
        <v>42</v>
      </c>
      <c r="L18058" s="8" t="s">
        <v>35</v>
      </c>
      <c r="M18058" s="8" t="s">
        <v>3336</v>
      </c>
      <c r="N18058" s="8" t="s">
        <v>3342</v>
      </c>
      <c r="O18058" s="8" t="s">
        <v>73</v>
      </c>
      <c r="P18058" s="8" t="s">
        <v>46</v>
      </c>
      <c r="Q18058" t="s">
        <v>198</v>
      </c>
      <c r="R18058" t="s">
        <v>214</v>
      </c>
      <c r="S18058" t="s">
        <v>3376</v>
      </c>
      <c r="T18058" s="8" t="s">
        <v>78</v>
      </c>
      <c r="U18058" s="8" t="s">
        <v>48</v>
      </c>
      <c r="V18058" t="s">
        <v>3376</v>
      </c>
      <c r="W18058" t="s">
        <v>3376</v>
      </c>
      <c r="X18058" t="s">
        <v>3376</v>
      </c>
      <c r="Y18058" t="s">
        <v>3376</v>
      </c>
      <c r="Z18058" t="s">
        <v>3376</v>
      </c>
      <c r="AA18058" t="s">
        <v>3376</v>
      </c>
      <c r="AB18058" t="s">
        <v>3376</v>
      </c>
      <c r="AC18058" t="s">
        <v>3376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</row>
    <row r="18059" spans="1:35">
      <c r="A18059" s="7">
        <v>45047.489797372684</v>
      </c>
      <c r="B18059" s="8" t="s">
        <v>30</v>
      </c>
      <c r="C18059">
        <v>530002</v>
      </c>
      <c r="D18059" s="8" t="s">
        <v>3321</v>
      </c>
      <c r="E18059" s="8" t="s">
        <v>3327</v>
      </c>
      <c r="F18059" s="8" t="s">
        <v>3330</v>
      </c>
      <c r="G18059" s="8" t="s">
        <v>50</v>
      </c>
      <c r="H18059" s="8" t="s">
        <v>32</v>
      </c>
      <c r="I18059" s="8" t="s">
        <v>33</v>
      </c>
      <c r="J18059">
        <v>2</v>
      </c>
      <c r="K18059" s="8" t="s">
        <v>42</v>
      </c>
      <c r="L18059" s="8" t="s">
        <v>35</v>
      </c>
      <c r="M18059" s="8" t="s">
        <v>3336</v>
      </c>
      <c r="N18059" s="8" t="s">
        <v>3359</v>
      </c>
      <c r="O18059" s="8" t="s">
        <v>73</v>
      </c>
      <c r="P18059" s="8" t="s">
        <v>46</v>
      </c>
      <c r="Q18059" t="s">
        <v>198</v>
      </c>
      <c r="R18059" t="s">
        <v>214</v>
      </c>
      <c r="S18059" t="s">
        <v>3376</v>
      </c>
      <c r="T18059" s="8" t="s">
        <v>78</v>
      </c>
      <c r="U18059" s="8" t="s">
        <v>48</v>
      </c>
      <c r="V18059" t="s">
        <v>3376</v>
      </c>
      <c r="W18059" t="s">
        <v>3376</v>
      </c>
      <c r="X18059" t="s">
        <v>3376</v>
      </c>
      <c r="Y18059" t="s">
        <v>3376</v>
      </c>
      <c r="Z18059" t="s">
        <v>3376</v>
      </c>
      <c r="AA18059" t="s">
        <v>3376</v>
      </c>
      <c r="AB18059" t="s">
        <v>3376</v>
      </c>
      <c r="AC18059" t="s">
        <v>3376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</row>
    <row r="18060" spans="1:35">
      <c r="A18060" s="7">
        <v>45047.489797372684</v>
      </c>
      <c r="B18060" s="8" t="s">
        <v>30</v>
      </c>
      <c r="C18060">
        <v>530002</v>
      </c>
      <c r="D18060" s="8" t="s">
        <v>3321</v>
      </c>
      <c r="E18060" s="8" t="s">
        <v>3327</v>
      </c>
      <c r="F18060" s="8" t="s">
        <v>3330</v>
      </c>
      <c r="G18060" s="8" t="s">
        <v>50</v>
      </c>
      <c r="H18060" s="8" t="s">
        <v>32</v>
      </c>
      <c r="I18060" s="8" t="s">
        <v>33</v>
      </c>
      <c r="J18060">
        <v>2</v>
      </c>
      <c r="K18060" s="8" t="s">
        <v>42</v>
      </c>
      <c r="L18060" s="8" t="s">
        <v>35</v>
      </c>
      <c r="M18060" s="8" t="s">
        <v>3340</v>
      </c>
      <c r="N18060" s="8" t="s">
        <v>3337</v>
      </c>
      <c r="O18060" s="8" t="s">
        <v>73</v>
      </c>
      <c r="P18060" s="8" t="s">
        <v>46</v>
      </c>
      <c r="Q18060" t="s">
        <v>198</v>
      </c>
      <c r="R18060" t="s">
        <v>214</v>
      </c>
      <c r="S18060" t="s">
        <v>3376</v>
      </c>
      <c r="T18060" s="8" t="s">
        <v>78</v>
      </c>
      <c r="U18060" s="8" t="s">
        <v>48</v>
      </c>
      <c r="V18060" t="s">
        <v>3376</v>
      </c>
      <c r="W18060" t="s">
        <v>3376</v>
      </c>
      <c r="X18060" t="s">
        <v>3376</v>
      </c>
      <c r="Y18060" t="s">
        <v>3376</v>
      </c>
      <c r="Z18060" t="s">
        <v>3376</v>
      </c>
      <c r="AA18060" t="s">
        <v>3376</v>
      </c>
      <c r="AB18060" t="s">
        <v>3376</v>
      </c>
      <c r="AC18060" t="s">
        <v>3376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</row>
    <row r="18061" spans="1:35">
      <c r="A18061" s="7">
        <v>45047.489797372684</v>
      </c>
      <c r="B18061" s="8" t="s">
        <v>30</v>
      </c>
      <c r="C18061">
        <v>530002</v>
      </c>
      <c r="D18061" s="8" t="s">
        <v>3321</v>
      </c>
      <c r="E18061" s="8" t="s">
        <v>3327</v>
      </c>
      <c r="F18061" s="8" t="s">
        <v>3330</v>
      </c>
      <c r="G18061" s="8" t="s">
        <v>50</v>
      </c>
      <c r="H18061" s="8" t="s">
        <v>32</v>
      </c>
      <c r="I18061" s="8" t="s">
        <v>33</v>
      </c>
      <c r="J18061">
        <v>2</v>
      </c>
      <c r="K18061" s="8" t="s">
        <v>42</v>
      </c>
      <c r="L18061" s="8" t="s">
        <v>35</v>
      </c>
      <c r="M18061" s="8" t="s">
        <v>3340</v>
      </c>
      <c r="N18061" s="8" t="s">
        <v>3346</v>
      </c>
      <c r="O18061" s="8" t="s">
        <v>73</v>
      </c>
      <c r="P18061" s="8" t="s">
        <v>46</v>
      </c>
      <c r="Q18061" t="s">
        <v>198</v>
      </c>
      <c r="R18061" t="s">
        <v>214</v>
      </c>
      <c r="S18061" t="s">
        <v>3376</v>
      </c>
      <c r="T18061" s="8" t="s">
        <v>78</v>
      </c>
      <c r="U18061" s="8" t="s">
        <v>48</v>
      </c>
      <c r="V18061" t="s">
        <v>3376</v>
      </c>
      <c r="W18061" t="s">
        <v>3376</v>
      </c>
      <c r="X18061" t="s">
        <v>3376</v>
      </c>
      <c r="Y18061" t="s">
        <v>3376</v>
      </c>
      <c r="Z18061" t="s">
        <v>3376</v>
      </c>
      <c r="AA18061" t="s">
        <v>3376</v>
      </c>
      <c r="AB18061" t="s">
        <v>3376</v>
      </c>
      <c r="AC18061" t="s">
        <v>3376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</row>
    <row r="18062" spans="1:35">
      <c r="A18062" s="7">
        <v>45047.489797372684</v>
      </c>
      <c r="B18062" s="8" t="s">
        <v>30</v>
      </c>
      <c r="C18062">
        <v>530002</v>
      </c>
      <c r="D18062" s="8" t="s">
        <v>3321</v>
      </c>
      <c r="E18062" s="8" t="s">
        <v>3327</v>
      </c>
      <c r="F18062" s="8" t="s">
        <v>3330</v>
      </c>
      <c r="G18062" s="8" t="s">
        <v>50</v>
      </c>
      <c r="H18062" s="8" t="s">
        <v>32</v>
      </c>
      <c r="I18062" s="8" t="s">
        <v>33</v>
      </c>
      <c r="J18062">
        <v>2</v>
      </c>
      <c r="K18062" s="8" t="s">
        <v>42</v>
      </c>
      <c r="L18062" s="8" t="s">
        <v>35</v>
      </c>
      <c r="M18062" s="8" t="s">
        <v>3340</v>
      </c>
      <c r="N18062" s="8" t="s">
        <v>3342</v>
      </c>
      <c r="O18062" s="8" t="s">
        <v>73</v>
      </c>
      <c r="P18062" s="8" t="s">
        <v>46</v>
      </c>
      <c r="Q18062" t="s">
        <v>198</v>
      </c>
      <c r="R18062" t="s">
        <v>214</v>
      </c>
      <c r="S18062" t="s">
        <v>3376</v>
      </c>
      <c r="T18062" s="8" t="s">
        <v>78</v>
      </c>
      <c r="U18062" s="8" t="s">
        <v>48</v>
      </c>
      <c r="V18062" t="s">
        <v>3376</v>
      </c>
      <c r="W18062" t="s">
        <v>3376</v>
      </c>
      <c r="X18062" t="s">
        <v>3376</v>
      </c>
      <c r="Y18062" t="s">
        <v>3376</v>
      </c>
      <c r="Z18062" t="s">
        <v>3376</v>
      </c>
      <c r="AA18062" t="s">
        <v>3376</v>
      </c>
      <c r="AB18062" t="s">
        <v>3376</v>
      </c>
      <c r="AC18062" t="s">
        <v>3376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</row>
    <row r="18063" spans="1:35">
      <c r="A18063" s="7">
        <v>45047.489797372684</v>
      </c>
      <c r="B18063" s="8" t="s">
        <v>30</v>
      </c>
      <c r="C18063">
        <v>530002</v>
      </c>
      <c r="D18063" s="8" t="s">
        <v>3321</v>
      </c>
      <c r="E18063" s="8" t="s">
        <v>3327</v>
      </c>
      <c r="F18063" s="8" t="s">
        <v>3330</v>
      </c>
      <c r="G18063" s="8" t="s">
        <v>50</v>
      </c>
      <c r="H18063" s="8" t="s">
        <v>32</v>
      </c>
      <c r="I18063" s="8" t="s">
        <v>33</v>
      </c>
      <c r="J18063">
        <v>2</v>
      </c>
      <c r="K18063" s="8" t="s">
        <v>42</v>
      </c>
      <c r="L18063" s="8" t="s">
        <v>35</v>
      </c>
      <c r="M18063" s="8" t="s">
        <v>3340</v>
      </c>
      <c r="N18063" s="8" t="s">
        <v>3359</v>
      </c>
      <c r="O18063" s="8" t="s">
        <v>73</v>
      </c>
      <c r="P18063" s="8" t="s">
        <v>46</v>
      </c>
      <c r="Q18063" t="s">
        <v>198</v>
      </c>
      <c r="R18063" t="s">
        <v>214</v>
      </c>
      <c r="S18063" t="s">
        <v>3376</v>
      </c>
      <c r="T18063" s="8" t="s">
        <v>78</v>
      </c>
      <c r="U18063" s="8" t="s">
        <v>48</v>
      </c>
      <c r="V18063" t="s">
        <v>3376</v>
      </c>
      <c r="W18063" t="s">
        <v>3376</v>
      </c>
      <c r="X18063" t="s">
        <v>3376</v>
      </c>
      <c r="Y18063" t="s">
        <v>3376</v>
      </c>
      <c r="Z18063" t="s">
        <v>3376</v>
      </c>
      <c r="AA18063" t="s">
        <v>3376</v>
      </c>
      <c r="AB18063" t="s">
        <v>3376</v>
      </c>
      <c r="AC18063" t="s">
        <v>3376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0</v>
      </c>
    </row>
    <row r="18064" spans="1:35">
      <c r="A18064" s="7">
        <v>45047.489797372684</v>
      </c>
      <c r="B18064" s="8" t="s">
        <v>30</v>
      </c>
      <c r="C18064">
        <v>530002</v>
      </c>
      <c r="D18064" s="8" t="s">
        <v>3321</v>
      </c>
      <c r="E18064" s="8" t="s">
        <v>3327</v>
      </c>
      <c r="F18064" s="8" t="s">
        <v>3330</v>
      </c>
      <c r="G18064" s="8" t="s">
        <v>50</v>
      </c>
      <c r="H18064" s="8" t="s">
        <v>32</v>
      </c>
      <c r="I18064" s="8" t="s">
        <v>33</v>
      </c>
      <c r="J18064">
        <v>2</v>
      </c>
      <c r="K18064" s="8" t="s">
        <v>42</v>
      </c>
      <c r="L18064" s="8" t="s">
        <v>35</v>
      </c>
      <c r="M18064" s="8" t="s">
        <v>3361</v>
      </c>
      <c r="N18064" s="8" t="s">
        <v>3337</v>
      </c>
      <c r="O18064" s="8" t="s">
        <v>73</v>
      </c>
      <c r="P18064" s="8" t="s">
        <v>46</v>
      </c>
      <c r="Q18064" t="s">
        <v>198</v>
      </c>
      <c r="R18064" t="s">
        <v>214</v>
      </c>
      <c r="S18064" t="s">
        <v>3376</v>
      </c>
      <c r="T18064" s="8" t="s">
        <v>78</v>
      </c>
      <c r="U18064" s="8" t="s">
        <v>48</v>
      </c>
      <c r="V18064" t="s">
        <v>3376</v>
      </c>
      <c r="W18064" t="s">
        <v>3376</v>
      </c>
      <c r="X18064" t="s">
        <v>3376</v>
      </c>
      <c r="Y18064" t="s">
        <v>3376</v>
      </c>
      <c r="Z18064" t="s">
        <v>3376</v>
      </c>
      <c r="AA18064" t="s">
        <v>3376</v>
      </c>
      <c r="AB18064" t="s">
        <v>3376</v>
      </c>
      <c r="AC18064" t="s">
        <v>3376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</row>
    <row r="18065" spans="1:35">
      <c r="A18065" s="7">
        <v>45047.489797372684</v>
      </c>
      <c r="B18065" s="8" t="s">
        <v>30</v>
      </c>
      <c r="C18065">
        <v>530002</v>
      </c>
      <c r="D18065" s="8" t="s">
        <v>3321</v>
      </c>
      <c r="E18065" s="8" t="s">
        <v>3327</v>
      </c>
      <c r="F18065" s="8" t="s">
        <v>3330</v>
      </c>
      <c r="G18065" s="8" t="s">
        <v>50</v>
      </c>
      <c r="H18065" s="8" t="s">
        <v>32</v>
      </c>
      <c r="I18065" s="8" t="s">
        <v>33</v>
      </c>
      <c r="J18065">
        <v>2</v>
      </c>
      <c r="K18065" s="8" t="s">
        <v>42</v>
      </c>
      <c r="L18065" s="8" t="s">
        <v>35</v>
      </c>
      <c r="M18065" s="8" t="s">
        <v>3361</v>
      </c>
      <c r="N18065" s="8" t="s">
        <v>3346</v>
      </c>
      <c r="O18065" s="8" t="s">
        <v>73</v>
      </c>
      <c r="P18065" s="8" t="s">
        <v>46</v>
      </c>
      <c r="Q18065" t="s">
        <v>198</v>
      </c>
      <c r="R18065" t="s">
        <v>214</v>
      </c>
      <c r="S18065" t="s">
        <v>3376</v>
      </c>
      <c r="T18065" s="8" t="s">
        <v>78</v>
      </c>
      <c r="U18065" s="8" t="s">
        <v>48</v>
      </c>
      <c r="V18065" t="s">
        <v>3376</v>
      </c>
      <c r="W18065" t="s">
        <v>3376</v>
      </c>
      <c r="X18065" t="s">
        <v>3376</v>
      </c>
      <c r="Y18065" t="s">
        <v>3376</v>
      </c>
      <c r="Z18065" t="s">
        <v>3376</v>
      </c>
      <c r="AA18065" t="s">
        <v>3376</v>
      </c>
      <c r="AB18065" t="s">
        <v>3376</v>
      </c>
      <c r="AC18065" t="s">
        <v>3376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</row>
    <row r="18066" spans="1:35">
      <c r="A18066" s="7">
        <v>45047.489797372684</v>
      </c>
      <c r="B18066" s="8" t="s">
        <v>30</v>
      </c>
      <c r="C18066">
        <v>530002</v>
      </c>
      <c r="D18066" s="8" t="s">
        <v>3321</v>
      </c>
      <c r="E18066" s="8" t="s">
        <v>3327</v>
      </c>
      <c r="F18066" s="8" t="s">
        <v>3330</v>
      </c>
      <c r="G18066" s="8" t="s">
        <v>50</v>
      </c>
      <c r="H18066" s="8" t="s">
        <v>32</v>
      </c>
      <c r="I18066" s="8" t="s">
        <v>33</v>
      </c>
      <c r="J18066">
        <v>2</v>
      </c>
      <c r="K18066" s="8" t="s">
        <v>42</v>
      </c>
      <c r="L18066" s="8" t="s">
        <v>35</v>
      </c>
      <c r="M18066" s="8" t="s">
        <v>3361</v>
      </c>
      <c r="N18066" s="8" t="s">
        <v>3342</v>
      </c>
      <c r="O18066" s="8" t="s">
        <v>73</v>
      </c>
      <c r="P18066" s="8" t="s">
        <v>46</v>
      </c>
      <c r="Q18066" t="s">
        <v>198</v>
      </c>
      <c r="R18066" t="s">
        <v>214</v>
      </c>
      <c r="S18066" t="s">
        <v>3376</v>
      </c>
      <c r="T18066" s="8" t="s">
        <v>78</v>
      </c>
      <c r="U18066" s="8" t="s">
        <v>48</v>
      </c>
      <c r="V18066" t="s">
        <v>3376</v>
      </c>
      <c r="W18066" t="s">
        <v>3376</v>
      </c>
      <c r="X18066" t="s">
        <v>3376</v>
      </c>
      <c r="Y18066" t="s">
        <v>3376</v>
      </c>
      <c r="Z18066" t="s">
        <v>3376</v>
      </c>
      <c r="AA18066" t="s">
        <v>3376</v>
      </c>
      <c r="AB18066" t="s">
        <v>3376</v>
      </c>
      <c r="AC18066" t="s">
        <v>3376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</row>
    <row r="18067" spans="1:35">
      <c r="A18067" s="7">
        <v>45047.489797372684</v>
      </c>
      <c r="B18067" s="8" t="s">
        <v>30</v>
      </c>
      <c r="C18067">
        <v>530002</v>
      </c>
      <c r="D18067" s="8" t="s">
        <v>3321</v>
      </c>
      <c r="E18067" s="8" t="s">
        <v>3327</v>
      </c>
      <c r="F18067" s="8" t="s">
        <v>3330</v>
      </c>
      <c r="G18067" s="8" t="s">
        <v>50</v>
      </c>
      <c r="H18067" s="8" t="s">
        <v>32</v>
      </c>
      <c r="I18067" s="8" t="s">
        <v>33</v>
      </c>
      <c r="J18067">
        <v>2</v>
      </c>
      <c r="K18067" s="8" t="s">
        <v>42</v>
      </c>
      <c r="L18067" s="8" t="s">
        <v>35</v>
      </c>
      <c r="M18067" s="8" t="s">
        <v>3361</v>
      </c>
      <c r="N18067" s="8" t="s">
        <v>3359</v>
      </c>
      <c r="O18067" s="8" t="s">
        <v>73</v>
      </c>
      <c r="P18067" s="8" t="s">
        <v>46</v>
      </c>
      <c r="Q18067" t="s">
        <v>198</v>
      </c>
      <c r="R18067" t="s">
        <v>214</v>
      </c>
      <c r="S18067" t="s">
        <v>3376</v>
      </c>
      <c r="T18067" s="8" t="s">
        <v>78</v>
      </c>
      <c r="U18067" s="8" t="s">
        <v>48</v>
      </c>
      <c r="V18067" t="s">
        <v>3376</v>
      </c>
      <c r="W18067" t="s">
        <v>3376</v>
      </c>
      <c r="X18067" t="s">
        <v>3376</v>
      </c>
      <c r="Y18067" t="s">
        <v>3376</v>
      </c>
      <c r="Z18067" t="s">
        <v>3376</v>
      </c>
      <c r="AA18067" t="s">
        <v>3376</v>
      </c>
      <c r="AB18067" t="s">
        <v>3376</v>
      </c>
      <c r="AC18067" t="s">
        <v>3376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</row>
    <row r="18068" spans="1:35">
      <c r="A18068" s="7">
        <v>45047.510611296297</v>
      </c>
      <c r="B18068" s="8" t="s">
        <v>30</v>
      </c>
      <c r="C18068">
        <v>388001</v>
      </c>
      <c r="D18068" s="8" t="s">
        <v>3322</v>
      </c>
      <c r="E18068" s="8" t="s">
        <v>3327</v>
      </c>
      <c r="F18068" s="8" t="s">
        <v>32</v>
      </c>
      <c r="G18068" s="8" t="s">
        <v>3374</v>
      </c>
      <c r="H18068" s="8" t="s">
        <v>32</v>
      </c>
      <c r="I18068" s="8" t="s">
        <v>33</v>
      </c>
      <c r="J18068">
        <v>6</v>
      </c>
      <c r="K18068" s="8" t="s">
        <v>34</v>
      </c>
      <c r="L18068" s="8" t="s">
        <v>43</v>
      </c>
      <c r="M18068" s="8" t="s">
        <v>3360</v>
      </c>
      <c r="N18068" s="8" t="s">
        <v>3350</v>
      </c>
      <c r="O18068" s="8" t="s">
        <v>38</v>
      </c>
      <c r="P18068" s="8" t="s">
        <v>46</v>
      </c>
      <c r="Q18068" t="s">
        <v>198</v>
      </c>
      <c r="R18068" t="s">
        <v>206</v>
      </c>
      <c r="S18068" t="s">
        <v>3376</v>
      </c>
      <c r="T18068" s="8" t="s">
        <v>58</v>
      </c>
      <c r="U18068" s="8" t="s">
        <v>41</v>
      </c>
      <c r="V18068" t="s">
        <v>3376</v>
      </c>
      <c r="W18068" t="s">
        <v>3376</v>
      </c>
      <c r="X18068" t="s">
        <v>3376</v>
      </c>
      <c r="Y18068" t="s">
        <v>3376</v>
      </c>
      <c r="Z18068" t="s">
        <v>3376</v>
      </c>
      <c r="AA18068" t="s">
        <v>3376</v>
      </c>
      <c r="AB18068" t="s">
        <v>3376</v>
      </c>
      <c r="AC18068" t="s">
        <v>3376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</row>
    <row r="18069" spans="1:35">
      <c r="A18069" s="7">
        <v>45047.510611296297</v>
      </c>
      <c r="B18069" s="8" t="s">
        <v>30</v>
      </c>
      <c r="C18069">
        <v>388001</v>
      </c>
      <c r="D18069" s="8" t="s">
        <v>3322</v>
      </c>
      <c r="E18069" s="8" t="s">
        <v>3327</v>
      </c>
      <c r="F18069" s="8" t="s">
        <v>32</v>
      </c>
      <c r="G18069" s="8" t="s">
        <v>3374</v>
      </c>
      <c r="H18069" s="8" t="s">
        <v>32</v>
      </c>
      <c r="I18069" s="8" t="s">
        <v>33</v>
      </c>
      <c r="J18069">
        <v>6</v>
      </c>
      <c r="K18069" s="8" t="s">
        <v>34</v>
      </c>
      <c r="L18069" s="8" t="s">
        <v>43</v>
      </c>
      <c r="M18069" s="8" t="s">
        <v>3360</v>
      </c>
      <c r="N18069" s="8" t="s">
        <v>3348</v>
      </c>
      <c r="O18069" s="8" t="s">
        <v>38</v>
      </c>
      <c r="P18069" s="8" t="s">
        <v>46</v>
      </c>
      <c r="Q18069" t="s">
        <v>198</v>
      </c>
      <c r="R18069" t="s">
        <v>206</v>
      </c>
      <c r="S18069" t="s">
        <v>3376</v>
      </c>
      <c r="T18069" s="8" t="s">
        <v>58</v>
      </c>
      <c r="U18069" s="8" t="s">
        <v>41</v>
      </c>
      <c r="V18069" t="s">
        <v>3376</v>
      </c>
      <c r="W18069" t="s">
        <v>3376</v>
      </c>
      <c r="X18069" t="s">
        <v>3376</v>
      </c>
      <c r="Y18069" t="s">
        <v>3376</v>
      </c>
      <c r="Z18069" t="s">
        <v>3376</v>
      </c>
      <c r="AA18069" t="s">
        <v>3376</v>
      </c>
      <c r="AB18069" t="s">
        <v>3376</v>
      </c>
      <c r="AC18069" t="s">
        <v>3376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</row>
    <row r="18070" spans="1:35">
      <c r="A18070" s="7">
        <v>45047.510611296297</v>
      </c>
      <c r="B18070" s="8" t="s">
        <v>30</v>
      </c>
      <c r="C18070">
        <v>388001</v>
      </c>
      <c r="D18070" s="8" t="s">
        <v>3322</v>
      </c>
      <c r="E18070" s="8" t="s">
        <v>3327</v>
      </c>
      <c r="F18070" s="8" t="s">
        <v>32</v>
      </c>
      <c r="G18070" s="8" t="s">
        <v>3374</v>
      </c>
      <c r="H18070" s="8" t="s">
        <v>32</v>
      </c>
      <c r="I18070" s="8" t="s">
        <v>33</v>
      </c>
      <c r="J18070">
        <v>6</v>
      </c>
      <c r="K18070" s="8" t="s">
        <v>34</v>
      </c>
      <c r="L18070" s="8" t="s">
        <v>43</v>
      </c>
      <c r="M18070" s="8" t="s">
        <v>3360</v>
      </c>
      <c r="N18070" s="8" t="s">
        <v>3346</v>
      </c>
      <c r="O18070" s="8" t="s">
        <v>38</v>
      </c>
      <c r="P18070" s="8" t="s">
        <v>46</v>
      </c>
      <c r="Q18070" t="s">
        <v>198</v>
      </c>
      <c r="R18070" t="s">
        <v>206</v>
      </c>
      <c r="S18070" t="s">
        <v>3376</v>
      </c>
      <c r="T18070" s="8" t="s">
        <v>58</v>
      </c>
      <c r="U18070" s="8" t="s">
        <v>41</v>
      </c>
      <c r="V18070" t="s">
        <v>3376</v>
      </c>
      <c r="W18070" t="s">
        <v>3376</v>
      </c>
      <c r="X18070" t="s">
        <v>3376</v>
      </c>
      <c r="Y18070" t="s">
        <v>3376</v>
      </c>
      <c r="Z18070" t="s">
        <v>3376</v>
      </c>
      <c r="AA18070" t="s">
        <v>3376</v>
      </c>
      <c r="AB18070" t="s">
        <v>3376</v>
      </c>
      <c r="AC18070" t="s">
        <v>3376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0</v>
      </c>
    </row>
    <row r="18071" spans="1:35">
      <c r="A18071" s="7">
        <v>45047.510611296297</v>
      </c>
      <c r="B18071" s="8" t="s">
        <v>30</v>
      </c>
      <c r="C18071">
        <v>388001</v>
      </c>
      <c r="D18071" s="8" t="s">
        <v>3322</v>
      </c>
      <c r="E18071" s="8" t="s">
        <v>3327</v>
      </c>
      <c r="F18071" s="8" t="s">
        <v>32</v>
      </c>
      <c r="G18071" s="8" t="s">
        <v>3374</v>
      </c>
      <c r="H18071" s="8" t="s">
        <v>32</v>
      </c>
      <c r="I18071" s="8" t="s">
        <v>33</v>
      </c>
      <c r="J18071">
        <v>6</v>
      </c>
      <c r="K18071" s="8" t="s">
        <v>34</v>
      </c>
      <c r="L18071" s="8" t="s">
        <v>43</v>
      </c>
      <c r="M18071" s="8" t="s">
        <v>3360</v>
      </c>
      <c r="N18071" s="8" t="s">
        <v>3342</v>
      </c>
      <c r="O18071" s="8" t="s">
        <v>38</v>
      </c>
      <c r="P18071" s="8" t="s">
        <v>46</v>
      </c>
      <c r="Q18071" t="s">
        <v>198</v>
      </c>
      <c r="R18071" t="s">
        <v>206</v>
      </c>
      <c r="S18071" t="s">
        <v>3376</v>
      </c>
      <c r="T18071" s="8" t="s">
        <v>58</v>
      </c>
      <c r="U18071" s="8" t="s">
        <v>41</v>
      </c>
      <c r="V18071" t="s">
        <v>3376</v>
      </c>
      <c r="W18071" t="s">
        <v>3376</v>
      </c>
      <c r="X18071" t="s">
        <v>3376</v>
      </c>
      <c r="Y18071" t="s">
        <v>3376</v>
      </c>
      <c r="Z18071" t="s">
        <v>3376</v>
      </c>
      <c r="AA18071" t="s">
        <v>3376</v>
      </c>
      <c r="AB18071" t="s">
        <v>3376</v>
      </c>
      <c r="AC18071" t="s">
        <v>3376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</row>
    <row r="18072" spans="1:35">
      <c r="A18072" s="7">
        <v>45047.510611296297</v>
      </c>
      <c r="B18072" s="8" t="s">
        <v>30</v>
      </c>
      <c r="C18072">
        <v>388001</v>
      </c>
      <c r="D18072" s="8" t="s">
        <v>3322</v>
      </c>
      <c r="E18072" s="8" t="s">
        <v>3327</v>
      </c>
      <c r="F18072" s="8" t="s">
        <v>32</v>
      </c>
      <c r="G18072" s="8" t="s">
        <v>3374</v>
      </c>
      <c r="H18072" s="8" t="s">
        <v>32</v>
      </c>
      <c r="I18072" s="8" t="s">
        <v>33</v>
      </c>
      <c r="J18072">
        <v>6</v>
      </c>
      <c r="K18072" s="8" t="s">
        <v>34</v>
      </c>
      <c r="L18072" s="8" t="s">
        <v>43</v>
      </c>
      <c r="M18072" s="8" t="s">
        <v>3336</v>
      </c>
      <c r="N18072" s="8" t="s">
        <v>3350</v>
      </c>
      <c r="O18072" s="8" t="s">
        <v>38</v>
      </c>
      <c r="P18072" s="8" t="s">
        <v>46</v>
      </c>
      <c r="Q18072" t="s">
        <v>198</v>
      </c>
      <c r="R18072" t="s">
        <v>206</v>
      </c>
      <c r="S18072" t="s">
        <v>3376</v>
      </c>
      <c r="T18072" s="8" t="s">
        <v>58</v>
      </c>
      <c r="U18072" s="8" t="s">
        <v>41</v>
      </c>
      <c r="V18072" t="s">
        <v>3376</v>
      </c>
      <c r="W18072" t="s">
        <v>3376</v>
      </c>
      <c r="X18072" t="s">
        <v>3376</v>
      </c>
      <c r="Y18072" t="s">
        <v>3376</v>
      </c>
      <c r="Z18072" t="s">
        <v>3376</v>
      </c>
      <c r="AA18072" t="s">
        <v>3376</v>
      </c>
      <c r="AB18072" t="s">
        <v>3376</v>
      </c>
      <c r="AC18072" t="s">
        <v>3376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>
        <v>0</v>
      </c>
    </row>
    <row r="18073" spans="1:35">
      <c r="A18073" s="7">
        <v>45047.510611296297</v>
      </c>
      <c r="B18073" s="8" t="s">
        <v>30</v>
      </c>
      <c r="C18073">
        <v>388001</v>
      </c>
      <c r="D18073" s="8" t="s">
        <v>3322</v>
      </c>
      <c r="E18073" s="8" t="s">
        <v>3327</v>
      </c>
      <c r="F18073" s="8" t="s">
        <v>32</v>
      </c>
      <c r="G18073" s="8" t="s">
        <v>3374</v>
      </c>
      <c r="H18073" s="8" t="s">
        <v>32</v>
      </c>
      <c r="I18073" s="8" t="s">
        <v>33</v>
      </c>
      <c r="J18073">
        <v>6</v>
      </c>
      <c r="K18073" s="8" t="s">
        <v>34</v>
      </c>
      <c r="L18073" s="8" t="s">
        <v>43</v>
      </c>
      <c r="M18073" s="8" t="s">
        <v>3336</v>
      </c>
      <c r="N18073" s="8" t="s">
        <v>3348</v>
      </c>
      <c r="O18073" s="8" t="s">
        <v>38</v>
      </c>
      <c r="P18073" s="8" t="s">
        <v>46</v>
      </c>
      <c r="Q18073" t="s">
        <v>198</v>
      </c>
      <c r="R18073" t="s">
        <v>206</v>
      </c>
      <c r="S18073" t="s">
        <v>3376</v>
      </c>
      <c r="T18073" s="8" t="s">
        <v>58</v>
      </c>
      <c r="U18073" s="8" t="s">
        <v>41</v>
      </c>
      <c r="V18073" t="s">
        <v>3376</v>
      </c>
      <c r="W18073" t="s">
        <v>3376</v>
      </c>
      <c r="X18073" t="s">
        <v>3376</v>
      </c>
      <c r="Y18073" t="s">
        <v>3376</v>
      </c>
      <c r="Z18073" t="s">
        <v>3376</v>
      </c>
      <c r="AA18073" t="s">
        <v>3376</v>
      </c>
      <c r="AB18073" t="s">
        <v>3376</v>
      </c>
      <c r="AC18073" t="s">
        <v>3376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</row>
    <row r="18074" spans="1:35">
      <c r="A18074" s="7">
        <v>45047.510611296297</v>
      </c>
      <c r="B18074" s="8" t="s">
        <v>30</v>
      </c>
      <c r="C18074">
        <v>388001</v>
      </c>
      <c r="D18074" s="8" t="s">
        <v>3322</v>
      </c>
      <c r="E18074" s="8" t="s">
        <v>3327</v>
      </c>
      <c r="F18074" s="8" t="s">
        <v>32</v>
      </c>
      <c r="G18074" s="8" t="s">
        <v>3374</v>
      </c>
      <c r="H18074" s="8" t="s">
        <v>32</v>
      </c>
      <c r="I18074" s="8" t="s">
        <v>33</v>
      </c>
      <c r="J18074">
        <v>6</v>
      </c>
      <c r="K18074" s="8" t="s">
        <v>34</v>
      </c>
      <c r="L18074" s="8" t="s">
        <v>43</v>
      </c>
      <c r="M18074" s="8" t="s">
        <v>3336</v>
      </c>
      <c r="N18074" s="8" t="s">
        <v>3346</v>
      </c>
      <c r="O18074" s="8" t="s">
        <v>38</v>
      </c>
      <c r="P18074" s="8" t="s">
        <v>46</v>
      </c>
      <c r="Q18074" t="s">
        <v>198</v>
      </c>
      <c r="R18074" t="s">
        <v>206</v>
      </c>
      <c r="S18074" t="s">
        <v>3376</v>
      </c>
      <c r="T18074" s="8" t="s">
        <v>58</v>
      </c>
      <c r="U18074" s="8" t="s">
        <v>41</v>
      </c>
      <c r="V18074" t="s">
        <v>3376</v>
      </c>
      <c r="W18074" t="s">
        <v>3376</v>
      </c>
      <c r="X18074" t="s">
        <v>3376</v>
      </c>
      <c r="Y18074" t="s">
        <v>3376</v>
      </c>
      <c r="Z18074" t="s">
        <v>3376</v>
      </c>
      <c r="AA18074" t="s">
        <v>3376</v>
      </c>
      <c r="AB18074" t="s">
        <v>3376</v>
      </c>
      <c r="AC18074" t="s">
        <v>3376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</row>
    <row r="18075" spans="1:35">
      <c r="A18075" s="7">
        <v>45047.510611296297</v>
      </c>
      <c r="B18075" s="8" t="s">
        <v>30</v>
      </c>
      <c r="C18075">
        <v>388001</v>
      </c>
      <c r="D18075" s="8" t="s">
        <v>3322</v>
      </c>
      <c r="E18075" s="8" t="s">
        <v>3327</v>
      </c>
      <c r="F18075" s="8" t="s">
        <v>32</v>
      </c>
      <c r="G18075" s="8" t="s">
        <v>3374</v>
      </c>
      <c r="H18075" s="8" t="s">
        <v>32</v>
      </c>
      <c r="I18075" s="8" t="s">
        <v>33</v>
      </c>
      <c r="J18075">
        <v>6</v>
      </c>
      <c r="K18075" s="8" t="s">
        <v>34</v>
      </c>
      <c r="L18075" s="8" t="s">
        <v>43</v>
      </c>
      <c r="M18075" s="8" t="s">
        <v>3336</v>
      </c>
      <c r="N18075" s="8" t="s">
        <v>3342</v>
      </c>
      <c r="O18075" s="8" t="s">
        <v>38</v>
      </c>
      <c r="P18075" s="8" t="s">
        <v>46</v>
      </c>
      <c r="Q18075" t="s">
        <v>198</v>
      </c>
      <c r="R18075" t="s">
        <v>206</v>
      </c>
      <c r="S18075" t="s">
        <v>3376</v>
      </c>
      <c r="T18075" s="8" t="s">
        <v>58</v>
      </c>
      <c r="U18075" s="8" t="s">
        <v>41</v>
      </c>
      <c r="V18075" t="s">
        <v>3376</v>
      </c>
      <c r="W18075" t="s">
        <v>3376</v>
      </c>
      <c r="X18075" t="s">
        <v>3376</v>
      </c>
      <c r="Y18075" t="s">
        <v>3376</v>
      </c>
      <c r="Z18075" t="s">
        <v>3376</v>
      </c>
      <c r="AA18075" t="s">
        <v>3376</v>
      </c>
      <c r="AB18075" t="s">
        <v>3376</v>
      </c>
      <c r="AC18075" t="s">
        <v>3376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</row>
    <row r="18076" spans="1:35">
      <c r="A18076" s="7">
        <v>45047.510611296297</v>
      </c>
      <c r="B18076" s="8" t="s">
        <v>30</v>
      </c>
      <c r="C18076">
        <v>388001</v>
      </c>
      <c r="D18076" s="8" t="s">
        <v>3322</v>
      </c>
      <c r="E18076" s="8" t="s">
        <v>3327</v>
      </c>
      <c r="F18076" s="8" t="s">
        <v>32</v>
      </c>
      <c r="G18076" s="8" t="s">
        <v>3374</v>
      </c>
      <c r="H18076" s="8" t="s">
        <v>32</v>
      </c>
      <c r="I18076" s="8" t="s">
        <v>33</v>
      </c>
      <c r="J18076">
        <v>6</v>
      </c>
      <c r="K18076" s="8" t="s">
        <v>34</v>
      </c>
      <c r="L18076" s="8" t="s">
        <v>43</v>
      </c>
      <c r="M18076" s="8" t="s">
        <v>3340</v>
      </c>
      <c r="N18076" s="8" t="s">
        <v>3350</v>
      </c>
      <c r="O18076" s="8" t="s">
        <v>38</v>
      </c>
      <c r="P18076" s="8" t="s">
        <v>46</v>
      </c>
      <c r="Q18076" t="s">
        <v>198</v>
      </c>
      <c r="R18076" t="s">
        <v>206</v>
      </c>
      <c r="S18076" t="s">
        <v>3376</v>
      </c>
      <c r="T18076" s="8" t="s">
        <v>58</v>
      </c>
      <c r="U18076" s="8" t="s">
        <v>41</v>
      </c>
      <c r="V18076" t="s">
        <v>3376</v>
      </c>
      <c r="W18076" t="s">
        <v>3376</v>
      </c>
      <c r="X18076" t="s">
        <v>3376</v>
      </c>
      <c r="Y18076" t="s">
        <v>3376</v>
      </c>
      <c r="Z18076" t="s">
        <v>3376</v>
      </c>
      <c r="AA18076" t="s">
        <v>3376</v>
      </c>
      <c r="AB18076" t="s">
        <v>3376</v>
      </c>
      <c r="AC18076" t="s">
        <v>3376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</row>
    <row r="18077" spans="1:35">
      <c r="A18077" s="7">
        <v>45047.510611296297</v>
      </c>
      <c r="B18077" s="8" t="s">
        <v>30</v>
      </c>
      <c r="C18077">
        <v>388001</v>
      </c>
      <c r="D18077" s="8" t="s">
        <v>3322</v>
      </c>
      <c r="E18077" s="8" t="s">
        <v>3327</v>
      </c>
      <c r="F18077" s="8" t="s">
        <v>32</v>
      </c>
      <c r="G18077" s="8" t="s">
        <v>3374</v>
      </c>
      <c r="H18077" s="8" t="s">
        <v>32</v>
      </c>
      <c r="I18077" s="8" t="s">
        <v>33</v>
      </c>
      <c r="J18077">
        <v>6</v>
      </c>
      <c r="K18077" s="8" t="s">
        <v>34</v>
      </c>
      <c r="L18077" s="8" t="s">
        <v>43</v>
      </c>
      <c r="M18077" s="8" t="s">
        <v>3340</v>
      </c>
      <c r="N18077" s="8" t="s">
        <v>3348</v>
      </c>
      <c r="O18077" s="8" t="s">
        <v>38</v>
      </c>
      <c r="P18077" s="8" t="s">
        <v>46</v>
      </c>
      <c r="Q18077" t="s">
        <v>198</v>
      </c>
      <c r="R18077" t="s">
        <v>206</v>
      </c>
      <c r="S18077" t="s">
        <v>3376</v>
      </c>
      <c r="T18077" s="8" t="s">
        <v>58</v>
      </c>
      <c r="U18077" s="8" t="s">
        <v>41</v>
      </c>
      <c r="V18077" t="s">
        <v>3376</v>
      </c>
      <c r="W18077" t="s">
        <v>3376</v>
      </c>
      <c r="X18077" t="s">
        <v>3376</v>
      </c>
      <c r="Y18077" t="s">
        <v>3376</v>
      </c>
      <c r="Z18077" t="s">
        <v>3376</v>
      </c>
      <c r="AA18077" t="s">
        <v>3376</v>
      </c>
      <c r="AB18077" t="s">
        <v>3376</v>
      </c>
      <c r="AC18077" t="s">
        <v>3376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</row>
    <row r="18078" spans="1:35">
      <c r="A18078" s="7">
        <v>45047.510611296297</v>
      </c>
      <c r="B18078" s="8" t="s">
        <v>30</v>
      </c>
      <c r="C18078">
        <v>388001</v>
      </c>
      <c r="D18078" s="8" t="s">
        <v>3322</v>
      </c>
      <c r="E18078" s="8" t="s">
        <v>3327</v>
      </c>
      <c r="F18078" s="8" t="s">
        <v>32</v>
      </c>
      <c r="G18078" s="8" t="s">
        <v>3374</v>
      </c>
      <c r="H18078" s="8" t="s">
        <v>32</v>
      </c>
      <c r="I18078" s="8" t="s">
        <v>33</v>
      </c>
      <c r="J18078">
        <v>6</v>
      </c>
      <c r="K18078" s="8" t="s">
        <v>34</v>
      </c>
      <c r="L18078" s="8" t="s">
        <v>43</v>
      </c>
      <c r="M18078" s="8" t="s">
        <v>3340</v>
      </c>
      <c r="N18078" s="8" t="s">
        <v>3346</v>
      </c>
      <c r="O18078" s="8" t="s">
        <v>38</v>
      </c>
      <c r="P18078" s="8" t="s">
        <v>46</v>
      </c>
      <c r="Q18078" t="s">
        <v>198</v>
      </c>
      <c r="R18078" t="s">
        <v>206</v>
      </c>
      <c r="S18078" t="s">
        <v>3376</v>
      </c>
      <c r="T18078" s="8" t="s">
        <v>58</v>
      </c>
      <c r="U18078" s="8" t="s">
        <v>41</v>
      </c>
      <c r="V18078" t="s">
        <v>3376</v>
      </c>
      <c r="W18078" t="s">
        <v>3376</v>
      </c>
      <c r="X18078" t="s">
        <v>3376</v>
      </c>
      <c r="Y18078" t="s">
        <v>3376</v>
      </c>
      <c r="Z18078" t="s">
        <v>3376</v>
      </c>
      <c r="AA18078" t="s">
        <v>3376</v>
      </c>
      <c r="AB18078" t="s">
        <v>3376</v>
      </c>
      <c r="AC18078" t="s">
        <v>3376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</row>
    <row r="18079" spans="1:35">
      <c r="A18079" s="7">
        <v>45047.510611296297</v>
      </c>
      <c r="B18079" s="8" t="s">
        <v>30</v>
      </c>
      <c r="C18079">
        <v>388001</v>
      </c>
      <c r="D18079" s="8" t="s">
        <v>3322</v>
      </c>
      <c r="E18079" s="8" t="s">
        <v>3327</v>
      </c>
      <c r="F18079" s="8" t="s">
        <v>32</v>
      </c>
      <c r="G18079" s="8" t="s">
        <v>3374</v>
      </c>
      <c r="H18079" s="8" t="s">
        <v>32</v>
      </c>
      <c r="I18079" s="8" t="s">
        <v>33</v>
      </c>
      <c r="J18079">
        <v>6</v>
      </c>
      <c r="K18079" s="8" t="s">
        <v>34</v>
      </c>
      <c r="L18079" s="8" t="s">
        <v>43</v>
      </c>
      <c r="M18079" s="8" t="s">
        <v>3340</v>
      </c>
      <c r="N18079" s="8" t="s">
        <v>3342</v>
      </c>
      <c r="O18079" s="8" t="s">
        <v>38</v>
      </c>
      <c r="P18079" s="8" t="s">
        <v>46</v>
      </c>
      <c r="Q18079" t="s">
        <v>198</v>
      </c>
      <c r="R18079" t="s">
        <v>206</v>
      </c>
      <c r="S18079" t="s">
        <v>3376</v>
      </c>
      <c r="T18079" s="8" t="s">
        <v>58</v>
      </c>
      <c r="U18079" s="8" t="s">
        <v>41</v>
      </c>
      <c r="V18079" t="s">
        <v>3376</v>
      </c>
      <c r="W18079" t="s">
        <v>3376</v>
      </c>
      <c r="X18079" t="s">
        <v>3376</v>
      </c>
      <c r="Y18079" t="s">
        <v>3376</v>
      </c>
      <c r="Z18079" t="s">
        <v>3376</v>
      </c>
      <c r="AA18079" t="s">
        <v>3376</v>
      </c>
      <c r="AB18079" t="s">
        <v>3376</v>
      </c>
      <c r="AC18079" t="s">
        <v>3376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0</v>
      </c>
    </row>
    <row r="18080" spans="1:35">
      <c r="A18080" s="7">
        <v>45047.519198321759</v>
      </c>
      <c r="B18080" s="8" t="s">
        <v>30</v>
      </c>
      <c r="C18080">
        <v>679103</v>
      </c>
      <c r="D18080" s="8" t="s">
        <v>3321</v>
      </c>
      <c r="E18080" s="8" t="s">
        <v>3326</v>
      </c>
      <c r="F18080" s="8" t="s">
        <v>32</v>
      </c>
      <c r="G18080" s="8" t="s">
        <v>206</v>
      </c>
      <c r="H18080" s="8" t="s">
        <v>32</v>
      </c>
      <c r="I18080" s="8" t="s">
        <v>33</v>
      </c>
      <c r="J18080">
        <v>6</v>
      </c>
      <c r="K18080" s="8" t="s">
        <v>42</v>
      </c>
      <c r="L18080" s="8" t="s">
        <v>131</v>
      </c>
      <c r="M18080" s="8" t="s">
        <v>3340</v>
      </c>
      <c r="N18080" s="8" t="s">
        <v>3337</v>
      </c>
      <c r="O18080" s="8" t="s">
        <v>145</v>
      </c>
      <c r="P18080" s="8" t="s">
        <v>80</v>
      </c>
      <c r="Q18080" t="s">
        <v>198</v>
      </c>
      <c r="R18080" t="s">
        <v>206</v>
      </c>
      <c r="S18080" t="s">
        <v>3376</v>
      </c>
      <c r="T18080" s="8" t="s">
        <v>40</v>
      </c>
      <c r="U18080" s="8" t="s">
        <v>41</v>
      </c>
      <c r="V18080" t="s">
        <v>3376</v>
      </c>
      <c r="W18080" t="s">
        <v>3376</v>
      </c>
      <c r="X18080" t="s">
        <v>3376</v>
      </c>
      <c r="Y18080" t="s">
        <v>3376</v>
      </c>
      <c r="Z18080" t="s">
        <v>3376</v>
      </c>
      <c r="AA18080" t="s">
        <v>3376</v>
      </c>
      <c r="AB18080" t="s">
        <v>3376</v>
      </c>
      <c r="AC18080" t="s">
        <v>3376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</row>
    <row r="18081" spans="1:35">
      <c r="A18081" s="7">
        <v>45047.519198321759</v>
      </c>
      <c r="B18081" s="8" t="s">
        <v>30</v>
      </c>
      <c r="C18081">
        <v>679103</v>
      </c>
      <c r="D18081" s="8" t="s">
        <v>3321</v>
      </c>
      <c r="E18081" s="8" t="s">
        <v>3326</v>
      </c>
      <c r="F18081" s="8" t="s">
        <v>32</v>
      </c>
      <c r="G18081" s="8" t="s">
        <v>206</v>
      </c>
      <c r="H18081" s="8" t="s">
        <v>32</v>
      </c>
      <c r="I18081" s="8" t="s">
        <v>33</v>
      </c>
      <c r="J18081">
        <v>6</v>
      </c>
      <c r="K18081" s="8" t="s">
        <v>42</v>
      </c>
      <c r="L18081" s="8" t="s">
        <v>131</v>
      </c>
      <c r="M18081" s="8" t="s">
        <v>3340</v>
      </c>
      <c r="N18081" s="8" t="s">
        <v>3339</v>
      </c>
      <c r="O18081" s="8" t="s">
        <v>145</v>
      </c>
      <c r="P18081" s="8" t="s">
        <v>80</v>
      </c>
      <c r="Q18081" t="s">
        <v>198</v>
      </c>
      <c r="R18081" t="s">
        <v>206</v>
      </c>
      <c r="S18081" t="s">
        <v>3376</v>
      </c>
      <c r="T18081" s="8" t="s">
        <v>40</v>
      </c>
      <c r="U18081" s="8" t="s">
        <v>41</v>
      </c>
      <c r="V18081" t="s">
        <v>3376</v>
      </c>
      <c r="W18081" t="s">
        <v>3376</v>
      </c>
      <c r="X18081" t="s">
        <v>3376</v>
      </c>
      <c r="Y18081" t="s">
        <v>3376</v>
      </c>
      <c r="Z18081" t="s">
        <v>3376</v>
      </c>
      <c r="AA18081" t="s">
        <v>3376</v>
      </c>
      <c r="AB18081" t="s">
        <v>3376</v>
      </c>
      <c r="AC18081" t="s">
        <v>3376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</row>
    <row r="18082" spans="1:35">
      <c r="A18082" s="7">
        <v>45047.519198321759</v>
      </c>
      <c r="B18082" s="8" t="s">
        <v>30</v>
      </c>
      <c r="C18082">
        <v>679103</v>
      </c>
      <c r="D18082" s="8" t="s">
        <v>3321</v>
      </c>
      <c r="E18082" s="8" t="s">
        <v>3326</v>
      </c>
      <c r="F18082" s="8" t="s">
        <v>32</v>
      </c>
      <c r="G18082" s="8" t="s">
        <v>206</v>
      </c>
      <c r="H18082" s="8" t="s">
        <v>32</v>
      </c>
      <c r="I18082" s="8" t="s">
        <v>33</v>
      </c>
      <c r="J18082">
        <v>6</v>
      </c>
      <c r="K18082" s="8" t="s">
        <v>42</v>
      </c>
      <c r="L18082" s="8" t="s">
        <v>131</v>
      </c>
      <c r="M18082" s="8" t="s">
        <v>3340</v>
      </c>
      <c r="N18082" s="8" t="s">
        <v>3358</v>
      </c>
      <c r="O18082" s="8" t="s">
        <v>145</v>
      </c>
      <c r="P18082" s="8" t="s">
        <v>80</v>
      </c>
      <c r="Q18082" t="s">
        <v>198</v>
      </c>
      <c r="R18082" t="s">
        <v>206</v>
      </c>
      <c r="S18082" t="s">
        <v>3376</v>
      </c>
      <c r="T18082" s="8" t="s">
        <v>40</v>
      </c>
      <c r="U18082" s="8" t="s">
        <v>41</v>
      </c>
      <c r="V18082" t="s">
        <v>3376</v>
      </c>
      <c r="W18082" t="s">
        <v>3376</v>
      </c>
      <c r="X18082" t="s">
        <v>3376</v>
      </c>
      <c r="Y18082" t="s">
        <v>3376</v>
      </c>
      <c r="Z18082" t="s">
        <v>3376</v>
      </c>
      <c r="AA18082" t="s">
        <v>3376</v>
      </c>
      <c r="AB18082" t="s">
        <v>3376</v>
      </c>
      <c r="AC18082" t="s">
        <v>3376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</row>
    <row r="18083" spans="1:35">
      <c r="A18083" s="7">
        <v>45047.519198321759</v>
      </c>
      <c r="B18083" s="8" t="s">
        <v>30</v>
      </c>
      <c r="C18083">
        <v>679103</v>
      </c>
      <c r="D18083" s="8" t="s">
        <v>3321</v>
      </c>
      <c r="E18083" s="8" t="s">
        <v>3326</v>
      </c>
      <c r="F18083" s="8" t="s">
        <v>32</v>
      </c>
      <c r="G18083" s="8" t="s">
        <v>206</v>
      </c>
      <c r="H18083" s="8" t="s">
        <v>32</v>
      </c>
      <c r="I18083" s="8" t="s">
        <v>33</v>
      </c>
      <c r="J18083">
        <v>6</v>
      </c>
      <c r="K18083" s="8" t="s">
        <v>42</v>
      </c>
      <c r="L18083" s="8" t="s">
        <v>131</v>
      </c>
      <c r="M18083" s="8" t="s">
        <v>3340</v>
      </c>
      <c r="N18083" s="8" t="s">
        <v>3364</v>
      </c>
      <c r="O18083" s="8" t="s">
        <v>145</v>
      </c>
      <c r="P18083" s="8" t="s">
        <v>80</v>
      </c>
      <c r="Q18083" t="s">
        <v>198</v>
      </c>
      <c r="R18083" t="s">
        <v>206</v>
      </c>
      <c r="S18083" t="s">
        <v>3376</v>
      </c>
      <c r="T18083" s="8" t="s">
        <v>40</v>
      </c>
      <c r="U18083" s="8" t="s">
        <v>41</v>
      </c>
      <c r="V18083" t="s">
        <v>3376</v>
      </c>
      <c r="W18083" t="s">
        <v>3376</v>
      </c>
      <c r="X18083" t="s">
        <v>3376</v>
      </c>
      <c r="Y18083" t="s">
        <v>3376</v>
      </c>
      <c r="Z18083" t="s">
        <v>3376</v>
      </c>
      <c r="AA18083" t="s">
        <v>3376</v>
      </c>
      <c r="AB18083" t="s">
        <v>3376</v>
      </c>
      <c r="AC18083" t="s">
        <v>3376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</row>
    <row r="18084" spans="1:35">
      <c r="A18084" s="7">
        <v>45047.519198321759</v>
      </c>
      <c r="B18084" s="8" t="s">
        <v>30</v>
      </c>
      <c r="C18084">
        <v>679103</v>
      </c>
      <c r="D18084" s="8" t="s">
        <v>3321</v>
      </c>
      <c r="E18084" s="8" t="s">
        <v>3326</v>
      </c>
      <c r="F18084" s="8" t="s">
        <v>32</v>
      </c>
      <c r="G18084" s="8" t="s">
        <v>206</v>
      </c>
      <c r="H18084" s="8" t="s">
        <v>32</v>
      </c>
      <c r="I18084" s="8" t="s">
        <v>33</v>
      </c>
      <c r="J18084">
        <v>6</v>
      </c>
      <c r="K18084" s="8" t="s">
        <v>42</v>
      </c>
      <c r="L18084" s="8" t="s">
        <v>131</v>
      </c>
      <c r="M18084" s="8" t="s">
        <v>3365</v>
      </c>
      <c r="N18084" s="8" t="s">
        <v>3337</v>
      </c>
      <c r="O18084" s="8" t="s">
        <v>145</v>
      </c>
      <c r="P18084" s="8" t="s">
        <v>80</v>
      </c>
      <c r="Q18084" t="s">
        <v>198</v>
      </c>
      <c r="R18084" t="s">
        <v>206</v>
      </c>
      <c r="S18084" t="s">
        <v>3376</v>
      </c>
      <c r="T18084" s="8" t="s">
        <v>40</v>
      </c>
      <c r="U18084" s="8" t="s">
        <v>41</v>
      </c>
      <c r="V18084" t="s">
        <v>3376</v>
      </c>
      <c r="W18084" t="s">
        <v>3376</v>
      </c>
      <c r="X18084" t="s">
        <v>3376</v>
      </c>
      <c r="Y18084" t="s">
        <v>3376</v>
      </c>
      <c r="Z18084" t="s">
        <v>3376</v>
      </c>
      <c r="AA18084" t="s">
        <v>3376</v>
      </c>
      <c r="AB18084" t="s">
        <v>3376</v>
      </c>
      <c r="AC18084" t="s">
        <v>3376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</row>
    <row r="18085" spans="1:35">
      <c r="A18085" s="7">
        <v>45047.519198321759</v>
      </c>
      <c r="B18085" s="8" t="s">
        <v>30</v>
      </c>
      <c r="C18085">
        <v>679103</v>
      </c>
      <c r="D18085" s="8" t="s">
        <v>3321</v>
      </c>
      <c r="E18085" s="8" t="s">
        <v>3326</v>
      </c>
      <c r="F18085" s="8" t="s">
        <v>32</v>
      </c>
      <c r="G18085" s="8" t="s">
        <v>206</v>
      </c>
      <c r="H18085" s="8" t="s">
        <v>32</v>
      </c>
      <c r="I18085" s="8" t="s">
        <v>33</v>
      </c>
      <c r="J18085">
        <v>6</v>
      </c>
      <c r="K18085" s="8" t="s">
        <v>42</v>
      </c>
      <c r="L18085" s="8" t="s">
        <v>131</v>
      </c>
      <c r="M18085" s="8" t="s">
        <v>3365</v>
      </c>
      <c r="N18085" s="8" t="s">
        <v>3339</v>
      </c>
      <c r="O18085" s="8" t="s">
        <v>145</v>
      </c>
      <c r="P18085" s="8" t="s">
        <v>80</v>
      </c>
      <c r="Q18085" t="s">
        <v>198</v>
      </c>
      <c r="R18085" t="s">
        <v>206</v>
      </c>
      <c r="S18085" t="s">
        <v>3376</v>
      </c>
      <c r="T18085" s="8" t="s">
        <v>40</v>
      </c>
      <c r="U18085" s="8" t="s">
        <v>41</v>
      </c>
      <c r="V18085" t="s">
        <v>3376</v>
      </c>
      <c r="W18085" t="s">
        <v>3376</v>
      </c>
      <c r="X18085" t="s">
        <v>3376</v>
      </c>
      <c r="Y18085" t="s">
        <v>3376</v>
      </c>
      <c r="Z18085" t="s">
        <v>3376</v>
      </c>
      <c r="AA18085" t="s">
        <v>3376</v>
      </c>
      <c r="AB18085" t="s">
        <v>3376</v>
      </c>
      <c r="AC18085" t="s">
        <v>3376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</row>
    <row r="18086" spans="1:35">
      <c r="A18086" s="7">
        <v>45047.519198321759</v>
      </c>
      <c r="B18086" s="8" t="s">
        <v>30</v>
      </c>
      <c r="C18086">
        <v>679103</v>
      </c>
      <c r="D18086" s="8" t="s">
        <v>3321</v>
      </c>
      <c r="E18086" s="8" t="s">
        <v>3326</v>
      </c>
      <c r="F18086" s="8" t="s">
        <v>32</v>
      </c>
      <c r="G18086" s="8" t="s">
        <v>206</v>
      </c>
      <c r="H18086" s="8" t="s">
        <v>32</v>
      </c>
      <c r="I18086" s="8" t="s">
        <v>33</v>
      </c>
      <c r="J18086">
        <v>6</v>
      </c>
      <c r="K18086" s="8" t="s">
        <v>42</v>
      </c>
      <c r="L18086" s="8" t="s">
        <v>131</v>
      </c>
      <c r="M18086" s="8" t="s">
        <v>3365</v>
      </c>
      <c r="N18086" s="8" t="s">
        <v>3358</v>
      </c>
      <c r="O18086" s="8" t="s">
        <v>145</v>
      </c>
      <c r="P18086" s="8" t="s">
        <v>80</v>
      </c>
      <c r="Q18086" t="s">
        <v>198</v>
      </c>
      <c r="R18086" t="s">
        <v>206</v>
      </c>
      <c r="S18086" t="s">
        <v>3376</v>
      </c>
      <c r="T18086" s="8" t="s">
        <v>40</v>
      </c>
      <c r="U18086" s="8" t="s">
        <v>41</v>
      </c>
      <c r="V18086" t="s">
        <v>3376</v>
      </c>
      <c r="W18086" t="s">
        <v>3376</v>
      </c>
      <c r="X18086" t="s">
        <v>3376</v>
      </c>
      <c r="Y18086" t="s">
        <v>3376</v>
      </c>
      <c r="Z18086" t="s">
        <v>3376</v>
      </c>
      <c r="AA18086" t="s">
        <v>3376</v>
      </c>
      <c r="AB18086" t="s">
        <v>3376</v>
      </c>
      <c r="AC18086" t="s">
        <v>3376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</row>
    <row r="18087" spans="1:35">
      <c r="A18087" s="7">
        <v>45047.519198321759</v>
      </c>
      <c r="B18087" s="8" t="s">
        <v>30</v>
      </c>
      <c r="C18087">
        <v>679103</v>
      </c>
      <c r="D18087" s="8" t="s">
        <v>3321</v>
      </c>
      <c r="E18087" s="8" t="s">
        <v>3326</v>
      </c>
      <c r="F18087" s="8" t="s">
        <v>32</v>
      </c>
      <c r="G18087" s="8" t="s">
        <v>206</v>
      </c>
      <c r="H18087" s="8" t="s">
        <v>32</v>
      </c>
      <c r="I18087" s="8" t="s">
        <v>33</v>
      </c>
      <c r="J18087">
        <v>6</v>
      </c>
      <c r="K18087" s="8" t="s">
        <v>42</v>
      </c>
      <c r="L18087" s="8" t="s">
        <v>131</v>
      </c>
      <c r="M18087" s="8" t="s">
        <v>3365</v>
      </c>
      <c r="N18087" s="8" t="s">
        <v>3364</v>
      </c>
      <c r="O18087" s="8" t="s">
        <v>145</v>
      </c>
      <c r="P18087" s="8" t="s">
        <v>80</v>
      </c>
      <c r="Q18087" t="s">
        <v>198</v>
      </c>
      <c r="R18087" t="s">
        <v>206</v>
      </c>
      <c r="S18087" t="s">
        <v>3376</v>
      </c>
      <c r="T18087" s="8" t="s">
        <v>40</v>
      </c>
      <c r="U18087" s="8" t="s">
        <v>41</v>
      </c>
      <c r="V18087" t="s">
        <v>3376</v>
      </c>
      <c r="W18087" t="s">
        <v>3376</v>
      </c>
      <c r="X18087" t="s">
        <v>3376</v>
      </c>
      <c r="Y18087" t="s">
        <v>3376</v>
      </c>
      <c r="Z18087" t="s">
        <v>3376</v>
      </c>
      <c r="AA18087" t="s">
        <v>3376</v>
      </c>
      <c r="AB18087" t="s">
        <v>3376</v>
      </c>
      <c r="AC18087" t="s">
        <v>3376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>
        <v>0</v>
      </c>
    </row>
    <row r="18088" spans="1:35">
      <c r="A18088" s="7">
        <v>45047.519198321759</v>
      </c>
      <c r="B18088" s="8" t="s">
        <v>30</v>
      </c>
      <c r="C18088">
        <v>679103</v>
      </c>
      <c r="D18088" s="8" t="s">
        <v>3321</v>
      </c>
      <c r="E18088" s="8" t="s">
        <v>3326</v>
      </c>
      <c r="F18088" s="8" t="s">
        <v>32</v>
      </c>
      <c r="G18088" s="8" t="s">
        <v>206</v>
      </c>
      <c r="H18088" s="8" t="s">
        <v>32</v>
      </c>
      <c r="I18088" s="8" t="s">
        <v>33</v>
      </c>
      <c r="J18088">
        <v>6</v>
      </c>
      <c r="K18088" s="8" t="s">
        <v>42</v>
      </c>
      <c r="L18088" s="8" t="s">
        <v>131</v>
      </c>
      <c r="M18088" s="8" t="s">
        <v>3361</v>
      </c>
      <c r="N18088" s="8" t="s">
        <v>3337</v>
      </c>
      <c r="O18088" s="8" t="s">
        <v>145</v>
      </c>
      <c r="P18088" s="8" t="s">
        <v>80</v>
      </c>
      <c r="Q18088" t="s">
        <v>198</v>
      </c>
      <c r="R18088" t="s">
        <v>206</v>
      </c>
      <c r="S18088" t="s">
        <v>3376</v>
      </c>
      <c r="T18088" s="8" t="s">
        <v>40</v>
      </c>
      <c r="U18088" s="8" t="s">
        <v>41</v>
      </c>
      <c r="V18088" t="s">
        <v>3376</v>
      </c>
      <c r="W18088" t="s">
        <v>3376</v>
      </c>
      <c r="X18088" t="s">
        <v>3376</v>
      </c>
      <c r="Y18088" t="s">
        <v>3376</v>
      </c>
      <c r="Z18088" t="s">
        <v>3376</v>
      </c>
      <c r="AA18088" t="s">
        <v>3376</v>
      </c>
      <c r="AB18088" t="s">
        <v>3376</v>
      </c>
      <c r="AC18088" t="s">
        <v>3376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</row>
    <row r="18089" spans="1:35">
      <c r="A18089" s="7">
        <v>45047.519198321759</v>
      </c>
      <c r="B18089" s="8" t="s">
        <v>30</v>
      </c>
      <c r="C18089">
        <v>679103</v>
      </c>
      <c r="D18089" s="8" t="s">
        <v>3321</v>
      </c>
      <c r="E18089" s="8" t="s">
        <v>3326</v>
      </c>
      <c r="F18089" s="8" t="s">
        <v>32</v>
      </c>
      <c r="G18089" s="8" t="s">
        <v>206</v>
      </c>
      <c r="H18089" s="8" t="s">
        <v>32</v>
      </c>
      <c r="I18089" s="8" t="s">
        <v>33</v>
      </c>
      <c r="J18089">
        <v>6</v>
      </c>
      <c r="K18089" s="8" t="s">
        <v>42</v>
      </c>
      <c r="L18089" s="8" t="s">
        <v>131</v>
      </c>
      <c r="M18089" s="8" t="s">
        <v>3361</v>
      </c>
      <c r="N18089" s="8" t="s">
        <v>3339</v>
      </c>
      <c r="O18089" s="8" t="s">
        <v>145</v>
      </c>
      <c r="P18089" s="8" t="s">
        <v>80</v>
      </c>
      <c r="Q18089" t="s">
        <v>198</v>
      </c>
      <c r="R18089" t="s">
        <v>206</v>
      </c>
      <c r="S18089" t="s">
        <v>3376</v>
      </c>
      <c r="T18089" s="8" t="s">
        <v>40</v>
      </c>
      <c r="U18089" s="8" t="s">
        <v>41</v>
      </c>
      <c r="V18089" t="s">
        <v>3376</v>
      </c>
      <c r="W18089" t="s">
        <v>3376</v>
      </c>
      <c r="X18089" t="s">
        <v>3376</v>
      </c>
      <c r="Y18089" t="s">
        <v>3376</v>
      </c>
      <c r="Z18089" t="s">
        <v>3376</v>
      </c>
      <c r="AA18089" t="s">
        <v>3376</v>
      </c>
      <c r="AB18089" t="s">
        <v>3376</v>
      </c>
      <c r="AC18089" t="s">
        <v>3376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</row>
    <row r="18090" spans="1:35">
      <c r="A18090" s="7">
        <v>45047.519198321759</v>
      </c>
      <c r="B18090" s="8" t="s">
        <v>30</v>
      </c>
      <c r="C18090">
        <v>679103</v>
      </c>
      <c r="D18090" s="8" t="s">
        <v>3321</v>
      </c>
      <c r="E18090" s="8" t="s">
        <v>3326</v>
      </c>
      <c r="F18090" s="8" t="s">
        <v>32</v>
      </c>
      <c r="G18090" s="8" t="s">
        <v>206</v>
      </c>
      <c r="H18090" s="8" t="s">
        <v>32</v>
      </c>
      <c r="I18090" s="8" t="s">
        <v>33</v>
      </c>
      <c r="J18090">
        <v>6</v>
      </c>
      <c r="K18090" s="8" t="s">
        <v>42</v>
      </c>
      <c r="L18090" s="8" t="s">
        <v>131</v>
      </c>
      <c r="M18090" s="8" t="s">
        <v>3361</v>
      </c>
      <c r="N18090" s="8" t="s">
        <v>3358</v>
      </c>
      <c r="O18090" s="8" t="s">
        <v>145</v>
      </c>
      <c r="P18090" s="8" t="s">
        <v>80</v>
      </c>
      <c r="Q18090" t="s">
        <v>198</v>
      </c>
      <c r="R18090" t="s">
        <v>206</v>
      </c>
      <c r="S18090" t="s">
        <v>3376</v>
      </c>
      <c r="T18090" s="8" t="s">
        <v>40</v>
      </c>
      <c r="U18090" s="8" t="s">
        <v>41</v>
      </c>
      <c r="V18090" t="s">
        <v>3376</v>
      </c>
      <c r="W18090" t="s">
        <v>3376</v>
      </c>
      <c r="X18090" t="s">
        <v>3376</v>
      </c>
      <c r="Y18090" t="s">
        <v>3376</v>
      </c>
      <c r="Z18090" t="s">
        <v>3376</v>
      </c>
      <c r="AA18090" t="s">
        <v>3376</v>
      </c>
      <c r="AB18090" t="s">
        <v>3376</v>
      </c>
      <c r="AC18090" t="s">
        <v>3376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</row>
    <row r="18091" spans="1:35">
      <c r="A18091" s="7">
        <v>45047.519198321759</v>
      </c>
      <c r="B18091" s="8" t="s">
        <v>30</v>
      </c>
      <c r="C18091">
        <v>679103</v>
      </c>
      <c r="D18091" s="8" t="s">
        <v>3321</v>
      </c>
      <c r="E18091" s="8" t="s">
        <v>3326</v>
      </c>
      <c r="F18091" s="8" t="s">
        <v>32</v>
      </c>
      <c r="G18091" s="8" t="s">
        <v>206</v>
      </c>
      <c r="H18091" s="8" t="s">
        <v>32</v>
      </c>
      <c r="I18091" s="8" t="s">
        <v>33</v>
      </c>
      <c r="J18091">
        <v>6</v>
      </c>
      <c r="K18091" s="8" t="s">
        <v>42</v>
      </c>
      <c r="L18091" s="8" t="s">
        <v>131</v>
      </c>
      <c r="M18091" s="8" t="s">
        <v>3361</v>
      </c>
      <c r="N18091" s="8" t="s">
        <v>3364</v>
      </c>
      <c r="O18091" s="8" t="s">
        <v>145</v>
      </c>
      <c r="P18091" s="8" t="s">
        <v>80</v>
      </c>
      <c r="Q18091" t="s">
        <v>198</v>
      </c>
      <c r="R18091" t="s">
        <v>206</v>
      </c>
      <c r="S18091" t="s">
        <v>3376</v>
      </c>
      <c r="T18091" s="8" t="s">
        <v>40</v>
      </c>
      <c r="U18091" s="8" t="s">
        <v>41</v>
      </c>
      <c r="V18091" t="s">
        <v>3376</v>
      </c>
      <c r="W18091" t="s">
        <v>3376</v>
      </c>
      <c r="X18091" t="s">
        <v>3376</v>
      </c>
      <c r="Y18091" t="s">
        <v>3376</v>
      </c>
      <c r="Z18091" t="s">
        <v>3376</v>
      </c>
      <c r="AA18091" t="s">
        <v>3376</v>
      </c>
      <c r="AB18091" t="s">
        <v>3376</v>
      </c>
      <c r="AC18091" t="s">
        <v>3376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</row>
    <row r="18092" spans="1:35">
      <c r="A18092" s="7">
        <v>45047.519907557871</v>
      </c>
      <c r="B18092" s="8" t="s">
        <v>30</v>
      </c>
      <c r="C18092">
        <v>678008</v>
      </c>
      <c r="D18092" s="8" t="s">
        <v>3321</v>
      </c>
      <c r="E18092" s="8" t="s">
        <v>3323</v>
      </c>
      <c r="F18092" s="8" t="s">
        <v>50</v>
      </c>
      <c r="G18092" s="8" t="s">
        <v>50</v>
      </c>
      <c r="H18092" s="8" t="s">
        <v>32</v>
      </c>
      <c r="I18092" s="8" t="s">
        <v>33</v>
      </c>
      <c r="J18092">
        <v>9</v>
      </c>
      <c r="K18092" s="8" t="s">
        <v>100</v>
      </c>
      <c r="L18092" s="8" t="s">
        <v>60</v>
      </c>
      <c r="M18092" s="8" t="s">
        <v>3360</v>
      </c>
      <c r="N18092" s="8" t="s">
        <v>3343</v>
      </c>
      <c r="O18092" s="8" t="s">
        <v>38</v>
      </c>
      <c r="P18092" s="8" t="s">
        <v>46</v>
      </c>
      <c r="Q18092" t="s">
        <v>32</v>
      </c>
      <c r="R18092" t="s">
        <v>214</v>
      </c>
      <c r="S18092" t="s">
        <v>3376</v>
      </c>
      <c r="T18092" s="8" t="s">
        <v>78</v>
      </c>
      <c r="U18092" s="8" t="s">
        <v>59</v>
      </c>
      <c r="V18092" t="s">
        <v>3376</v>
      </c>
      <c r="W18092" t="s">
        <v>3376</v>
      </c>
      <c r="X18092" t="s">
        <v>3376</v>
      </c>
      <c r="Y18092" t="s">
        <v>3376</v>
      </c>
      <c r="Z18092" t="s">
        <v>3376</v>
      </c>
      <c r="AA18092" t="s">
        <v>3376</v>
      </c>
      <c r="AB18092" t="s">
        <v>3376</v>
      </c>
      <c r="AC18092" t="s">
        <v>3376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</row>
    <row r="18093" spans="1:35">
      <c r="A18093" s="7">
        <v>45047.519907557871</v>
      </c>
      <c r="B18093" s="8" t="s">
        <v>30</v>
      </c>
      <c r="C18093">
        <v>678008</v>
      </c>
      <c r="D18093" s="8" t="s">
        <v>3321</v>
      </c>
      <c r="E18093" s="8" t="s">
        <v>3323</v>
      </c>
      <c r="F18093" s="8" t="s">
        <v>50</v>
      </c>
      <c r="G18093" s="8" t="s">
        <v>50</v>
      </c>
      <c r="H18093" s="8" t="s">
        <v>32</v>
      </c>
      <c r="I18093" s="8" t="s">
        <v>33</v>
      </c>
      <c r="J18093">
        <v>9</v>
      </c>
      <c r="K18093" s="8" t="s">
        <v>100</v>
      </c>
      <c r="L18093" s="8" t="s">
        <v>60</v>
      </c>
      <c r="M18093" s="8" t="s">
        <v>3360</v>
      </c>
      <c r="N18093" s="8" t="s">
        <v>3338</v>
      </c>
      <c r="O18093" s="8" t="s">
        <v>38</v>
      </c>
      <c r="P18093" s="8" t="s">
        <v>46</v>
      </c>
      <c r="Q18093" t="s">
        <v>32</v>
      </c>
      <c r="R18093" t="s">
        <v>214</v>
      </c>
      <c r="S18093" t="s">
        <v>3376</v>
      </c>
      <c r="T18093" s="8" t="s">
        <v>78</v>
      </c>
      <c r="U18093" s="8" t="s">
        <v>59</v>
      </c>
      <c r="V18093" t="s">
        <v>3376</v>
      </c>
      <c r="W18093" t="s">
        <v>3376</v>
      </c>
      <c r="X18093" t="s">
        <v>3376</v>
      </c>
      <c r="Y18093" t="s">
        <v>3376</v>
      </c>
      <c r="Z18093" t="s">
        <v>3376</v>
      </c>
      <c r="AA18093" t="s">
        <v>3376</v>
      </c>
      <c r="AB18093" t="s">
        <v>3376</v>
      </c>
      <c r="AC18093" t="s">
        <v>3376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>
        <v>0</v>
      </c>
    </row>
    <row r="18094" spans="1:35">
      <c r="A18094" s="7">
        <v>45047.519907557871</v>
      </c>
      <c r="B18094" s="8" t="s">
        <v>30</v>
      </c>
      <c r="C18094">
        <v>678008</v>
      </c>
      <c r="D18094" s="8" t="s">
        <v>3321</v>
      </c>
      <c r="E18094" s="8" t="s">
        <v>3323</v>
      </c>
      <c r="F18094" s="8" t="s">
        <v>50</v>
      </c>
      <c r="G18094" s="8" t="s">
        <v>50</v>
      </c>
      <c r="H18094" s="8" t="s">
        <v>32</v>
      </c>
      <c r="I18094" s="8" t="s">
        <v>33</v>
      </c>
      <c r="J18094">
        <v>9</v>
      </c>
      <c r="K18094" s="8" t="s">
        <v>100</v>
      </c>
      <c r="L18094" s="8" t="s">
        <v>60</v>
      </c>
      <c r="M18094" s="8" t="s">
        <v>3360</v>
      </c>
      <c r="N18094" s="8" t="s">
        <v>3344</v>
      </c>
      <c r="O18094" s="8" t="s">
        <v>38</v>
      </c>
      <c r="P18094" s="8" t="s">
        <v>46</v>
      </c>
      <c r="Q18094" t="s">
        <v>32</v>
      </c>
      <c r="R18094" t="s">
        <v>214</v>
      </c>
      <c r="S18094" t="s">
        <v>3376</v>
      </c>
      <c r="T18094" s="8" t="s">
        <v>78</v>
      </c>
      <c r="U18094" s="8" t="s">
        <v>59</v>
      </c>
      <c r="V18094" t="s">
        <v>3376</v>
      </c>
      <c r="W18094" t="s">
        <v>3376</v>
      </c>
      <c r="X18094" t="s">
        <v>3376</v>
      </c>
      <c r="Y18094" t="s">
        <v>3376</v>
      </c>
      <c r="Z18094" t="s">
        <v>3376</v>
      </c>
      <c r="AA18094" t="s">
        <v>3376</v>
      </c>
      <c r="AB18094" t="s">
        <v>3376</v>
      </c>
      <c r="AC18094" t="s">
        <v>3376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0</v>
      </c>
    </row>
    <row r="18095" spans="1:35">
      <c r="A18095" s="7">
        <v>45047.519907557871</v>
      </c>
      <c r="B18095" s="8" t="s">
        <v>30</v>
      </c>
      <c r="C18095">
        <v>678008</v>
      </c>
      <c r="D18095" s="8" t="s">
        <v>3321</v>
      </c>
      <c r="E18095" s="8" t="s">
        <v>3323</v>
      </c>
      <c r="F18095" s="8" t="s">
        <v>50</v>
      </c>
      <c r="G18095" s="8" t="s">
        <v>50</v>
      </c>
      <c r="H18095" s="8" t="s">
        <v>32</v>
      </c>
      <c r="I18095" s="8" t="s">
        <v>33</v>
      </c>
      <c r="J18095">
        <v>9</v>
      </c>
      <c r="K18095" s="8" t="s">
        <v>100</v>
      </c>
      <c r="L18095" s="8" t="s">
        <v>60</v>
      </c>
      <c r="M18095" s="8" t="s">
        <v>3360</v>
      </c>
      <c r="N18095" s="8" t="s">
        <v>3339</v>
      </c>
      <c r="O18095" s="8" t="s">
        <v>38</v>
      </c>
      <c r="P18095" s="8" t="s">
        <v>46</v>
      </c>
      <c r="Q18095" t="s">
        <v>32</v>
      </c>
      <c r="R18095" t="s">
        <v>214</v>
      </c>
      <c r="S18095" t="s">
        <v>3376</v>
      </c>
      <c r="T18095" s="8" t="s">
        <v>78</v>
      </c>
      <c r="U18095" s="8" t="s">
        <v>59</v>
      </c>
      <c r="V18095" t="s">
        <v>3376</v>
      </c>
      <c r="W18095" t="s">
        <v>3376</v>
      </c>
      <c r="X18095" t="s">
        <v>3376</v>
      </c>
      <c r="Y18095" t="s">
        <v>3376</v>
      </c>
      <c r="Z18095" t="s">
        <v>3376</v>
      </c>
      <c r="AA18095" t="s">
        <v>3376</v>
      </c>
      <c r="AB18095" t="s">
        <v>3376</v>
      </c>
      <c r="AC18095" t="s">
        <v>3376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</row>
    <row r="18096" spans="1:35">
      <c r="A18096" s="7">
        <v>45047.519907557871</v>
      </c>
      <c r="B18096" s="8" t="s">
        <v>30</v>
      </c>
      <c r="C18096">
        <v>678008</v>
      </c>
      <c r="D18096" s="8" t="s">
        <v>3321</v>
      </c>
      <c r="E18096" s="8" t="s">
        <v>3323</v>
      </c>
      <c r="F18096" s="8" t="s">
        <v>50</v>
      </c>
      <c r="G18096" s="8" t="s">
        <v>50</v>
      </c>
      <c r="H18096" s="8" t="s">
        <v>32</v>
      </c>
      <c r="I18096" s="8" t="s">
        <v>33</v>
      </c>
      <c r="J18096">
        <v>9</v>
      </c>
      <c r="K18096" s="8" t="s">
        <v>100</v>
      </c>
      <c r="L18096" s="8" t="s">
        <v>60</v>
      </c>
      <c r="M18096" s="8" t="s">
        <v>3336</v>
      </c>
      <c r="N18096" s="8" t="s">
        <v>3343</v>
      </c>
      <c r="O18096" s="8" t="s">
        <v>38</v>
      </c>
      <c r="P18096" s="8" t="s">
        <v>46</v>
      </c>
      <c r="Q18096" t="s">
        <v>32</v>
      </c>
      <c r="R18096" t="s">
        <v>214</v>
      </c>
      <c r="S18096" t="s">
        <v>3376</v>
      </c>
      <c r="T18096" s="8" t="s">
        <v>78</v>
      </c>
      <c r="U18096" s="8" t="s">
        <v>59</v>
      </c>
      <c r="V18096" t="s">
        <v>3376</v>
      </c>
      <c r="W18096" t="s">
        <v>3376</v>
      </c>
      <c r="X18096" t="s">
        <v>3376</v>
      </c>
      <c r="Y18096" t="s">
        <v>3376</v>
      </c>
      <c r="Z18096" t="s">
        <v>3376</v>
      </c>
      <c r="AA18096" t="s">
        <v>3376</v>
      </c>
      <c r="AB18096" t="s">
        <v>3376</v>
      </c>
      <c r="AC18096" t="s">
        <v>3376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0</v>
      </c>
    </row>
    <row r="18097" spans="1:35">
      <c r="A18097" s="7">
        <v>45047.519907557871</v>
      </c>
      <c r="B18097" s="8" t="s">
        <v>30</v>
      </c>
      <c r="C18097">
        <v>678008</v>
      </c>
      <c r="D18097" s="8" t="s">
        <v>3321</v>
      </c>
      <c r="E18097" s="8" t="s">
        <v>3323</v>
      </c>
      <c r="F18097" s="8" t="s">
        <v>50</v>
      </c>
      <c r="G18097" s="8" t="s">
        <v>50</v>
      </c>
      <c r="H18097" s="8" t="s">
        <v>32</v>
      </c>
      <c r="I18097" s="8" t="s">
        <v>33</v>
      </c>
      <c r="J18097">
        <v>9</v>
      </c>
      <c r="K18097" s="8" t="s">
        <v>100</v>
      </c>
      <c r="L18097" s="8" t="s">
        <v>60</v>
      </c>
      <c r="M18097" s="8" t="s">
        <v>3336</v>
      </c>
      <c r="N18097" s="8" t="s">
        <v>3338</v>
      </c>
      <c r="O18097" s="8" t="s">
        <v>38</v>
      </c>
      <c r="P18097" s="8" t="s">
        <v>46</v>
      </c>
      <c r="Q18097" t="s">
        <v>32</v>
      </c>
      <c r="R18097" t="s">
        <v>214</v>
      </c>
      <c r="S18097" t="s">
        <v>3376</v>
      </c>
      <c r="T18097" s="8" t="s">
        <v>78</v>
      </c>
      <c r="U18097" s="8" t="s">
        <v>59</v>
      </c>
      <c r="V18097" t="s">
        <v>3376</v>
      </c>
      <c r="W18097" t="s">
        <v>3376</v>
      </c>
      <c r="X18097" t="s">
        <v>3376</v>
      </c>
      <c r="Y18097" t="s">
        <v>3376</v>
      </c>
      <c r="Z18097" t="s">
        <v>3376</v>
      </c>
      <c r="AA18097" t="s">
        <v>3376</v>
      </c>
      <c r="AB18097" t="s">
        <v>3376</v>
      </c>
      <c r="AC18097" t="s">
        <v>3376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</row>
    <row r="18098" spans="1:35">
      <c r="A18098" s="7">
        <v>45047.519907557871</v>
      </c>
      <c r="B18098" s="8" t="s">
        <v>30</v>
      </c>
      <c r="C18098">
        <v>678008</v>
      </c>
      <c r="D18098" s="8" t="s">
        <v>3321</v>
      </c>
      <c r="E18098" s="8" t="s">
        <v>3323</v>
      </c>
      <c r="F18098" s="8" t="s">
        <v>50</v>
      </c>
      <c r="G18098" s="8" t="s">
        <v>50</v>
      </c>
      <c r="H18098" s="8" t="s">
        <v>32</v>
      </c>
      <c r="I18098" s="8" t="s">
        <v>33</v>
      </c>
      <c r="J18098">
        <v>9</v>
      </c>
      <c r="K18098" s="8" t="s">
        <v>100</v>
      </c>
      <c r="L18098" s="8" t="s">
        <v>60</v>
      </c>
      <c r="M18098" s="8" t="s">
        <v>3336</v>
      </c>
      <c r="N18098" s="8" t="s">
        <v>3344</v>
      </c>
      <c r="O18098" s="8" t="s">
        <v>38</v>
      </c>
      <c r="P18098" s="8" t="s">
        <v>46</v>
      </c>
      <c r="Q18098" t="s">
        <v>32</v>
      </c>
      <c r="R18098" t="s">
        <v>214</v>
      </c>
      <c r="S18098" t="s">
        <v>3376</v>
      </c>
      <c r="T18098" s="8" t="s">
        <v>78</v>
      </c>
      <c r="U18098" s="8" t="s">
        <v>59</v>
      </c>
      <c r="V18098" t="s">
        <v>3376</v>
      </c>
      <c r="W18098" t="s">
        <v>3376</v>
      </c>
      <c r="X18098" t="s">
        <v>3376</v>
      </c>
      <c r="Y18098" t="s">
        <v>3376</v>
      </c>
      <c r="Z18098" t="s">
        <v>3376</v>
      </c>
      <c r="AA18098" t="s">
        <v>3376</v>
      </c>
      <c r="AB18098" t="s">
        <v>3376</v>
      </c>
      <c r="AC18098" t="s">
        <v>3376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0</v>
      </c>
    </row>
    <row r="18099" spans="1:35">
      <c r="A18099" s="7">
        <v>45047.519907557871</v>
      </c>
      <c r="B18099" s="8" t="s">
        <v>30</v>
      </c>
      <c r="C18099">
        <v>678008</v>
      </c>
      <c r="D18099" s="8" t="s">
        <v>3321</v>
      </c>
      <c r="E18099" s="8" t="s">
        <v>3323</v>
      </c>
      <c r="F18099" s="8" t="s">
        <v>50</v>
      </c>
      <c r="G18099" s="8" t="s">
        <v>50</v>
      </c>
      <c r="H18099" s="8" t="s">
        <v>32</v>
      </c>
      <c r="I18099" s="8" t="s">
        <v>33</v>
      </c>
      <c r="J18099">
        <v>9</v>
      </c>
      <c r="K18099" s="8" t="s">
        <v>100</v>
      </c>
      <c r="L18099" s="8" t="s">
        <v>60</v>
      </c>
      <c r="M18099" s="8" t="s">
        <v>3336</v>
      </c>
      <c r="N18099" s="8" t="s">
        <v>3339</v>
      </c>
      <c r="O18099" s="8" t="s">
        <v>38</v>
      </c>
      <c r="P18099" s="8" t="s">
        <v>46</v>
      </c>
      <c r="Q18099" t="s">
        <v>32</v>
      </c>
      <c r="R18099" t="s">
        <v>214</v>
      </c>
      <c r="S18099" t="s">
        <v>3376</v>
      </c>
      <c r="T18099" s="8" t="s">
        <v>78</v>
      </c>
      <c r="U18099" s="8" t="s">
        <v>59</v>
      </c>
      <c r="V18099" t="s">
        <v>3376</v>
      </c>
      <c r="W18099" t="s">
        <v>3376</v>
      </c>
      <c r="X18099" t="s">
        <v>3376</v>
      </c>
      <c r="Y18099" t="s">
        <v>3376</v>
      </c>
      <c r="Z18099" t="s">
        <v>3376</v>
      </c>
      <c r="AA18099" t="s">
        <v>3376</v>
      </c>
      <c r="AB18099" t="s">
        <v>3376</v>
      </c>
      <c r="AC18099" t="s">
        <v>3376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>
        <v>0</v>
      </c>
    </row>
    <row r="18100" spans="1:35">
      <c r="A18100" s="7">
        <v>45047.519907557871</v>
      </c>
      <c r="B18100" s="8" t="s">
        <v>30</v>
      </c>
      <c r="C18100">
        <v>678008</v>
      </c>
      <c r="D18100" s="8" t="s">
        <v>3321</v>
      </c>
      <c r="E18100" s="8" t="s">
        <v>3323</v>
      </c>
      <c r="F18100" s="8" t="s">
        <v>50</v>
      </c>
      <c r="G18100" s="8" t="s">
        <v>50</v>
      </c>
      <c r="H18100" s="8" t="s">
        <v>32</v>
      </c>
      <c r="I18100" s="8" t="s">
        <v>33</v>
      </c>
      <c r="J18100">
        <v>9</v>
      </c>
      <c r="K18100" s="8" t="s">
        <v>100</v>
      </c>
      <c r="L18100" s="8" t="s">
        <v>60</v>
      </c>
      <c r="M18100" s="8" t="s">
        <v>3365</v>
      </c>
      <c r="N18100" s="8" t="s">
        <v>3343</v>
      </c>
      <c r="O18100" s="8" t="s">
        <v>38</v>
      </c>
      <c r="P18100" s="8" t="s">
        <v>46</v>
      </c>
      <c r="Q18100" t="s">
        <v>32</v>
      </c>
      <c r="R18100" t="s">
        <v>214</v>
      </c>
      <c r="S18100" t="s">
        <v>3376</v>
      </c>
      <c r="T18100" s="8" t="s">
        <v>78</v>
      </c>
      <c r="U18100" s="8" t="s">
        <v>59</v>
      </c>
      <c r="V18100" t="s">
        <v>3376</v>
      </c>
      <c r="W18100" t="s">
        <v>3376</v>
      </c>
      <c r="X18100" t="s">
        <v>3376</v>
      </c>
      <c r="Y18100" t="s">
        <v>3376</v>
      </c>
      <c r="Z18100" t="s">
        <v>3376</v>
      </c>
      <c r="AA18100" t="s">
        <v>3376</v>
      </c>
      <c r="AB18100" t="s">
        <v>3376</v>
      </c>
      <c r="AC18100" t="s">
        <v>3376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0</v>
      </c>
    </row>
    <row r="18101" spans="1:35">
      <c r="A18101" s="7">
        <v>45047.519907557871</v>
      </c>
      <c r="B18101" s="8" t="s">
        <v>30</v>
      </c>
      <c r="C18101">
        <v>678008</v>
      </c>
      <c r="D18101" s="8" t="s">
        <v>3321</v>
      </c>
      <c r="E18101" s="8" t="s">
        <v>3323</v>
      </c>
      <c r="F18101" s="8" t="s">
        <v>50</v>
      </c>
      <c r="G18101" s="8" t="s">
        <v>50</v>
      </c>
      <c r="H18101" s="8" t="s">
        <v>32</v>
      </c>
      <c r="I18101" s="8" t="s">
        <v>33</v>
      </c>
      <c r="J18101">
        <v>9</v>
      </c>
      <c r="K18101" s="8" t="s">
        <v>100</v>
      </c>
      <c r="L18101" s="8" t="s">
        <v>60</v>
      </c>
      <c r="M18101" s="8" t="s">
        <v>3365</v>
      </c>
      <c r="N18101" s="8" t="s">
        <v>3338</v>
      </c>
      <c r="O18101" s="8" t="s">
        <v>38</v>
      </c>
      <c r="P18101" s="8" t="s">
        <v>46</v>
      </c>
      <c r="Q18101" t="s">
        <v>32</v>
      </c>
      <c r="R18101" t="s">
        <v>214</v>
      </c>
      <c r="S18101" t="s">
        <v>3376</v>
      </c>
      <c r="T18101" s="8" t="s">
        <v>78</v>
      </c>
      <c r="U18101" s="8" t="s">
        <v>59</v>
      </c>
      <c r="V18101" t="s">
        <v>3376</v>
      </c>
      <c r="W18101" t="s">
        <v>3376</v>
      </c>
      <c r="X18101" t="s">
        <v>3376</v>
      </c>
      <c r="Y18101" t="s">
        <v>3376</v>
      </c>
      <c r="Z18101" t="s">
        <v>3376</v>
      </c>
      <c r="AA18101" t="s">
        <v>3376</v>
      </c>
      <c r="AB18101" t="s">
        <v>3376</v>
      </c>
      <c r="AC18101" t="s">
        <v>3376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>
        <v>0</v>
      </c>
    </row>
    <row r="18102" spans="1:35">
      <c r="A18102" s="7">
        <v>45047.519907557871</v>
      </c>
      <c r="B18102" s="8" t="s">
        <v>30</v>
      </c>
      <c r="C18102">
        <v>678008</v>
      </c>
      <c r="D18102" s="8" t="s">
        <v>3321</v>
      </c>
      <c r="E18102" s="8" t="s">
        <v>3323</v>
      </c>
      <c r="F18102" s="8" t="s">
        <v>50</v>
      </c>
      <c r="G18102" s="8" t="s">
        <v>50</v>
      </c>
      <c r="H18102" s="8" t="s">
        <v>32</v>
      </c>
      <c r="I18102" s="8" t="s">
        <v>33</v>
      </c>
      <c r="J18102">
        <v>9</v>
      </c>
      <c r="K18102" s="8" t="s">
        <v>100</v>
      </c>
      <c r="L18102" s="8" t="s">
        <v>60</v>
      </c>
      <c r="M18102" s="8" t="s">
        <v>3365</v>
      </c>
      <c r="N18102" s="8" t="s">
        <v>3344</v>
      </c>
      <c r="O18102" s="8" t="s">
        <v>38</v>
      </c>
      <c r="P18102" s="8" t="s">
        <v>46</v>
      </c>
      <c r="Q18102" t="s">
        <v>32</v>
      </c>
      <c r="R18102" t="s">
        <v>214</v>
      </c>
      <c r="S18102" t="s">
        <v>3376</v>
      </c>
      <c r="T18102" s="8" t="s">
        <v>78</v>
      </c>
      <c r="U18102" s="8" t="s">
        <v>59</v>
      </c>
      <c r="V18102" t="s">
        <v>3376</v>
      </c>
      <c r="W18102" t="s">
        <v>3376</v>
      </c>
      <c r="X18102" t="s">
        <v>3376</v>
      </c>
      <c r="Y18102" t="s">
        <v>3376</v>
      </c>
      <c r="Z18102" t="s">
        <v>3376</v>
      </c>
      <c r="AA18102" t="s">
        <v>3376</v>
      </c>
      <c r="AB18102" t="s">
        <v>3376</v>
      </c>
      <c r="AC18102" t="s">
        <v>3376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>
        <v>0</v>
      </c>
    </row>
    <row r="18103" spans="1:35">
      <c r="A18103" s="7">
        <v>45047.519907557871</v>
      </c>
      <c r="B18103" s="8" t="s">
        <v>30</v>
      </c>
      <c r="C18103">
        <v>678008</v>
      </c>
      <c r="D18103" s="8" t="s">
        <v>3321</v>
      </c>
      <c r="E18103" s="8" t="s">
        <v>3323</v>
      </c>
      <c r="F18103" s="8" t="s">
        <v>50</v>
      </c>
      <c r="G18103" s="8" t="s">
        <v>50</v>
      </c>
      <c r="H18103" s="8" t="s">
        <v>32</v>
      </c>
      <c r="I18103" s="8" t="s">
        <v>33</v>
      </c>
      <c r="J18103">
        <v>9</v>
      </c>
      <c r="K18103" s="8" t="s">
        <v>100</v>
      </c>
      <c r="L18103" s="8" t="s">
        <v>60</v>
      </c>
      <c r="M18103" s="8" t="s">
        <v>3365</v>
      </c>
      <c r="N18103" s="8" t="s">
        <v>3339</v>
      </c>
      <c r="O18103" s="8" t="s">
        <v>38</v>
      </c>
      <c r="P18103" s="8" t="s">
        <v>46</v>
      </c>
      <c r="Q18103" t="s">
        <v>32</v>
      </c>
      <c r="R18103" t="s">
        <v>214</v>
      </c>
      <c r="S18103" t="s">
        <v>3376</v>
      </c>
      <c r="T18103" s="8" t="s">
        <v>78</v>
      </c>
      <c r="U18103" s="8" t="s">
        <v>59</v>
      </c>
      <c r="V18103" t="s">
        <v>3376</v>
      </c>
      <c r="W18103" t="s">
        <v>3376</v>
      </c>
      <c r="X18103" t="s">
        <v>3376</v>
      </c>
      <c r="Y18103" t="s">
        <v>3376</v>
      </c>
      <c r="Z18103" t="s">
        <v>3376</v>
      </c>
      <c r="AA18103" t="s">
        <v>3376</v>
      </c>
      <c r="AB18103" t="s">
        <v>3376</v>
      </c>
      <c r="AC18103" t="s">
        <v>3376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>
        <v>0</v>
      </c>
    </row>
    <row r="18104" spans="1:35">
      <c r="A18104" s="7">
        <v>45047.520766030095</v>
      </c>
      <c r="B18104" s="8" t="s">
        <v>30</v>
      </c>
      <c r="C18104">
        <v>560016</v>
      </c>
      <c r="D18104" s="8" t="s">
        <v>3322</v>
      </c>
      <c r="E18104" s="8" t="s">
        <v>3324</v>
      </c>
      <c r="F18104" s="8" t="s">
        <v>32</v>
      </c>
      <c r="G18104" s="8" t="s">
        <v>50</v>
      </c>
      <c r="H18104" s="8" t="s">
        <v>32</v>
      </c>
      <c r="I18104" s="8" t="s">
        <v>33</v>
      </c>
      <c r="J18104">
        <v>5</v>
      </c>
      <c r="K18104" s="8" t="s">
        <v>42</v>
      </c>
      <c r="L18104" s="8" t="s">
        <v>60</v>
      </c>
      <c r="M18104" s="8" t="s">
        <v>3349</v>
      </c>
      <c r="N18104" s="8" t="s">
        <v>3337</v>
      </c>
      <c r="O18104" s="8" t="s">
        <v>38</v>
      </c>
      <c r="P18104" s="8" t="s">
        <v>55</v>
      </c>
      <c r="Q18104" t="s">
        <v>198</v>
      </c>
      <c r="R18104" t="s">
        <v>31</v>
      </c>
      <c r="S18104" t="s">
        <v>3376</v>
      </c>
      <c r="T18104" s="8" t="s">
        <v>78</v>
      </c>
      <c r="U18104" s="8" t="s">
        <v>41</v>
      </c>
      <c r="V18104" t="s">
        <v>3376</v>
      </c>
      <c r="W18104" t="s">
        <v>3376</v>
      </c>
      <c r="X18104" t="s">
        <v>3376</v>
      </c>
      <c r="Y18104" t="s">
        <v>3376</v>
      </c>
      <c r="Z18104" t="s">
        <v>3376</v>
      </c>
      <c r="AA18104" t="s">
        <v>3376</v>
      </c>
      <c r="AB18104" t="s">
        <v>3376</v>
      </c>
      <c r="AC18104" t="s">
        <v>3376</v>
      </c>
      <c r="AD18104">
        <v>0</v>
      </c>
      <c r="AE18104">
        <v>0</v>
      </c>
      <c r="AF18104">
        <v>0</v>
      </c>
      <c r="AG18104">
        <v>0</v>
      </c>
      <c r="AH18104">
        <v>0</v>
      </c>
      <c r="AI18104">
        <v>0</v>
      </c>
    </row>
    <row r="18105" spans="1:35">
      <c r="A18105" s="7">
        <v>45047.520766030095</v>
      </c>
      <c r="B18105" s="8" t="s">
        <v>30</v>
      </c>
      <c r="C18105">
        <v>560016</v>
      </c>
      <c r="D18105" s="8" t="s">
        <v>3322</v>
      </c>
      <c r="E18105" s="8" t="s">
        <v>3324</v>
      </c>
      <c r="F18105" s="8" t="s">
        <v>32</v>
      </c>
      <c r="G18105" s="8" t="s">
        <v>50</v>
      </c>
      <c r="H18105" s="8" t="s">
        <v>32</v>
      </c>
      <c r="I18105" s="8" t="s">
        <v>33</v>
      </c>
      <c r="J18105">
        <v>5</v>
      </c>
      <c r="K18105" s="8" t="s">
        <v>42</v>
      </c>
      <c r="L18105" s="8" t="s">
        <v>60</v>
      </c>
      <c r="M18105" s="8" t="s">
        <v>3349</v>
      </c>
      <c r="N18105" s="8" t="s">
        <v>3346</v>
      </c>
      <c r="O18105" s="8" t="s">
        <v>38</v>
      </c>
      <c r="P18105" s="8" t="s">
        <v>55</v>
      </c>
      <c r="Q18105" t="s">
        <v>198</v>
      </c>
      <c r="R18105" t="s">
        <v>31</v>
      </c>
      <c r="S18105" t="s">
        <v>3376</v>
      </c>
      <c r="T18105" s="8" t="s">
        <v>78</v>
      </c>
      <c r="U18105" s="8" t="s">
        <v>41</v>
      </c>
      <c r="V18105" t="s">
        <v>3376</v>
      </c>
      <c r="W18105" t="s">
        <v>3376</v>
      </c>
      <c r="X18105" t="s">
        <v>3376</v>
      </c>
      <c r="Y18105" t="s">
        <v>3376</v>
      </c>
      <c r="Z18105" t="s">
        <v>3376</v>
      </c>
      <c r="AA18105" t="s">
        <v>3376</v>
      </c>
      <c r="AB18105" t="s">
        <v>3376</v>
      </c>
      <c r="AC18105" t="s">
        <v>3376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>
        <v>0</v>
      </c>
    </row>
    <row r="18106" spans="1:35">
      <c r="A18106" s="7">
        <v>45047.520766030095</v>
      </c>
      <c r="B18106" s="8" t="s">
        <v>30</v>
      </c>
      <c r="C18106">
        <v>560016</v>
      </c>
      <c r="D18106" s="8" t="s">
        <v>3322</v>
      </c>
      <c r="E18106" s="8" t="s">
        <v>3324</v>
      </c>
      <c r="F18106" s="8" t="s">
        <v>32</v>
      </c>
      <c r="G18106" s="8" t="s">
        <v>50</v>
      </c>
      <c r="H18106" s="8" t="s">
        <v>32</v>
      </c>
      <c r="I18106" s="8" t="s">
        <v>33</v>
      </c>
      <c r="J18106">
        <v>5</v>
      </c>
      <c r="K18106" s="8" t="s">
        <v>42</v>
      </c>
      <c r="L18106" s="8" t="s">
        <v>60</v>
      </c>
      <c r="M18106" s="8" t="s">
        <v>3349</v>
      </c>
      <c r="N18106" s="8" t="s">
        <v>3344</v>
      </c>
      <c r="O18106" s="8" t="s">
        <v>38</v>
      </c>
      <c r="P18106" s="8" t="s">
        <v>55</v>
      </c>
      <c r="Q18106" t="s">
        <v>198</v>
      </c>
      <c r="R18106" t="s">
        <v>31</v>
      </c>
      <c r="S18106" t="s">
        <v>3376</v>
      </c>
      <c r="T18106" s="8" t="s">
        <v>78</v>
      </c>
      <c r="U18106" s="8" t="s">
        <v>41</v>
      </c>
      <c r="V18106" t="s">
        <v>3376</v>
      </c>
      <c r="W18106" t="s">
        <v>3376</v>
      </c>
      <c r="X18106" t="s">
        <v>3376</v>
      </c>
      <c r="Y18106" t="s">
        <v>3376</v>
      </c>
      <c r="Z18106" t="s">
        <v>3376</v>
      </c>
      <c r="AA18106" t="s">
        <v>3376</v>
      </c>
      <c r="AB18106" t="s">
        <v>3376</v>
      </c>
      <c r="AC18106" t="s">
        <v>3376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0</v>
      </c>
    </row>
    <row r="18107" spans="1:35">
      <c r="A18107" s="7">
        <v>45047.520766030095</v>
      </c>
      <c r="B18107" s="8" t="s">
        <v>30</v>
      </c>
      <c r="C18107">
        <v>560016</v>
      </c>
      <c r="D18107" s="8" t="s">
        <v>3322</v>
      </c>
      <c r="E18107" s="8" t="s">
        <v>3324</v>
      </c>
      <c r="F18107" s="8" t="s">
        <v>32</v>
      </c>
      <c r="G18107" s="8" t="s">
        <v>50</v>
      </c>
      <c r="H18107" s="8" t="s">
        <v>32</v>
      </c>
      <c r="I18107" s="8" t="s">
        <v>33</v>
      </c>
      <c r="J18107">
        <v>5</v>
      </c>
      <c r="K18107" s="8" t="s">
        <v>42</v>
      </c>
      <c r="L18107" s="8" t="s">
        <v>60</v>
      </c>
      <c r="M18107" s="8" t="s">
        <v>3349</v>
      </c>
      <c r="N18107" s="8" t="s">
        <v>3342</v>
      </c>
      <c r="O18107" s="8" t="s">
        <v>38</v>
      </c>
      <c r="P18107" s="8" t="s">
        <v>55</v>
      </c>
      <c r="Q18107" t="s">
        <v>198</v>
      </c>
      <c r="R18107" t="s">
        <v>31</v>
      </c>
      <c r="S18107" t="s">
        <v>3376</v>
      </c>
      <c r="T18107" s="8" t="s">
        <v>78</v>
      </c>
      <c r="U18107" s="8" t="s">
        <v>41</v>
      </c>
      <c r="V18107" t="s">
        <v>3376</v>
      </c>
      <c r="W18107" t="s">
        <v>3376</v>
      </c>
      <c r="X18107" t="s">
        <v>3376</v>
      </c>
      <c r="Y18107" t="s">
        <v>3376</v>
      </c>
      <c r="Z18107" t="s">
        <v>3376</v>
      </c>
      <c r="AA18107" t="s">
        <v>3376</v>
      </c>
      <c r="AB18107" t="s">
        <v>3376</v>
      </c>
      <c r="AC18107" t="s">
        <v>3376</v>
      </c>
      <c r="AD18107">
        <v>0</v>
      </c>
      <c r="AE18107">
        <v>0</v>
      </c>
      <c r="AF18107">
        <v>0</v>
      </c>
      <c r="AG18107">
        <v>0</v>
      </c>
      <c r="AH18107">
        <v>0</v>
      </c>
      <c r="AI18107">
        <v>0</v>
      </c>
    </row>
    <row r="18108" spans="1:35">
      <c r="A18108" s="7">
        <v>45047.520766030095</v>
      </c>
      <c r="B18108" s="8" t="s">
        <v>30</v>
      </c>
      <c r="C18108">
        <v>560016</v>
      </c>
      <c r="D18108" s="8" t="s">
        <v>3322</v>
      </c>
      <c r="E18108" s="8" t="s">
        <v>3324</v>
      </c>
      <c r="F18108" s="8" t="s">
        <v>32</v>
      </c>
      <c r="G18108" s="8" t="s">
        <v>50</v>
      </c>
      <c r="H18108" s="8" t="s">
        <v>32</v>
      </c>
      <c r="I18108" s="8" t="s">
        <v>33</v>
      </c>
      <c r="J18108">
        <v>5</v>
      </c>
      <c r="K18108" s="8" t="s">
        <v>42</v>
      </c>
      <c r="L18108" s="8" t="s">
        <v>60</v>
      </c>
      <c r="M18108" s="8" t="s">
        <v>3340</v>
      </c>
      <c r="N18108" s="8" t="s">
        <v>3337</v>
      </c>
      <c r="O18108" s="8" t="s">
        <v>38</v>
      </c>
      <c r="P18108" s="8" t="s">
        <v>55</v>
      </c>
      <c r="Q18108" t="s">
        <v>198</v>
      </c>
      <c r="R18108" t="s">
        <v>31</v>
      </c>
      <c r="S18108" t="s">
        <v>3376</v>
      </c>
      <c r="T18108" s="8" t="s">
        <v>78</v>
      </c>
      <c r="U18108" s="8" t="s">
        <v>41</v>
      </c>
      <c r="V18108" t="s">
        <v>3376</v>
      </c>
      <c r="W18108" t="s">
        <v>3376</v>
      </c>
      <c r="X18108" t="s">
        <v>3376</v>
      </c>
      <c r="Y18108" t="s">
        <v>3376</v>
      </c>
      <c r="Z18108" t="s">
        <v>3376</v>
      </c>
      <c r="AA18108" t="s">
        <v>3376</v>
      </c>
      <c r="AB18108" t="s">
        <v>3376</v>
      </c>
      <c r="AC18108" t="s">
        <v>3376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</row>
    <row r="18109" spans="1:35">
      <c r="A18109" s="7">
        <v>45047.520766030095</v>
      </c>
      <c r="B18109" s="8" t="s">
        <v>30</v>
      </c>
      <c r="C18109">
        <v>560016</v>
      </c>
      <c r="D18109" s="8" t="s">
        <v>3322</v>
      </c>
      <c r="E18109" s="8" t="s">
        <v>3324</v>
      </c>
      <c r="F18109" s="8" t="s">
        <v>32</v>
      </c>
      <c r="G18109" s="8" t="s">
        <v>50</v>
      </c>
      <c r="H18109" s="8" t="s">
        <v>32</v>
      </c>
      <c r="I18109" s="8" t="s">
        <v>33</v>
      </c>
      <c r="J18109">
        <v>5</v>
      </c>
      <c r="K18109" s="8" t="s">
        <v>42</v>
      </c>
      <c r="L18109" s="8" t="s">
        <v>60</v>
      </c>
      <c r="M18109" s="8" t="s">
        <v>3340</v>
      </c>
      <c r="N18109" s="8" t="s">
        <v>3346</v>
      </c>
      <c r="O18109" s="8" t="s">
        <v>38</v>
      </c>
      <c r="P18109" s="8" t="s">
        <v>55</v>
      </c>
      <c r="Q18109" t="s">
        <v>198</v>
      </c>
      <c r="R18109" t="s">
        <v>31</v>
      </c>
      <c r="S18109" t="s">
        <v>3376</v>
      </c>
      <c r="T18109" s="8" t="s">
        <v>78</v>
      </c>
      <c r="U18109" s="8" t="s">
        <v>41</v>
      </c>
      <c r="V18109" t="s">
        <v>3376</v>
      </c>
      <c r="W18109" t="s">
        <v>3376</v>
      </c>
      <c r="X18109" t="s">
        <v>3376</v>
      </c>
      <c r="Y18109" t="s">
        <v>3376</v>
      </c>
      <c r="Z18109" t="s">
        <v>3376</v>
      </c>
      <c r="AA18109" t="s">
        <v>3376</v>
      </c>
      <c r="AB18109" t="s">
        <v>3376</v>
      </c>
      <c r="AC18109" t="s">
        <v>3376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>
        <v>0</v>
      </c>
    </row>
    <row r="18110" spans="1:35">
      <c r="A18110" s="7">
        <v>45047.520766030095</v>
      </c>
      <c r="B18110" s="8" t="s">
        <v>30</v>
      </c>
      <c r="C18110">
        <v>560016</v>
      </c>
      <c r="D18110" s="8" t="s">
        <v>3322</v>
      </c>
      <c r="E18110" s="8" t="s">
        <v>3324</v>
      </c>
      <c r="F18110" s="8" t="s">
        <v>32</v>
      </c>
      <c r="G18110" s="8" t="s">
        <v>50</v>
      </c>
      <c r="H18110" s="8" t="s">
        <v>32</v>
      </c>
      <c r="I18110" s="8" t="s">
        <v>33</v>
      </c>
      <c r="J18110">
        <v>5</v>
      </c>
      <c r="K18110" s="8" t="s">
        <v>42</v>
      </c>
      <c r="L18110" s="8" t="s">
        <v>60</v>
      </c>
      <c r="M18110" s="8" t="s">
        <v>3340</v>
      </c>
      <c r="N18110" s="8" t="s">
        <v>3344</v>
      </c>
      <c r="O18110" s="8" t="s">
        <v>38</v>
      </c>
      <c r="P18110" s="8" t="s">
        <v>55</v>
      </c>
      <c r="Q18110" t="s">
        <v>198</v>
      </c>
      <c r="R18110" t="s">
        <v>31</v>
      </c>
      <c r="S18110" t="s">
        <v>3376</v>
      </c>
      <c r="T18110" s="8" t="s">
        <v>78</v>
      </c>
      <c r="U18110" s="8" t="s">
        <v>41</v>
      </c>
      <c r="V18110" t="s">
        <v>3376</v>
      </c>
      <c r="W18110" t="s">
        <v>3376</v>
      </c>
      <c r="X18110" t="s">
        <v>3376</v>
      </c>
      <c r="Y18110" t="s">
        <v>3376</v>
      </c>
      <c r="Z18110" t="s">
        <v>3376</v>
      </c>
      <c r="AA18110" t="s">
        <v>3376</v>
      </c>
      <c r="AB18110" t="s">
        <v>3376</v>
      </c>
      <c r="AC18110" t="s">
        <v>3376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</row>
    <row r="18111" spans="1:35">
      <c r="A18111" s="7">
        <v>45047.520766030095</v>
      </c>
      <c r="B18111" s="8" t="s">
        <v>30</v>
      </c>
      <c r="C18111">
        <v>560016</v>
      </c>
      <c r="D18111" s="8" t="s">
        <v>3322</v>
      </c>
      <c r="E18111" s="8" t="s">
        <v>3324</v>
      </c>
      <c r="F18111" s="8" t="s">
        <v>32</v>
      </c>
      <c r="G18111" s="8" t="s">
        <v>50</v>
      </c>
      <c r="H18111" s="8" t="s">
        <v>32</v>
      </c>
      <c r="I18111" s="8" t="s">
        <v>33</v>
      </c>
      <c r="J18111">
        <v>5</v>
      </c>
      <c r="K18111" s="8" t="s">
        <v>42</v>
      </c>
      <c r="L18111" s="8" t="s">
        <v>60</v>
      </c>
      <c r="M18111" s="8" t="s">
        <v>3340</v>
      </c>
      <c r="N18111" s="8" t="s">
        <v>3342</v>
      </c>
      <c r="O18111" s="8" t="s">
        <v>38</v>
      </c>
      <c r="P18111" s="8" t="s">
        <v>55</v>
      </c>
      <c r="Q18111" t="s">
        <v>198</v>
      </c>
      <c r="R18111" t="s">
        <v>31</v>
      </c>
      <c r="S18111" t="s">
        <v>3376</v>
      </c>
      <c r="T18111" s="8" t="s">
        <v>78</v>
      </c>
      <c r="U18111" s="8" t="s">
        <v>41</v>
      </c>
      <c r="V18111" t="s">
        <v>3376</v>
      </c>
      <c r="W18111" t="s">
        <v>3376</v>
      </c>
      <c r="X18111" t="s">
        <v>3376</v>
      </c>
      <c r="Y18111" t="s">
        <v>3376</v>
      </c>
      <c r="Z18111" t="s">
        <v>3376</v>
      </c>
      <c r="AA18111" t="s">
        <v>3376</v>
      </c>
      <c r="AB18111" t="s">
        <v>3376</v>
      </c>
      <c r="AC18111" t="s">
        <v>3376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</row>
    <row r="18112" spans="1:35">
      <c r="A18112" s="7">
        <v>45047.520766030095</v>
      </c>
      <c r="B18112" s="8" t="s">
        <v>30</v>
      </c>
      <c r="C18112">
        <v>560016</v>
      </c>
      <c r="D18112" s="8" t="s">
        <v>3322</v>
      </c>
      <c r="E18112" s="8" t="s">
        <v>3324</v>
      </c>
      <c r="F18112" s="8" t="s">
        <v>32</v>
      </c>
      <c r="G18112" s="8" t="s">
        <v>50</v>
      </c>
      <c r="H18112" s="8" t="s">
        <v>32</v>
      </c>
      <c r="I18112" s="8" t="s">
        <v>33</v>
      </c>
      <c r="J18112">
        <v>5</v>
      </c>
      <c r="K18112" s="8" t="s">
        <v>42</v>
      </c>
      <c r="L18112" s="8" t="s">
        <v>60</v>
      </c>
      <c r="M18112" s="8" t="s">
        <v>3365</v>
      </c>
      <c r="N18112" s="8" t="s">
        <v>3337</v>
      </c>
      <c r="O18112" s="8" t="s">
        <v>38</v>
      </c>
      <c r="P18112" s="8" t="s">
        <v>55</v>
      </c>
      <c r="Q18112" t="s">
        <v>198</v>
      </c>
      <c r="R18112" t="s">
        <v>31</v>
      </c>
      <c r="S18112" t="s">
        <v>3376</v>
      </c>
      <c r="T18112" s="8" t="s">
        <v>78</v>
      </c>
      <c r="U18112" s="8" t="s">
        <v>41</v>
      </c>
      <c r="V18112" t="s">
        <v>3376</v>
      </c>
      <c r="W18112" t="s">
        <v>3376</v>
      </c>
      <c r="X18112" t="s">
        <v>3376</v>
      </c>
      <c r="Y18112" t="s">
        <v>3376</v>
      </c>
      <c r="Z18112" t="s">
        <v>3376</v>
      </c>
      <c r="AA18112" t="s">
        <v>3376</v>
      </c>
      <c r="AB18112" t="s">
        <v>3376</v>
      </c>
      <c r="AC18112" t="s">
        <v>3376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</row>
    <row r="18113" spans="1:35">
      <c r="A18113" s="7">
        <v>45047.520766030095</v>
      </c>
      <c r="B18113" s="8" t="s">
        <v>30</v>
      </c>
      <c r="C18113">
        <v>560016</v>
      </c>
      <c r="D18113" s="8" t="s">
        <v>3322</v>
      </c>
      <c r="E18113" s="8" t="s">
        <v>3324</v>
      </c>
      <c r="F18113" s="8" t="s">
        <v>32</v>
      </c>
      <c r="G18113" s="8" t="s">
        <v>50</v>
      </c>
      <c r="H18113" s="8" t="s">
        <v>32</v>
      </c>
      <c r="I18113" s="8" t="s">
        <v>33</v>
      </c>
      <c r="J18113">
        <v>5</v>
      </c>
      <c r="K18113" s="8" t="s">
        <v>42</v>
      </c>
      <c r="L18113" s="8" t="s">
        <v>60</v>
      </c>
      <c r="M18113" s="8" t="s">
        <v>3365</v>
      </c>
      <c r="N18113" s="8" t="s">
        <v>3346</v>
      </c>
      <c r="O18113" s="8" t="s">
        <v>38</v>
      </c>
      <c r="P18113" s="8" t="s">
        <v>55</v>
      </c>
      <c r="Q18113" t="s">
        <v>198</v>
      </c>
      <c r="R18113" t="s">
        <v>31</v>
      </c>
      <c r="S18113" t="s">
        <v>3376</v>
      </c>
      <c r="T18113" s="8" t="s">
        <v>78</v>
      </c>
      <c r="U18113" s="8" t="s">
        <v>41</v>
      </c>
      <c r="V18113" t="s">
        <v>3376</v>
      </c>
      <c r="W18113" t="s">
        <v>3376</v>
      </c>
      <c r="X18113" t="s">
        <v>3376</v>
      </c>
      <c r="Y18113" t="s">
        <v>3376</v>
      </c>
      <c r="Z18113" t="s">
        <v>3376</v>
      </c>
      <c r="AA18113" t="s">
        <v>3376</v>
      </c>
      <c r="AB18113" t="s">
        <v>3376</v>
      </c>
      <c r="AC18113" t="s">
        <v>3376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</row>
    <row r="18114" spans="1:35">
      <c r="A18114" s="7">
        <v>45047.520766030095</v>
      </c>
      <c r="B18114" s="8" t="s">
        <v>30</v>
      </c>
      <c r="C18114">
        <v>560016</v>
      </c>
      <c r="D18114" s="8" t="s">
        <v>3322</v>
      </c>
      <c r="E18114" s="8" t="s">
        <v>3324</v>
      </c>
      <c r="F18114" s="8" t="s">
        <v>32</v>
      </c>
      <c r="G18114" s="8" t="s">
        <v>50</v>
      </c>
      <c r="H18114" s="8" t="s">
        <v>32</v>
      </c>
      <c r="I18114" s="8" t="s">
        <v>33</v>
      </c>
      <c r="J18114">
        <v>5</v>
      </c>
      <c r="K18114" s="8" t="s">
        <v>42</v>
      </c>
      <c r="L18114" s="8" t="s">
        <v>60</v>
      </c>
      <c r="M18114" s="8" t="s">
        <v>3365</v>
      </c>
      <c r="N18114" s="8" t="s">
        <v>3344</v>
      </c>
      <c r="O18114" s="8" t="s">
        <v>38</v>
      </c>
      <c r="P18114" s="8" t="s">
        <v>55</v>
      </c>
      <c r="Q18114" t="s">
        <v>198</v>
      </c>
      <c r="R18114" t="s">
        <v>31</v>
      </c>
      <c r="S18114" t="s">
        <v>3376</v>
      </c>
      <c r="T18114" s="8" t="s">
        <v>78</v>
      </c>
      <c r="U18114" s="8" t="s">
        <v>41</v>
      </c>
      <c r="V18114" t="s">
        <v>3376</v>
      </c>
      <c r="W18114" t="s">
        <v>3376</v>
      </c>
      <c r="X18114" t="s">
        <v>3376</v>
      </c>
      <c r="Y18114" t="s">
        <v>3376</v>
      </c>
      <c r="Z18114" t="s">
        <v>3376</v>
      </c>
      <c r="AA18114" t="s">
        <v>3376</v>
      </c>
      <c r="AB18114" t="s">
        <v>3376</v>
      </c>
      <c r="AC18114" t="s">
        <v>3376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0</v>
      </c>
    </row>
    <row r="18115" spans="1:35">
      <c r="A18115" s="7">
        <v>45047.520766030095</v>
      </c>
      <c r="B18115" s="8" t="s">
        <v>30</v>
      </c>
      <c r="C18115">
        <v>560016</v>
      </c>
      <c r="D18115" s="8" t="s">
        <v>3322</v>
      </c>
      <c r="E18115" s="8" t="s">
        <v>3324</v>
      </c>
      <c r="F18115" s="8" t="s">
        <v>32</v>
      </c>
      <c r="G18115" s="8" t="s">
        <v>50</v>
      </c>
      <c r="H18115" s="8" t="s">
        <v>32</v>
      </c>
      <c r="I18115" s="8" t="s">
        <v>33</v>
      </c>
      <c r="J18115">
        <v>5</v>
      </c>
      <c r="K18115" s="8" t="s">
        <v>42</v>
      </c>
      <c r="L18115" s="8" t="s">
        <v>60</v>
      </c>
      <c r="M18115" s="8" t="s">
        <v>3365</v>
      </c>
      <c r="N18115" s="8" t="s">
        <v>3342</v>
      </c>
      <c r="O18115" s="8" t="s">
        <v>38</v>
      </c>
      <c r="P18115" s="8" t="s">
        <v>55</v>
      </c>
      <c r="Q18115" t="s">
        <v>198</v>
      </c>
      <c r="R18115" t="s">
        <v>31</v>
      </c>
      <c r="S18115" t="s">
        <v>3376</v>
      </c>
      <c r="T18115" s="8" t="s">
        <v>78</v>
      </c>
      <c r="U18115" s="8" t="s">
        <v>41</v>
      </c>
      <c r="V18115" t="s">
        <v>3376</v>
      </c>
      <c r="W18115" t="s">
        <v>3376</v>
      </c>
      <c r="X18115" t="s">
        <v>3376</v>
      </c>
      <c r="Y18115" t="s">
        <v>3376</v>
      </c>
      <c r="Z18115" t="s">
        <v>3376</v>
      </c>
      <c r="AA18115" t="s">
        <v>3376</v>
      </c>
      <c r="AB18115" t="s">
        <v>3376</v>
      </c>
      <c r="AC18115" t="s">
        <v>3376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0</v>
      </c>
    </row>
    <row r="18116" spans="1:35">
      <c r="A18116" s="7">
        <v>45047.54495210648</v>
      </c>
      <c r="B18116" s="8" t="s">
        <v>30</v>
      </c>
      <c r="C18116">
        <v>572120</v>
      </c>
      <c r="D18116" s="8" t="s">
        <v>3321</v>
      </c>
      <c r="E18116" s="8" t="s">
        <v>3323</v>
      </c>
      <c r="F18116" s="8" t="s">
        <v>50</v>
      </c>
      <c r="G18116" s="8" t="s">
        <v>3374</v>
      </c>
      <c r="H18116" s="8" t="s">
        <v>32</v>
      </c>
      <c r="I18116" s="8" t="s">
        <v>33</v>
      </c>
      <c r="J18116">
        <v>8</v>
      </c>
      <c r="K18116" s="8" t="s">
        <v>208</v>
      </c>
      <c r="L18116" s="8" t="s">
        <v>35</v>
      </c>
      <c r="M18116" s="8" t="s">
        <v>3336</v>
      </c>
      <c r="N18116" s="8" t="s">
        <v>3354</v>
      </c>
      <c r="O18116" s="8" t="s">
        <v>73</v>
      </c>
      <c r="P18116" s="8" t="s">
        <v>57</v>
      </c>
      <c r="Q18116" t="s">
        <v>32</v>
      </c>
      <c r="R18116" t="s">
        <v>206</v>
      </c>
      <c r="S18116" t="s">
        <v>3376</v>
      </c>
      <c r="T18116" s="8" t="s">
        <v>58</v>
      </c>
      <c r="U18116" s="8" t="s">
        <v>59</v>
      </c>
      <c r="V18116" t="s">
        <v>3376</v>
      </c>
      <c r="W18116" t="s">
        <v>3376</v>
      </c>
      <c r="X18116" t="s">
        <v>3376</v>
      </c>
      <c r="Y18116" t="s">
        <v>3376</v>
      </c>
      <c r="Z18116" t="s">
        <v>3376</v>
      </c>
      <c r="AA18116" t="s">
        <v>3376</v>
      </c>
      <c r="AB18116" t="s">
        <v>3376</v>
      </c>
      <c r="AC18116" t="s">
        <v>3376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</row>
    <row r="18117" spans="1:35">
      <c r="A18117" s="7">
        <v>45047.54495210648</v>
      </c>
      <c r="B18117" s="8" t="s">
        <v>30</v>
      </c>
      <c r="C18117">
        <v>572120</v>
      </c>
      <c r="D18117" s="8" t="s">
        <v>3321</v>
      </c>
      <c r="E18117" s="8" t="s">
        <v>3323</v>
      </c>
      <c r="F18117" s="8" t="s">
        <v>50</v>
      </c>
      <c r="G18117" s="8" t="s">
        <v>3374</v>
      </c>
      <c r="H18117" s="8" t="s">
        <v>32</v>
      </c>
      <c r="I18117" s="8" t="s">
        <v>33</v>
      </c>
      <c r="J18117">
        <v>8</v>
      </c>
      <c r="K18117" s="8" t="s">
        <v>208</v>
      </c>
      <c r="L18117" s="8" t="s">
        <v>35</v>
      </c>
      <c r="M18117" s="8" t="s">
        <v>3336</v>
      </c>
      <c r="N18117" s="8" t="s">
        <v>3342</v>
      </c>
      <c r="O18117" s="8" t="s">
        <v>73</v>
      </c>
      <c r="P18117" s="8" t="s">
        <v>57</v>
      </c>
      <c r="Q18117" t="s">
        <v>32</v>
      </c>
      <c r="R18117" t="s">
        <v>206</v>
      </c>
      <c r="S18117" t="s">
        <v>3376</v>
      </c>
      <c r="T18117" s="8" t="s">
        <v>58</v>
      </c>
      <c r="U18117" s="8" t="s">
        <v>59</v>
      </c>
      <c r="V18117" t="s">
        <v>3376</v>
      </c>
      <c r="W18117" t="s">
        <v>3376</v>
      </c>
      <c r="X18117" t="s">
        <v>3376</v>
      </c>
      <c r="Y18117" t="s">
        <v>3376</v>
      </c>
      <c r="Z18117" t="s">
        <v>3376</v>
      </c>
      <c r="AA18117" t="s">
        <v>3376</v>
      </c>
      <c r="AB18117" t="s">
        <v>3376</v>
      </c>
      <c r="AC18117" t="s">
        <v>3376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>
        <v>0</v>
      </c>
    </row>
    <row r="18118" spans="1:35">
      <c r="A18118" s="7">
        <v>45047.54495210648</v>
      </c>
      <c r="B18118" s="8" t="s">
        <v>30</v>
      </c>
      <c r="C18118">
        <v>572120</v>
      </c>
      <c r="D18118" s="8" t="s">
        <v>3321</v>
      </c>
      <c r="E18118" s="8" t="s">
        <v>3323</v>
      </c>
      <c r="F18118" s="8" t="s">
        <v>50</v>
      </c>
      <c r="G18118" s="8" t="s">
        <v>3374</v>
      </c>
      <c r="H18118" s="8" t="s">
        <v>32</v>
      </c>
      <c r="I18118" s="8" t="s">
        <v>33</v>
      </c>
      <c r="J18118">
        <v>8</v>
      </c>
      <c r="K18118" s="8" t="s">
        <v>208</v>
      </c>
      <c r="L18118" s="8" t="s">
        <v>35</v>
      </c>
      <c r="M18118" s="8" t="s">
        <v>3336</v>
      </c>
      <c r="N18118" s="8" t="s">
        <v>3359</v>
      </c>
      <c r="O18118" s="8" t="s">
        <v>73</v>
      </c>
      <c r="P18118" s="8" t="s">
        <v>57</v>
      </c>
      <c r="Q18118" t="s">
        <v>32</v>
      </c>
      <c r="R18118" t="s">
        <v>206</v>
      </c>
      <c r="S18118" t="s">
        <v>3376</v>
      </c>
      <c r="T18118" s="8" t="s">
        <v>58</v>
      </c>
      <c r="U18118" s="8" t="s">
        <v>59</v>
      </c>
      <c r="V18118" t="s">
        <v>3376</v>
      </c>
      <c r="W18118" t="s">
        <v>3376</v>
      </c>
      <c r="X18118" t="s">
        <v>3376</v>
      </c>
      <c r="Y18118" t="s">
        <v>3376</v>
      </c>
      <c r="Z18118" t="s">
        <v>3376</v>
      </c>
      <c r="AA18118" t="s">
        <v>3376</v>
      </c>
      <c r="AB18118" t="s">
        <v>3376</v>
      </c>
      <c r="AC18118" t="s">
        <v>3376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>
        <v>0</v>
      </c>
    </row>
    <row r="18119" spans="1:35">
      <c r="A18119" s="7">
        <v>45047.54495210648</v>
      </c>
      <c r="B18119" s="8" t="s">
        <v>30</v>
      </c>
      <c r="C18119">
        <v>572120</v>
      </c>
      <c r="D18119" s="8" t="s">
        <v>3321</v>
      </c>
      <c r="E18119" s="8" t="s">
        <v>3323</v>
      </c>
      <c r="F18119" s="8" t="s">
        <v>50</v>
      </c>
      <c r="G18119" s="8" t="s">
        <v>3374</v>
      </c>
      <c r="H18119" s="8" t="s">
        <v>32</v>
      </c>
      <c r="I18119" s="8" t="s">
        <v>33</v>
      </c>
      <c r="J18119">
        <v>8</v>
      </c>
      <c r="K18119" s="8" t="s">
        <v>208</v>
      </c>
      <c r="L18119" s="8" t="s">
        <v>35</v>
      </c>
      <c r="M18119" s="8" t="s">
        <v>3336</v>
      </c>
      <c r="N18119" s="8" t="s">
        <v>3363</v>
      </c>
      <c r="O18119" s="8" t="s">
        <v>73</v>
      </c>
      <c r="P18119" s="8" t="s">
        <v>57</v>
      </c>
      <c r="Q18119" t="s">
        <v>32</v>
      </c>
      <c r="R18119" t="s">
        <v>206</v>
      </c>
      <c r="S18119" t="s">
        <v>3376</v>
      </c>
      <c r="T18119" s="8" t="s">
        <v>58</v>
      </c>
      <c r="U18119" s="8" t="s">
        <v>59</v>
      </c>
      <c r="V18119" t="s">
        <v>3376</v>
      </c>
      <c r="W18119" t="s">
        <v>3376</v>
      </c>
      <c r="X18119" t="s">
        <v>3376</v>
      </c>
      <c r="Y18119" t="s">
        <v>3376</v>
      </c>
      <c r="Z18119" t="s">
        <v>3376</v>
      </c>
      <c r="AA18119" t="s">
        <v>3376</v>
      </c>
      <c r="AB18119" t="s">
        <v>3376</v>
      </c>
      <c r="AC18119" t="s">
        <v>3376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</row>
    <row r="18120" spans="1:35">
      <c r="A18120" s="7">
        <v>45047.54495210648</v>
      </c>
      <c r="B18120" s="8" t="s">
        <v>30</v>
      </c>
      <c r="C18120">
        <v>572120</v>
      </c>
      <c r="D18120" s="8" t="s">
        <v>3321</v>
      </c>
      <c r="E18120" s="8" t="s">
        <v>3323</v>
      </c>
      <c r="F18120" s="8" t="s">
        <v>50</v>
      </c>
      <c r="G18120" s="8" t="s">
        <v>3374</v>
      </c>
      <c r="H18120" s="8" t="s">
        <v>32</v>
      </c>
      <c r="I18120" s="8" t="s">
        <v>33</v>
      </c>
      <c r="J18120">
        <v>8</v>
      </c>
      <c r="K18120" s="8" t="s">
        <v>208</v>
      </c>
      <c r="L18120" s="8" t="s">
        <v>35</v>
      </c>
      <c r="M18120" s="8" t="s">
        <v>3349</v>
      </c>
      <c r="N18120" s="8" t="s">
        <v>3354</v>
      </c>
      <c r="O18120" s="8" t="s">
        <v>73</v>
      </c>
      <c r="P18120" s="8" t="s">
        <v>57</v>
      </c>
      <c r="Q18120" t="s">
        <v>32</v>
      </c>
      <c r="R18120" t="s">
        <v>206</v>
      </c>
      <c r="S18120" t="s">
        <v>3376</v>
      </c>
      <c r="T18120" s="8" t="s">
        <v>58</v>
      </c>
      <c r="U18120" s="8" t="s">
        <v>59</v>
      </c>
      <c r="V18120" t="s">
        <v>3376</v>
      </c>
      <c r="W18120" t="s">
        <v>3376</v>
      </c>
      <c r="X18120" t="s">
        <v>3376</v>
      </c>
      <c r="Y18120" t="s">
        <v>3376</v>
      </c>
      <c r="Z18120" t="s">
        <v>3376</v>
      </c>
      <c r="AA18120" t="s">
        <v>3376</v>
      </c>
      <c r="AB18120" t="s">
        <v>3376</v>
      </c>
      <c r="AC18120" t="s">
        <v>3376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</row>
    <row r="18121" spans="1:35">
      <c r="A18121" s="7">
        <v>45047.54495210648</v>
      </c>
      <c r="B18121" s="8" t="s">
        <v>30</v>
      </c>
      <c r="C18121">
        <v>572120</v>
      </c>
      <c r="D18121" s="8" t="s">
        <v>3321</v>
      </c>
      <c r="E18121" s="8" t="s">
        <v>3323</v>
      </c>
      <c r="F18121" s="8" t="s">
        <v>50</v>
      </c>
      <c r="G18121" s="8" t="s">
        <v>3374</v>
      </c>
      <c r="H18121" s="8" t="s">
        <v>32</v>
      </c>
      <c r="I18121" s="8" t="s">
        <v>33</v>
      </c>
      <c r="J18121">
        <v>8</v>
      </c>
      <c r="K18121" s="8" t="s">
        <v>208</v>
      </c>
      <c r="L18121" s="8" t="s">
        <v>35</v>
      </c>
      <c r="M18121" s="8" t="s">
        <v>3349</v>
      </c>
      <c r="N18121" s="8" t="s">
        <v>3342</v>
      </c>
      <c r="O18121" s="8" t="s">
        <v>73</v>
      </c>
      <c r="P18121" s="8" t="s">
        <v>57</v>
      </c>
      <c r="Q18121" t="s">
        <v>32</v>
      </c>
      <c r="R18121" t="s">
        <v>206</v>
      </c>
      <c r="S18121" t="s">
        <v>3376</v>
      </c>
      <c r="T18121" s="8" t="s">
        <v>58</v>
      </c>
      <c r="U18121" s="8" t="s">
        <v>59</v>
      </c>
      <c r="V18121" t="s">
        <v>3376</v>
      </c>
      <c r="W18121" t="s">
        <v>3376</v>
      </c>
      <c r="X18121" t="s">
        <v>3376</v>
      </c>
      <c r="Y18121" t="s">
        <v>3376</v>
      </c>
      <c r="Z18121" t="s">
        <v>3376</v>
      </c>
      <c r="AA18121" t="s">
        <v>3376</v>
      </c>
      <c r="AB18121" t="s">
        <v>3376</v>
      </c>
      <c r="AC18121" t="s">
        <v>3376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</row>
    <row r="18122" spans="1:35">
      <c r="A18122" s="7">
        <v>45047.54495210648</v>
      </c>
      <c r="B18122" s="8" t="s">
        <v>30</v>
      </c>
      <c r="C18122">
        <v>572120</v>
      </c>
      <c r="D18122" s="8" t="s">
        <v>3321</v>
      </c>
      <c r="E18122" s="8" t="s">
        <v>3323</v>
      </c>
      <c r="F18122" s="8" t="s">
        <v>50</v>
      </c>
      <c r="G18122" s="8" t="s">
        <v>3374</v>
      </c>
      <c r="H18122" s="8" t="s">
        <v>32</v>
      </c>
      <c r="I18122" s="8" t="s">
        <v>33</v>
      </c>
      <c r="J18122">
        <v>8</v>
      </c>
      <c r="K18122" s="8" t="s">
        <v>208</v>
      </c>
      <c r="L18122" s="8" t="s">
        <v>35</v>
      </c>
      <c r="M18122" s="8" t="s">
        <v>3349</v>
      </c>
      <c r="N18122" s="8" t="s">
        <v>3359</v>
      </c>
      <c r="O18122" s="8" t="s">
        <v>73</v>
      </c>
      <c r="P18122" s="8" t="s">
        <v>57</v>
      </c>
      <c r="Q18122" t="s">
        <v>32</v>
      </c>
      <c r="R18122" t="s">
        <v>206</v>
      </c>
      <c r="S18122" t="s">
        <v>3376</v>
      </c>
      <c r="T18122" s="8" t="s">
        <v>58</v>
      </c>
      <c r="U18122" s="8" t="s">
        <v>59</v>
      </c>
      <c r="V18122" t="s">
        <v>3376</v>
      </c>
      <c r="W18122" t="s">
        <v>3376</v>
      </c>
      <c r="X18122" t="s">
        <v>3376</v>
      </c>
      <c r="Y18122" t="s">
        <v>3376</v>
      </c>
      <c r="Z18122" t="s">
        <v>3376</v>
      </c>
      <c r="AA18122" t="s">
        <v>3376</v>
      </c>
      <c r="AB18122" t="s">
        <v>3376</v>
      </c>
      <c r="AC18122" t="s">
        <v>3376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</row>
    <row r="18123" spans="1:35">
      <c r="A18123" s="7">
        <v>45047.54495210648</v>
      </c>
      <c r="B18123" s="8" t="s">
        <v>30</v>
      </c>
      <c r="C18123">
        <v>572120</v>
      </c>
      <c r="D18123" s="8" t="s">
        <v>3321</v>
      </c>
      <c r="E18123" s="8" t="s">
        <v>3323</v>
      </c>
      <c r="F18123" s="8" t="s">
        <v>50</v>
      </c>
      <c r="G18123" s="8" t="s">
        <v>3374</v>
      </c>
      <c r="H18123" s="8" t="s">
        <v>32</v>
      </c>
      <c r="I18123" s="8" t="s">
        <v>33</v>
      </c>
      <c r="J18123">
        <v>8</v>
      </c>
      <c r="K18123" s="8" t="s">
        <v>208</v>
      </c>
      <c r="L18123" s="8" t="s">
        <v>35</v>
      </c>
      <c r="M18123" s="8" t="s">
        <v>3349</v>
      </c>
      <c r="N18123" s="8" t="s">
        <v>3363</v>
      </c>
      <c r="O18123" s="8" t="s">
        <v>73</v>
      </c>
      <c r="P18123" s="8" t="s">
        <v>57</v>
      </c>
      <c r="Q18123" t="s">
        <v>32</v>
      </c>
      <c r="R18123" t="s">
        <v>206</v>
      </c>
      <c r="S18123" t="s">
        <v>3376</v>
      </c>
      <c r="T18123" s="8" t="s">
        <v>58</v>
      </c>
      <c r="U18123" s="8" t="s">
        <v>59</v>
      </c>
      <c r="V18123" t="s">
        <v>3376</v>
      </c>
      <c r="W18123" t="s">
        <v>3376</v>
      </c>
      <c r="X18123" t="s">
        <v>3376</v>
      </c>
      <c r="Y18123" t="s">
        <v>3376</v>
      </c>
      <c r="Z18123" t="s">
        <v>3376</v>
      </c>
      <c r="AA18123" t="s">
        <v>3376</v>
      </c>
      <c r="AB18123" t="s">
        <v>3376</v>
      </c>
      <c r="AC18123" t="s">
        <v>3376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</row>
    <row r="18124" spans="1:35">
      <c r="A18124" s="7">
        <v>45047.54495210648</v>
      </c>
      <c r="B18124" s="8" t="s">
        <v>30</v>
      </c>
      <c r="C18124">
        <v>572120</v>
      </c>
      <c r="D18124" s="8" t="s">
        <v>3321</v>
      </c>
      <c r="E18124" s="8" t="s">
        <v>3323</v>
      </c>
      <c r="F18124" s="8" t="s">
        <v>50</v>
      </c>
      <c r="G18124" s="8" t="s">
        <v>3374</v>
      </c>
      <c r="H18124" s="8" t="s">
        <v>32</v>
      </c>
      <c r="I18124" s="8" t="s">
        <v>33</v>
      </c>
      <c r="J18124">
        <v>8</v>
      </c>
      <c r="K18124" s="8" t="s">
        <v>208</v>
      </c>
      <c r="L18124" s="8" t="s">
        <v>35</v>
      </c>
      <c r="M18124" s="8" t="s">
        <v>3361</v>
      </c>
      <c r="N18124" s="8" t="s">
        <v>3354</v>
      </c>
      <c r="O18124" s="8" t="s">
        <v>73</v>
      </c>
      <c r="P18124" s="8" t="s">
        <v>57</v>
      </c>
      <c r="Q18124" t="s">
        <v>32</v>
      </c>
      <c r="R18124" t="s">
        <v>206</v>
      </c>
      <c r="S18124" t="s">
        <v>3376</v>
      </c>
      <c r="T18124" s="8" t="s">
        <v>58</v>
      </c>
      <c r="U18124" s="8" t="s">
        <v>59</v>
      </c>
      <c r="V18124" t="s">
        <v>3376</v>
      </c>
      <c r="W18124" t="s">
        <v>3376</v>
      </c>
      <c r="X18124" t="s">
        <v>3376</v>
      </c>
      <c r="Y18124" t="s">
        <v>3376</v>
      </c>
      <c r="Z18124" t="s">
        <v>3376</v>
      </c>
      <c r="AA18124" t="s">
        <v>3376</v>
      </c>
      <c r="AB18124" t="s">
        <v>3376</v>
      </c>
      <c r="AC18124" t="s">
        <v>3376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</row>
    <row r="18125" spans="1:35">
      <c r="A18125" s="7">
        <v>45047.54495210648</v>
      </c>
      <c r="B18125" s="8" t="s">
        <v>30</v>
      </c>
      <c r="C18125">
        <v>572120</v>
      </c>
      <c r="D18125" s="8" t="s">
        <v>3321</v>
      </c>
      <c r="E18125" s="8" t="s">
        <v>3323</v>
      </c>
      <c r="F18125" s="8" t="s">
        <v>50</v>
      </c>
      <c r="G18125" s="8" t="s">
        <v>3374</v>
      </c>
      <c r="H18125" s="8" t="s">
        <v>32</v>
      </c>
      <c r="I18125" s="8" t="s">
        <v>33</v>
      </c>
      <c r="J18125">
        <v>8</v>
      </c>
      <c r="K18125" s="8" t="s">
        <v>208</v>
      </c>
      <c r="L18125" s="8" t="s">
        <v>35</v>
      </c>
      <c r="M18125" s="8" t="s">
        <v>3361</v>
      </c>
      <c r="N18125" s="8" t="s">
        <v>3342</v>
      </c>
      <c r="O18125" s="8" t="s">
        <v>73</v>
      </c>
      <c r="P18125" s="8" t="s">
        <v>57</v>
      </c>
      <c r="Q18125" t="s">
        <v>32</v>
      </c>
      <c r="R18125" t="s">
        <v>206</v>
      </c>
      <c r="S18125" t="s">
        <v>3376</v>
      </c>
      <c r="T18125" s="8" t="s">
        <v>58</v>
      </c>
      <c r="U18125" s="8" t="s">
        <v>59</v>
      </c>
      <c r="V18125" t="s">
        <v>3376</v>
      </c>
      <c r="W18125" t="s">
        <v>3376</v>
      </c>
      <c r="X18125" t="s">
        <v>3376</v>
      </c>
      <c r="Y18125" t="s">
        <v>3376</v>
      </c>
      <c r="Z18125" t="s">
        <v>3376</v>
      </c>
      <c r="AA18125" t="s">
        <v>3376</v>
      </c>
      <c r="AB18125" t="s">
        <v>3376</v>
      </c>
      <c r="AC18125" t="s">
        <v>3376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</row>
    <row r="18126" spans="1:35">
      <c r="A18126" s="7">
        <v>45047.54495210648</v>
      </c>
      <c r="B18126" s="8" t="s">
        <v>30</v>
      </c>
      <c r="C18126">
        <v>572120</v>
      </c>
      <c r="D18126" s="8" t="s">
        <v>3321</v>
      </c>
      <c r="E18126" s="8" t="s">
        <v>3323</v>
      </c>
      <c r="F18126" s="8" t="s">
        <v>50</v>
      </c>
      <c r="G18126" s="8" t="s">
        <v>3374</v>
      </c>
      <c r="H18126" s="8" t="s">
        <v>32</v>
      </c>
      <c r="I18126" s="8" t="s">
        <v>33</v>
      </c>
      <c r="J18126">
        <v>8</v>
      </c>
      <c r="K18126" s="8" t="s">
        <v>208</v>
      </c>
      <c r="L18126" s="8" t="s">
        <v>35</v>
      </c>
      <c r="M18126" s="8" t="s">
        <v>3361</v>
      </c>
      <c r="N18126" s="8" t="s">
        <v>3359</v>
      </c>
      <c r="O18126" s="8" t="s">
        <v>73</v>
      </c>
      <c r="P18126" s="8" t="s">
        <v>57</v>
      </c>
      <c r="Q18126" t="s">
        <v>32</v>
      </c>
      <c r="R18126" t="s">
        <v>206</v>
      </c>
      <c r="S18126" t="s">
        <v>3376</v>
      </c>
      <c r="T18126" s="8" t="s">
        <v>58</v>
      </c>
      <c r="U18126" s="8" t="s">
        <v>59</v>
      </c>
      <c r="V18126" t="s">
        <v>3376</v>
      </c>
      <c r="W18126" t="s">
        <v>3376</v>
      </c>
      <c r="X18126" t="s">
        <v>3376</v>
      </c>
      <c r="Y18126" t="s">
        <v>3376</v>
      </c>
      <c r="Z18126" t="s">
        <v>3376</v>
      </c>
      <c r="AA18126" t="s">
        <v>3376</v>
      </c>
      <c r="AB18126" t="s">
        <v>3376</v>
      </c>
      <c r="AC18126" t="s">
        <v>3376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</row>
    <row r="18127" spans="1:35">
      <c r="A18127" s="7">
        <v>45047.54495210648</v>
      </c>
      <c r="B18127" s="8" t="s">
        <v>30</v>
      </c>
      <c r="C18127">
        <v>572120</v>
      </c>
      <c r="D18127" s="8" t="s">
        <v>3321</v>
      </c>
      <c r="E18127" s="8" t="s">
        <v>3323</v>
      </c>
      <c r="F18127" s="8" t="s">
        <v>50</v>
      </c>
      <c r="G18127" s="8" t="s">
        <v>3374</v>
      </c>
      <c r="H18127" s="8" t="s">
        <v>32</v>
      </c>
      <c r="I18127" s="8" t="s">
        <v>33</v>
      </c>
      <c r="J18127">
        <v>8</v>
      </c>
      <c r="K18127" s="8" t="s">
        <v>208</v>
      </c>
      <c r="L18127" s="8" t="s">
        <v>35</v>
      </c>
      <c r="M18127" s="8" t="s">
        <v>3361</v>
      </c>
      <c r="N18127" s="8" t="s">
        <v>3363</v>
      </c>
      <c r="O18127" s="8" t="s">
        <v>73</v>
      </c>
      <c r="P18127" s="8" t="s">
        <v>57</v>
      </c>
      <c r="Q18127" t="s">
        <v>32</v>
      </c>
      <c r="R18127" t="s">
        <v>206</v>
      </c>
      <c r="S18127" t="s">
        <v>3376</v>
      </c>
      <c r="T18127" s="8" t="s">
        <v>58</v>
      </c>
      <c r="U18127" s="8" t="s">
        <v>59</v>
      </c>
      <c r="V18127" t="s">
        <v>3376</v>
      </c>
      <c r="W18127" t="s">
        <v>3376</v>
      </c>
      <c r="X18127" t="s">
        <v>3376</v>
      </c>
      <c r="Y18127" t="s">
        <v>3376</v>
      </c>
      <c r="Z18127" t="s">
        <v>3376</v>
      </c>
      <c r="AA18127" t="s">
        <v>3376</v>
      </c>
      <c r="AB18127" t="s">
        <v>3376</v>
      </c>
      <c r="AC18127" t="s">
        <v>3376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</row>
    <row r="18128" spans="1:35">
      <c r="A18128" s="7">
        <v>45047.602898495374</v>
      </c>
      <c r="B18128" s="8" t="s">
        <v>30</v>
      </c>
      <c r="C18128">
        <v>679101</v>
      </c>
      <c r="D18128" s="8" t="s">
        <v>3322</v>
      </c>
      <c r="E18128" s="8" t="s">
        <v>3326</v>
      </c>
      <c r="F18128" s="8" t="s">
        <v>50</v>
      </c>
      <c r="G18128" s="8" t="s">
        <v>50</v>
      </c>
      <c r="H18128" s="8" t="s">
        <v>50</v>
      </c>
      <c r="I18128" s="8" t="s">
        <v>33</v>
      </c>
      <c r="J18128">
        <v>1</v>
      </c>
      <c r="K18128" s="8" t="s">
        <v>70</v>
      </c>
      <c r="L18128" s="8" t="s">
        <v>121</v>
      </c>
      <c r="M18128" s="8" t="s">
        <v>3336</v>
      </c>
      <c r="N18128" s="8" t="s">
        <v>3350</v>
      </c>
      <c r="O18128" s="8" t="s">
        <v>73</v>
      </c>
      <c r="P18128" s="8" t="s">
        <v>46</v>
      </c>
      <c r="Q18128" t="s">
        <v>198</v>
      </c>
      <c r="R18128" t="s">
        <v>31</v>
      </c>
      <c r="S18128" t="s">
        <v>3376</v>
      </c>
      <c r="T18128" s="8" t="s">
        <v>78</v>
      </c>
      <c r="U18128" s="8" t="s">
        <v>63</v>
      </c>
      <c r="V18128" t="s">
        <v>3376</v>
      </c>
      <c r="W18128" t="s">
        <v>3376</v>
      </c>
      <c r="X18128" t="s">
        <v>3376</v>
      </c>
      <c r="Y18128" t="s">
        <v>3376</v>
      </c>
      <c r="Z18128" t="s">
        <v>3376</v>
      </c>
      <c r="AA18128" t="s">
        <v>3376</v>
      </c>
      <c r="AB18128" t="s">
        <v>3376</v>
      </c>
      <c r="AC18128" t="s">
        <v>3376</v>
      </c>
      <c r="AD18128">
        <v>0</v>
      </c>
      <c r="AE18128">
        <v>0</v>
      </c>
      <c r="AF18128">
        <v>0</v>
      </c>
      <c r="AG18128">
        <v>0</v>
      </c>
      <c r="AH18128">
        <v>0</v>
      </c>
      <c r="AI18128">
        <v>0</v>
      </c>
    </row>
    <row r="18129" spans="1:35">
      <c r="A18129" s="7">
        <v>45047.602898495374</v>
      </c>
      <c r="B18129" s="8" t="s">
        <v>30</v>
      </c>
      <c r="C18129">
        <v>679101</v>
      </c>
      <c r="D18129" s="8" t="s">
        <v>3322</v>
      </c>
      <c r="E18129" s="8" t="s">
        <v>3326</v>
      </c>
      <c r="F18129" s="8" t="s">
        <v>50</v>
      </c>
      <c r="G18129" s="8" t="s">
        <v>50</v>
      </c>
      <c r="H18129" s="8" t="s">
        <v>50</v>
      </c>
      <c r="I18129" s="8" t="s">
        <v>33</v>
      </c>
      <c r="J18129">
        <v>1</v>
      </c>
      <c r="K18129" s="8" t="s">
        <v>70</v>
      </c>
      <c r="L18129" s="8" t="s">
        <v>121</v>
      </c>
      <c r="M18129" s="8" t="s">
        <v>3336</v>
      </c>
      <c r="N18129" s="8" t="s">
        <v>3348</v>
      </c>
      <c r="O18129" s="8" t="s">
        <v>73</v>
      </c>
      <c r="P18129" s="8" t="s">
        <v>46</v>
      </c>
      <c r="Q18129" t="s">
        <v>198</v>
      </c>
      <c r="R18129" t="s">
        <v>31</v>
      </c>
      <c r="S18129" t="s">
        <v>3376</v>
      </c>
      <c r="T18129" s="8" t="s">
        <v>78</v>
      </c>
      <c r="U18129" s="8" t="s">
        <v>63</v>
      </c>
      <c r="V18129" t="s">
        <v>3376</v>
      </c>
      <c r="W18129" t="s">
        <v>3376</v>
      </c>
      <c r="X18129" t="s">
        <v>3376</v>
      </c>
      <c r="Y18129" t="s">
        <v>3376</v>
      </c>
      <c r="Z18129" t="s">
        <v>3376</v>
      </c>
      <c r="AA18129" t="s">
        <v>3376</v>
      </c>
      <c r="AB18129" t="s">
        <v>3376</v>
      </c>
      <c r="AC18129" t="s">
        <v>3376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</row>
    <row r="18130" spans="1:35">
      <c r="A18130" s="7">
        <v>45047.602898495374</v>
      </c>
      <c r="B18130" s="8" t="s">
        <v>30</v>
      </c>
      <c r="C18130">
        <v>679101</v>
      </c>
      <c r="D18130" s="8" t="s">
        <v>3322</v>
      </c>
      <c r="E18130" s="8" t="s">
        <v>3326</v>
      </c>
      <c r="F18130" s="8" t="s">
        <v>50</v>
      </c>
      <c r="G18130" s="8" t="s">
        <v>50</v>
      </c>
      <c r="H18130" s="8" t="s">
        <v>50</v>
      </c>
      <c r="I18130" s="8" t="s">
        <v>33</v>
      </c>
      <c r="J18130">
        <v>1</v>
      </c>
      <c r="K18130" s="8" t="s">
        <v>70</v>
      </c>
      <c r="L18130" s="8" t="s">
        <v>121</v>
      </c>
      <c r="M18130" s="8" t="s">
        <v>3336</v>
      </c>
      <c r="N18130" s="8" t="s">
        <v>3339</v>
      </c>
      <c r="O18130" s="8" t="s">
        <v>73</v>
      </c>
      <c r="P18130" s="8" t="s">
        <v>46</v>
      </c>
      <c r="Q18130" t="s">
        <v>198</v>
      </c>
      <c r="R18130" t="s">
        <v>31</v>
      </c>
      <c r="S18130" t="s">
        <v>3376</v>
      </c>
      <c r="T18130" s="8" t="s">
        <v>78</v>
      </c>
      <c r="U18130" s="8" t="s">
        <v>63</v>
      </c>
      <c r="V18130" t="s">
        <v>3376</v>
      </c>
      <c r="W18130" t="s">
        <v>3376</v>
      </c>
      <c r="X18130" t="s">
        <v>3376</v>
      </c>
      <c r="Y18130" t="s">
        <v>3376</v>
      </c>
      <c r="Z18130" t="s">
        <v>3376</v>
      </c>
      <c r="AA18130" t="s">
        <v>3376</v>
      </c>
      <c r="AB18130" t="s">
        <v>3376</v>
      </c>
      <c r="AC18130" t="s">
        <v>3376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</row>
    <row r="18131" spans="1:35">
      <c r="A18131" s="7">
        <v>45047.602898495374</v>
      </c>
      <c r="B18131" s="8" t="s">
        <v>30</v>
      </c>
      <c r="C18131">
        <v>679101</v>
      </c>
      <c r="D18131" s="8" t="s">
        <v>3322</v>
      </c>
      <c r="E18131" s="8" t="s">
        <v>3326</v>
      </c>
      <c r="F18131" s="8" t="s">
        <v>50</v>
      </c>
      <c r="G18131" s="8" t="s">
        <v>50</v>
      </c>
      <c r="H18131" s="8" t="s">
        <v>50</v>
      </c>
      <c r="I18131" s="8" t="s">
        <v>33</v>
      </c>
      <c r="J18131">
        <v>1</v>
      </c>
      <c r="K18131" s="8" t="s">
        <v>70</v>
      </c>
      <c r="L18131" s="8" t="s">
        <v>121</v>
      </c>
      <c r="M18131" s="8" t="s">
        <v>3336</v>
      </c>
      <c r="N18131" s="8" t="s">
        <v>3345</v>
      </c>
      <c r="O18131" s="8" t="s">
        <v>73</v>
      </c>
      <c r="P18131" s="8" t="s">
        <v>46</v>
      </c>
      <c r="Q18131" t="s">
        <v>198</v>
      </c>
      <c r="R18131" t="s">
        <v>31</v>
      </c>
      <c r="S18131" t="s">
        <v>3376</v>
      </c>
      <c r="T18131" s="8" t="s">
        <v>78</v>
      </c>
      <c r="U18131" s="8" t="s">
        <v>63</v>
      </c>
      <c r="V18131" t="s">
        <v>3376</v>
      </c>
      <c r="W18131" t="s">
        <v>3376</v>
      </c>
      <c r="X18131" t="s">
        <v>3376</v>
      </c>
      <c r="Y18131" t="s">
        <v>3376</v>
      </c>
      <c r="Z18131" t="s">
        <v>3376</v>
      </c>
      <c r="AA18131" t="s">
        <v>3376</v>
      </c>
      <c r="AB18131" t="s">
        <v>3376</v>
      </c>
      <c r="AC18131" t="s">
        <v>3376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</row>
    <row r="18132" spans="1:35">
      <c r="A18132" s="7">
        <v>45047.602898495374</v>
      </c>
      <c r="B18132" s="8" t="s">
        <v>30</v>
      </c>
      <c r="C18132">
        <v>679101</v>
      </c>
      <c r="D18132" s="8" t="s">
        <v>3322</v>
      </c>
      <c r="E18132" s="8" t="s">
        <v>3326</v>
      </c>
      <c r="F18132" s="8" t="s">
        <v>50</v>
      </c>
      <c r="G18132" s="8" t="s">
        <v>50</v>
      </c>
      <c r="H18132" s="8" t="s">
        <v>50</v>
      </c>
      <c r="I18132" s="8" t="s">
        <v>33</v>
      </c>
      <c r="J18132">
        <v>1</v>
      </c>
      <c r="K18132" s="8" t="s">
        <v>70</v>
      </c>
      <c r="L18132" s="8" t="s">
        <v>121</v>
      </c>
      <c r="M18132" s="8" t="s">
        <v>3340</v>
      </c>
      <c r="N18132" s="8" t="s">
        <v>3350</v>
      </c>
      <c r="O18132" s="8" t="s">
        <v>73</v>
      </c>
      <c r="P18132" s="8" t="s">
        <v>46</v>
      </c>
      <c r="Q18132" t="s">
        <v>198</v>
      </c>
      <c r="R18132" t="s">
        <v>31</v>
      </c>
      <c r="S18132" t="s">
        <v>3376</v>
      </c>
      <c r="T18132" s="8" t="s">
        <v>78</v>
      </c>
      <c r="U18132" s="8" t="s">
        <v>63</v>
      </c>
      <c r="V18132" t="s">
        <v>3376</v>
      </c>
      <c r="W18132" t="s">
        <v>3376</v>
      </c>
      <c r="X18132" t="s">
        <v>3376</v>
      </c>
      <c r="Y18132" t="s">
        <v>3376</v>
      </c>
      <c r="Z18132" t="s">
        <v>3376</v>
      </c>
      <c r="AA18132" t="s">
        <v>3376</v>
      </c>
      <c r="AB18132" t="s">
        <v>3376</v>
      </c>
      <c r="AC18132" t="s">
        <v>3376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</row>
    <row r="18133" spans="1:35">
      <c r="A18133" s="7">
        <v>45047.602898495374</v>
      </c>
      <c r="B18133" s="8" t="s">
        <v>30</v>
      </c>
      <c r="C18133">
        <v>679101</v>
      </c>
      <c r="D18133" s="8" t="s">
        <v>3322</v>
      </c>
      <c r="E18133" s="8" t="s">
        <v>3326</v>
      </c>
      <c r="F18133" s="8" t="s">
        <v>50</v>
      </c>
      <c r="G18133" s="8" t="s">
        <v>50</v>
      </c>
      <c r="H18133" s="8" t="s">
        <v>50</v>
      </c>
      <c r="I18133" s="8" t="s">
        <v>33</v>
      </c>
      <c r="J18133">
        <v>1</v>
      </c>
      <c r="K18133" s="8" t="s">
        <v>70</v>
      </c>
      <c r="L18133" s="8" t="s">
        <v>121</v>
      </c>
      <c r="M18133" s="8" t="s">
        <v>3340</v>
      </c>
      <c r="N18133" s="8" t="s">
        <v>3348</v>
      </c>
      <c r="O18133" s="8" t="s">
        <v>73</v>
      </c>
      <c r="P18133" s="8" t="s">
        <v>46</v>
      </c>
      <c r="Q18133" t="s">
        <v>198</v>
      </c>
      <c r="R18133" t="s">
        <v>31</v>
      </c>
      <c r="S18133" t="s">
        <v>3376</v>
      </c>
      <c r="T18133" s="8" t="s">
        <v>78</v>
      </c>
      <c r="U18133" s="8" t="s">
        <v>63</v>
      </c>
      <c r="V18133" t="s">
        <v>3376</v>
      </c>
      <c r="W18133" t="s">
        <v>3376</v>
      </c>
      <c r="X18133" t="s">
        <v>3376</v>
      </c>
      <c r="Y18133" t="s">
        <v>3376</v>
      </c>
      <c r="Z18133" t="s">
        <v>3376</v>
      </c>
      <c r="AA18133" t="s">
        <v>3376</v>
      </c>
      <c r="AB18133" t="s">
        <v>3376</v>
      </c>
      <c r="AC18133" t="s">
        <v>3376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</row>
    <row r="18134" spans="1:35">
      <c r="A18134" s="7">
        <v>45047.602898495374</v>
      </c>
      <c r="B18134" s="8" t="s">
        <v>30</v>
      </c>
      <c r="C18134">
        <v>679101</v>
      </c>
      <c r="D18134" s="8" t="s">
        <v>3322</v>
      </c>
      <c r="E18134" s="8" t="s">
        <v>3326</v>
      </c>
      <c r="F18134" s="8" t="s">
        <v>50</v>
      </c>
      <c r="G18134" s="8" t="s">
        <v>50</v>
      </c>
      <c r="H18134" s="8" t="s">
        <v>50</v>
      </c>
      <c r="I18134" s="8" t="s">
        <v>33</v>
      </c>
      <c r="J18134">
        <v>1</v>
      </c>
      <c r="K18134" s="8" t="s">
        <v>70</v>
      </c>
      <c r="L18134" s="8" t="s">
        <v>121</v>
      </c>
      <c r="M18134" s="8" t="s">
        <v>3340</v>
      </c>
      <c r="N18134" s="8" t="s">
        <v>3339</v>
      </c>
      <c r="O18134" s="8" t="s">
        <v>73</v>
      </c>
      <c r="P18134" s="8" t="s">
        <v>46</v>
      </c>
      <c r="Q18134" t="s">
        <v>198</v>
      </c>
      <c r="R18134" t="s">
        <v>31</v>
      </c>
      <c r="S18134" t="s">
        <v>3376</v>
      </c>
      <c r="T18134" s="8" t="s">
        <v>78</v>
      </c>
      <c r="U18134" s="8" t="s">
        <v>63</v>
      </c>
      <c r="V18134" t="s">
        <v>3376</v>
      </c>
      <c r="W18134" t="s">
        <v>3376</v>
      </c>
      <c r="X18134" t="s">
        <v>3376</v>
      </c>
      <c r="Y18134" t="s">
        <v>3376</v>
      </c>
      <c r="Z18134" t="s">
        <v>3376</v>
      </c>
      <c r="AA18134" t="s">
        <v>3376</v>
      </c>
      <c r="AB18134" t="s">
        <v>3376</v>
      </c>
      <c r="AC18134" t="s">
        <v>3376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>
        <v>0</v>
      </c>
    </row>
    <row r="18135" spans="1:35">
      <c r="A18135" s="7">
        <v>45047.602898495374</v>
      </c>
      <c r="B18135" s="8" t="s">
        <v>30</v>
      </c>
      <c r="C18135">
        <v>679101</v>
      </c>
      <c r="D18135" s="8" t="s">
        <v>3322</v>
      </c>
      <c r="E18135" s="8" t="s">
        <v>3326</v>
      </c>
      <c r="F18135" s="8" t="s">
        <v>50</v>
      </c>
      <c r="G18135" s="8" t="s">
        <v>50</v>
      </c>
      <c r="H18135" s="8" t="s">
        <v>50</v>
      </c>
      <c r="I18135" s="8" t="s">
        <v>33</v>
      </c>
      <c r="J18135">
        <v>1</v>
      </c>
      <c r="K18135" s="8" t="s">
        <v>70</v>
      </c>
      <c r="L18135" s="8" t="s">
        <v>121</v>
      </c>
      <c r="M18135" s="8" t="s">
        <v>3340</v>
      </c>
      <c r="N18135" s="8" t="s">
        <v>3345</v>
      </c>
      <c r="O18135" s="8" t="s">
        <v>73</v>
      </c>
      <c r="P18135" s="8" t="s">
        <v>46</v>
      </c>
      <c r="Q18135" t="s">
        <v>198</v>
      </c>
      <c r="R18135" t="s">
        <v>31</v>
      </c>
      <c r="S18135" t="s">
        <v>3376</v>
      </c>
      <c r="T18135" s="8" t="s">
        <v>78</v>
      </c>
      <c r="U18135" s="8" t="s">
        <v>63</v>
      </c>
      <c r="V18135" t="s">
        <v>3376</v>
      </c>
      <c r="W18135" t="s">
        <v>3376</v>
      </c>
      <c r="X18135" t="s">
        <v>3376</v>
      </c>
      <c r="Y18135" t="s">
        <v>3376</v>
      </c>
      <c r="Z18135" t="s">
        <v>3376</v>
      </c>
      <c r="AA18135" t="s">
        <v>3376</v>
      </c>
      <c r="AB18135" t="s">
        <v>3376</v>
      </c>
      <c r="AC18135" t="s">
        <v>3376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</row>
    <row r="18136" spans="1:35">
      <c r="A18136" s="7">
        <v>45047.602898495374</v>
      </c>
      <c r="B18136" s="8" t="s">
        <v>30</v>
      </c>
      <c r="C18136">
        <v>679101</v>
      </c>
      <c r="D18136" s="8" t="s">
        <v>3322</v>
      </c>
      <c r="E18136" s="8" t="s">
        <v>3326</v>
      </c>
      <c r="F18136" s="8" t="s">
        <v>50</v>
      </c>
      <c r="G18136" s="8" t="s">
        <v>50</v>
      </c>
      <c r="H18136" s="8" t="s">
        <v>50</v>
      </c>
      <c r="I18136" s="8" t="s">
        <v>33</v>
      </c>
      <c r="J18136">
        <v>1</v>
      </c>
      <c r="K18136" s="8" t="s">
        <v>70</v>
      </c>
      <c r="L18136" s="8" t="s">
        <v>121</v>
      </c>
      <c r="M18136" s="8" t="s">
        <v>3365</v>
      </c>
      <c r="N18136" s="8" t="s">
        <v>3350</v>
      </c>
      <c r="O18136" s="8" t="s">
        <v>73</v>
      </c>
      <c r="P18136" s="8" t="s">
        <v>46</v>
      </c>
      <c r="Q18136" t="s">
        <v>198</v>
      </c>
      <c r="R18136" t="s">
        <v>31</v>
      </c>
      <c r="S18136" t="s">
        <v>3376</v>
      </c>
      <c r="T18136" s="8" t="s">
        <v>78</v>
      </c>
      <c r="U18136" s="8" t="s">
        <v>63</v>
      </c>
      <c r="V18136" t="s">
        <v>3376</v>
      </c>
      <c r="W18136" t="s">
        <v>3376</v>
      </c>
      <c r="X18136" t="s">
        <v>3376</v>
      </c>
      <c r="Y18136" t="s">
        <v>3376</v>
      </c>
      <c r="Z18136" t="s">
        <v>3376</v>
      </c>
      <c r="AA18136" t="s">
        <v>3376</v>
      </c>
      <c r="AB18136" t="s">
        <v>3376</v>
      </c>
      <c r="AC18136" t="s">
        <v>3376</v>
      </c>
      <c r="AD18136">
        <v>0</v>
      </c>
      <c r="AE18136">
        <v>0</v>
      </c>
      <c r="AF18136">
        <v>0</v>
      </c>
      <c r="AG18136">
        <v>0</v>
      </c>
      <c r="AH18136">
        <v>0</v>
      </c>
      <c r="AI18136">
        <v>0</v>
      </c>
    </row>
    <row r="18137" spans="1:35">
      <c r="A18137" s="7">
        <v>45047.602898495374</v>
      </c>
      <c r="B18137" s="8" t="s">
        <v>30</v>
      </c>
      <c r="C18137">
        <v>679101</v>
      </c>
      <c r="D18137" s="8" t="s">
        <v>3322</v>
      </c>
      <c r="E18137" s="8" t="s">
        <v>3326</v>
      </c>
      <c r="F18137" s="8" t="s">
        <v>50</v>
      </c>
      <c r="G18137" s="8" t="s">
        <v>50</v>
      </c>
      <c r="H18137" s="8" t="s">
        <v>50</v>
      </c>
      <c r="I18137" s="8" t="s">
        <v>33</v>
      </c>
      <c r="J18137">
        <v>1</v>
      </c>
      <c r="K18137" s="8" t="s">
        <v>70</v>
      </c>
      <c r="L18137" s="8" t="s">
        <v>121</v>
      </c>
      <c r="M18137" s="8" t="s">
        <v>3365</v>
      </c>
      <c r="N18137" s="8" t="s">
        <v>3348</v>
      </c>
      <c r="O18137" s="8" t="s">
        <v>73</v>
      </c>
      <c r="P18137" s="8" t="s">
        <v>46</v>
      </c>
      <c r="Q18137" t="s">
        <v>198</v>
      </c>
      <c r="R18137" t="s">
        <v>31</v>
      </c>
      <c r="S18137" t="s">
        <v>3376</v>
      </c>
      <c r="T18137" s="8" t="s">
        <v>78</v>
      </c>
      <c r="U18137" s="8" t="s">
        <v>63</v>
      </c>
      <c r="V18137" t="s">
        <v>3376</v>
      </c>
      <c r="W18137" t="s">
        <v>3376</v>
      </c>
      <c r="X18137" t="s">
        <v>3376</v>
      </c>
      <c r="Y18137" t="s">
        <v>3376</v>
      </c>
      <c r="Z18137" t="s">
        <v>3376</v>
      </c>
      <c r="AA18137" t="s">
        <v>3376</v>
      </c>
      <c r="AB18137" t="s">
        <v>3376</v>
      </c>
      <c r="AC18137" t="s">
        <v>3376</v>
      </c>
      <c r="AD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</row>
    <row r="18138" spans="1:35">
      <c r="A18138" s="7">
        <v>45047.602898495374</v>
      </c>
      <c r="B18138" s="8" t="s">
        <v>30</v>
      </c>
      <c r="C18138">
        <v>679101</v>
      </c>
      <c r="D18138" s="8" t="s">
        <v>3322</v>
      </c>
      <c r="E18138" s="8" t="s">
        <v>3326</v>
      </c>
      <c r="F18138" s="8" t="s">
        <v>50</v>
      </c>
      <c r="G18138" s="8" t="s">
        <v>50</v>
      </c>
      <c r="H18138" s="8" t="s">
        <v>50</v>
      </c>
      <c r="I18138" s="8" t="s">
        <v>33</v>
      </c>
      <c r="J18138">
        <v>1</v>
      </c>
      <c r="K18138" s="8" t="s">
        <v>70</v>
      </c>
      <c r="L18138" s="8" t="s">
        <v>121</v>
      </c>
      <c r="M18138" s="8" t="s">
        <v>3365</v>
      </c>
      <c r="N18138" s="8" t="s">
        <v>3339</v>
      </c>
      <c r="O18138" s="8" t="s">
        <v>73</v>
      </c>
      <c r="P18138" s="8" t="s">
        <v>46</v>
      </c>
      <c r="Q18138" t="s">
        <v>198</v>
      </c>
      <c r="R18138" t="s">
        <v>31</v>
      </c>
      <c r="S18138" t="s">
        <v>3376</v>
      </c>
      <c r="T18138" s="8" t="s">
        <v>78</v>
      </c>
      <c r="U18138" s="8" t="s">
        <v>63</v>
      </c>
      <c r="V18138" t="s">
        <v>3376</v>
      </c>
      <c r="W18138" t="s">
        <v>3376</v>
      </c>
      <c r="X18138" t="s">
        <v>3376</v>
      </c>
      <c r="Y18138" t="s">
        <v>3376</v>
      </c>
      <c r="Z18138" t="s">
        <v>3376</v>
      </c>
      <c r="AA18138" t="s">
        <v>3376</v>
      </c>
      <c r="AB18138" t="s">
        <v>3376</v>
      </c>
      <c r="AC18138" t="s">
        <v>3376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</row>
    <row r="18139" spans="1:35">
      <c r="A18139" s="7">
        <v>45047.602898495374</v>
      </c>
      <c r="B18139" s="8" t="s">
        <v>30</v>
      </c>
      <c r="C18139">
        <v>679101</v>
      </c>
      <c r="D18139" s="8" t="s">
        <v>3322</v>
      </c>
      <c r="E18139" s="8" t="s">
        <v>3326</v>
      </c>
      <c r="F18139" s="8" t="s">
        <v>50</v>
      </c>
      <c r="G18139" s="8" t="s">
        <v>50</v>
      </c>
      <c r="H18139" s="8" t="s">
        <v>50</v>
      </c>
      <c r="I18139" s="8" t="s">
        <v>33</v>
      </c>
      <c r="J18139">
        <v>1</v>
      </c>
      <c r="K18139" s="8" t="s">
        <v>70</v>
      </c>
      <c r="L18139" s="8" t="s">
        <v>121</v>
      </c>
      <c r="M18139" s="8" t="s">
        <v>3365</v>
      </c>
      <c r="N18139" s="8" t="s">
        <v>3345</v>
      </c>
      <c r="O18139" s="8" t="s">
        <v>73</v>
      </c>
      <c r="P18139" s="8" t="s">
        <v>46</v>
      </c>
      <c r="Q18139" t="s">
        <v>198</v>
      </c>
      <c r="R18139" t="s">
        <v>31</v>
      </c>
      <c r="S18139" t="s">
        <v>3376</v>
      </c>
      <c r="T18139" s="8" t="s">
        <v>78</v>
      </c>
      <c r="U18139" s="8" t="s">
        <v>63</v>
      </c>
      <c r="V18139" t="s">
        <v>3376</v>
      </c>
      <c r="W18139" t="s">
        <v>3376</v>
      </c>
      <c r="X18139" t="s">
        <v>3376</v>
      </c>
      <c r="Y18139" t="s">
        <v>3376</v>
      </c>
      <c r="Z18139" t="s">
        <v>3376</v>
      </c>
      <c r="AA18139" t="s">
        <v>3376</v>
      </c>
      <c r="AB18139" t="s">
        <v>3376</v>
      </c>
      <c r="AC18139" t="s">
        <v>3376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</row>
    <row r="18140" spans="1:35">
      <c r="A18140" s="7">
        <v>45047.621827615738</v>
      </c>
      <c r="B18140" s="8" t="s">
        <v>30</v>
      </c>
      <c r="C18140">
        <v>827012</v>
      </c>
      <c r="D18140" s="8" t="s">
        <v>3321</v>
      </c>
      <c r="E18140" s="8" t="s">
        <v>3323</v>
      </c>
      <c r="F18140" s="8" t="s">
        <v>50</v>
      </c>
      <c r="G18140" s="8" t="s">
        <v>3374</v>
      </c>
      <c r="H18140" s="8" t="s">
        <v>32</v>
      </c>
      <c r="I18140" s="8" t="s">
        <v>51</v>
      </c>
      <c r="J18140">
        <v>6</v>
      </c>
      <c r="K18140" s="8" t="s">
        <v>100</v>
      </c>
      <c r="L18140" s="8" t="s">
        <v>43</v>
      </c>
      <c r="M18140" s="8" t="s">
        <v>3336</v>
      </c>
      <c r="N18140" s="8" t="s">
        <v>3357</v>
      </c>
      <c r="O18140" s="8" t="s">
        <v>38</v>
      </c>
      <c r="P18140" s="8" t="s">
        <v>67</v>
      </c>
      <c r="Q18140" t="s">
        <v>198</v>
      </c>
      <c r="R18140" t="s">
        <v>31</v>
      </c>
      <c r="S18140" t="s">
        <v>3376</v>
      </c>
      <c r="T18140" s="8" t="s">
        <v>58</v>
      </c>
      <c r="U18140" s="8" t="s">
        <v>88</v>
      </c>
      <c r="V18140" t="s">
        <v>3376</v>
      </c>
      <c r="W18140" t="s">
        <v>3376</v>
      </c>
      <c r="X18140" t="s">
        <v>3376</v>
      </c>
      <c r="Y18140" t="s">
        <v>3376</v>
      </c>
      <c r="Z18140" t="s">
        <v>3376</v>
      </c>
      <c r="AA18140" t="s">
        <v>3376</v>
      </c>
      <c r="AB18140" t="s">
        <v>3376</v>
      </c>
      <c r="AC18140" t="s">
        <v>3376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</row>
    <row r="18141" spans="1:35">
      <c r="A18141" s="7">
        <v>45047.621827615738</v>
      </c>
      <c r="B18141" s="8" t="s">
        <v>30</v>
      </c>
      <c r="C18141">
        <v>827012</v>
      </c>
      <c r="D18141" s="8" t="s">
        <v>3321</v>
      </c>
      <c r="E18141" s="8" t="s">
        <v>3323</v>
      </c>
      <c r="F18141" s="8" t="s">
        <v>50</v>
      </c>
      <c r="G18141" s="8" t="s">
        <v>3374</v>
      </c>
      <c r="H18141" s="8" t="s">
        <v>32</v>
      </c>
      <c r="I18141" s="8" t="s">
        <v>51</v>
      </c>
      <c r="J18141">
        <v>6</v>
      </c>
      <c r="K18141" s="8" t="s">
        <v>100</v>
      </c>
      <c r="L18141" s="8" t="s">
        <v>43</v>
      </c>
      <c r="M18141" s="8" t="s">
        <v>3336</v>
      </c>
      <c r="N18141" s="8" t="s">
        <v>3348</v>
      </c>
      <c r="O18141" s="8" t="s">
        <v>38</v>
      </c>
      <c r="P18141" s="8" t="s">
        <v>67</v>
      </c>
      <c r="Q18141" t="s">
        <v>198</v>
      </c>
      <c r="R18141" t="s">
        <v>31</v>
      </c>
      <c r="S18141" t="s">
        <v>3376</v>
      </c>
      <c r="T18141" s="8" t="s">
        <v>58</v>
      </c>
      <c r="U18141" s="8" t="s">
        <v>88</v>
      </c>
      <c r="V18141" t="s">
        <v>3376</v>
      </c>
      <c r="W18141" t="s">
        <v>3376</v>
      </c>
      <c r="X18141" t="s">
        <v>3376</v>
      </c>
      <c r="Y18141" t="s">
        <v>3376</v>
      </c>
      <c r="Z18141" t="s">
        <v>3376</v>
      </c>
      <c r="AA18141" t="s">
        <v>3376</v>
      </c>
      <c r="AB18141" t="s">
        <v>3376</v>
      </c>
      <c r="AC18141" t="s">
        <v>3376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</row>
    <row r="18142" spans="1:35">
      <c r="A18142" s="7">
        <v>45047.621827615738</v>
      </c>
      <c r="B18142" s="8" t="s">
        <v>30</v>
      </c>
      <c r="C18142">
        <v>827012</v>
      </c>
      <c r="D18142" s="8" t="s">
        <v>3321</v>
      </c>
      <c r="E18142" s="8" t="s">
        <v>3323</v>
      </c>
      <c r="F18142" s="8" t="s">
        <v>50</v>
      </c>
      <c r="G18142" s="8" t="s">
        <v>3374</v>
      </c>
      <c r="H18142" s="8" t="s">
        <v>32</v>
      </c>
      <c r="I18142" s="8" t="s">
        <v>51</v>
      </c>
      <c r="J18142">
        <v>6</v>
      </c>
      <c r="K18142" s="8" t="s">
        <v>100</v>
      </c>
      <c r="L18142" s="8" t="s">
        <v>43</v>
      </c>
      <c r="M18142" s="8" t="s">
        <v>3336</v>
      </c>
      <c r="N18142" s="8" t="s">
        <v>3338</v>
      </c>
      <c r="O18142" s="8" t="s">
        <v>38</v>
      </c>
      <c r="P18142" s="8" t="s">
        <v>67</v>
      </c>
      <c r="Q18142" t="s">
        <v>198</v>
      </c>
      <c r="R18142" t="s">
        <v>31</v>
      </c>
      <c r="S18142" t="s">
        <v>3376</v>
      </c>
      <c r="T18142" s="8" t="s">
        <v>58</v>
      </c>
      <c r="U18142" s="8" t="s">
        <v>88</v>
      </c>
      <c r="V18142" t="s">
        <v>3376</v>
      </c>
      <c r="W18142" t="s">
        <v>3376</v>
      </c>
      <c r="X18142" t="s">
        <v>3376</v>
      </c>
      <c r="Y18142" t="s">
        <v>3376</v>
      </c>
      <c r="Z18142" t="s">
        <v>3376</v>
      </c>
      <c r="AA18142" t="s">
        <v>3376</v>
      </c>
      <c r="AB18142" t="s">
        <v>3376</v>
      </c>
      <c r="AC18142" t="s">
        <v>3376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</row>
    <row r="18143" spans="1:35">
      <c r="A18143" s="7">
        <v>45047.621827615738</v>
      </c>
      <c r="B18143" s="8" t="s">
        <v>30</v>
      </c>
      <c r="C18143">
        <v>827012</v>
      </c>
      <c r="D18143" s="8" t="s">
        <v>3321</v>
      </c>
      <c r="E18143" s="8" t="s">
        <v>3323</v>
      </c>
      <c r="F18143" s="8" t="s">
        <v>50</v>
      </c>
      <c r="G18143" s="8" t="s">
        <v>3374</v>
      </c>
      <c r="H18143" s="8" t="s">
        <v>32</v>
      </c>
      <c r="I18143" s="8" t="s">
        <v>51</v>
      </c>
      <c r="J18143">
        <v>6</v>
      </c>
      <c r="K18143" s="8" t="s">
        <v>100</v>
      </c>
      <c r="L18143" s="8" t="s">
        <v>43</v>
      </c>
      <c r="M18143" s="8" t="s">
        <v>3336</v>
      </c>
      <c r="N18143" s="8" t="s">
        <v>3359</v>
      </c>
      <c r="O18143" s="8" t="s">
        <v>38</v>
      </c>
      <c r="P18143" s="8" t="s">
        <v>67</v>
      </c>
      <c r="Q18143" t="s">
        <v>198</v>
      </c>
      <c r="R18143" t="s">
        <v>31</v>
      </c>
      <c r="S18143" t="s">
        <v>3376</v>
      </c>
      <c r="T18143" s="8" t="s">
        <v>58</v>
      </c>
      <c r="U18143" s="8" t="s">
        <v>88</v>
      </c>
      <c r="V18143" t="s">
        <v>3376</v>
      </c>
      <c r="W18143" t="s">
        <v>3376</v>
      </c>
      <c r="X18143" t="s">
        <v>3376</v>
      </c>
      <c r="Y18143" t="s">
        <v>3376</v>
      </c>
      <c r="Z18143" t="s">
        <v>3376</v>
      </c>
      <c r="AA18143" t="s">
        <v>3376</v>
      </c>
      <c r="AB18143" t="s">
        <v>3376</v>
      </c>
      <c r="AC18143" t="s">
        <v>3376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</row>
    <row r="18144" spans="1:35">
      <c r="A18144" s="7">
        <v>45047.621827615738</v>
      </c>
      <c r="B18144" s="8" t="s">
        <v>30</v>
      </c>
      <c r="C18144">
        <v>827012</v>
      </c>
      <c r="D18144" s="8" t="s">
        <v>3321</v>
      </c>
      <c r="E18144" s="8" t="s">
        <v>3323</v>
      </c>
      <c r="F18144" s="8" t="s">
        <v>50</v>
      </c>
      <c r="G18144" s="8" t="s">
        <v>3374</v>
      </c>
      <c r="H18144" s="8" t="s">
        <v>32</v>
      </c>
      <c r="I18144" s="8" t="s">
        <v>51</v>
      </c>
      <c r="J18144">
        <v>6</v>
      </c>
      <c r="K18144" s="8" t="s">
        <v>100</v>
      </c>
      <c r="L18144" s="8" t="s">
        <v>43</v>
      </c>
      <c r="M18144" s="8" t="s">
        <v>3349</v>
      </c>
      <c r="N18144" s="8" t="s">
        <v>3357</v>
      </c>
      <c r="O18144" s="8" t="s">
        <v>38</v>
      </c>
      <c r="P18144" s="8" t="s">
        <v>67</v>
      </c>
      <c r="Q18144" t="s">
        <v>198</v>
      </c>
      <c r="R18144" t="s">
        <v>31</v>
      </c>
      <c r="S18144" t="s">
        <v>3376</v>
      </c>
      <c r="T18144" s="8" t="s">
        <v>58</v>
      </c>
      <c r="U18144" s="8" t="s">
        <v>88</v>
      </c>
      <c r="V18144" t="s">
        <v>3376</v>
      </c>
      <c r="W18144" t="s">
        <v>3376</v>
      </c>
      <c r="X18144" t="s">
        <v>3376</v>
      </c>
      <c r="Y18144" t="s">
        <v>3376</v>
      </c>
      <c r="Z18144" t="s">
        <v>3376</v>
      </c>
      <c r="AA18144" t="s">
        <v>3376</v>
      </c>
      <c r="AB18144" t="s">
        <v>3376</v>
      </c>
      <c r="AC18144" t="s">
        <v>3376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</row>
    <row r="18145" spans="1:35">
      <c r="A18145" s="7">
        <v>45047.621827615738</v>
      </c>
      <c r="B18145" s="8" t="s">
        <v>30</v>
      </c>
      <c r="C18145">
        <v>827012</v>
      </c>
      <c r="D18145" s="8" t="s">
        <v>3321</v>
      </c>
      <c r="E18145" s="8" t="s">
        <v>3323</v>
      </c>
      <c r="F18145" s="8" t="s">
        <v>50</v>
      </c>
      <c r="G18145" s="8" t="s">
        <v>3374</v>
      </c>
      <c r="H18145" s="8" t="s">
        <v>32</v>
      </c>
      <c r="I18145" s="8" t="s">
        <v>51</v>
      </c>
      <c r="J18145">
        <v>6</v>
      </c>
      <c r="K18145" s="8" t="s">
        <v>100</v>
      </c>
      <c r="L18145" s="8" t="s">
        <v>43</v>
      </c>
      <c r="M18145" s="8" t="s">
        <v>3349</v>
      </c>
      <c r="N18145" s="8" t="s">
        <v>3348</v>
      </c>
      <c r="O18145" s="8" t="s">
        <v>38</v>
      </c>
      <c r="P18145" s="8" t="s">
        <v>67</v>
      </c>
      <c r="Q18145" t="s">
        <v>198</v>
      </c>
      <c r="R18145" t="s">
        <v>31</v>
      </c>
      <c r="S18145" t="s">
        <v>3376</v>
      </c>
      <c r="T18145" s="8" t="s">
        <v>58</v>
      </c>
      <c r="U18145" s="8" t="s">
        <v>88</v>
      </c>
      <c r="V18145" t="s">
        <v>3376</v>
      </c>
      <c r="W18145" t="s">
        <v>3376</v>
      </c>
      <c r="X18145" t="s">
        <v>3376</v>
      </c>
      <c r="Y18145" t="s">
        <v>3376</v>
      </c>
      <c r="Z18145" t="s">
        <v>3376</v>
      </c>
      <c r="AA18145" t="s">
        <v>3376</v>
      </c>
      <c r="AB18145" t="s">
        <v>3376</v>
      </c>
      <c r="AC18145" t="s">
        <v>3376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</row>
    <row r="18146" spans="1:35">
      <c r="A18146" s="7">
        <v>45047.621827615738</v>
      </c>
      <c r="B18146" s="8" t="s">
        <v>30</v>
      </c>
      <c r="C18146">
        <v>827012</v>
      </c>
      <c r="D18146" s="8" t="s">
        <v>3321</v>
      </c>
      <c r="E18146" s="8" t="s">
        <v>3323</v>
      </c>
      <c r="F18146" s="8" t="s">
        <v>50</v>
      </c>
      <c r="G18146" s="8" t="s">
        <v>3374</v>
      </c>
      <c r="H18146" s="8" t="s">
        <v>32</v>
      </c>
      <c r="I18146" s="8" t="s">
        <v>51</v>
      </c>
      <c r="J18146">
        <v>6</v>
      </c>
      <c r="K18146" s="8" t="s">
        <v>100</v>
      </c>
      <c r="L18146" s="8" t="s">
        <v>43</v>
      </c>
      <c r="M18146" s="8" t="s">
        <v>3349</v>
      </c>
      <c r="N18146" s="8" t="s">
        <v>3338</v>
      </c>
      <c r="O18146" s="8" t="s">
        <v>38</v>
      </c>
      <c r="P18146" s="8" t="s">
        <v>67</v>
      </c>
      <c r="Q18146" t="s">
        <v>198</v>
      </c>
      <c r="R18146" t="s">
        <v>31</v>
      </c>
      <c r="S18146" t="s">
        <v>3376</v>
      </c>
      <c r="T18146" s="8" t="s">
        <v>58</v>
      </c>
      <c r="U18146" s="8" t="s">
        <v>88</v>
      </c>
      <c r="V18146" t="s">
        <v>3376</v>
      </c>
      <c r="W18146" t="s">
        <v>3376</v>
      </c>
      <c r="X18146" t="s">
        <v>3376</v>
      </c>
      <c r="Y18146" t="s">
        <v>3376</v>
      </c>
      <c r="Z18146" t="s">
        <v>3376</v>
      </c>
      <c r="AA18146" t="s">
        <v>3376</v>
      </c>
      <c r="AB18146" t="s">
        <v>3376</v>
      </c>
      <c r="AC18146" t="s">
        <v>3376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</row>
    <row r="18147" spans="1:35">
      <c r="A18147" s="7">
        <v>45047.621827615738</v>
      </c>
      <c r="B18147" s="8" t="s">
        <v>30</v>
      </c>
      <c r="C18147">
        <v>827012</v>
      </c>
      <c r="D18147" s="8" t="s">
        <v>3321</v>
      </c>
      <c r="E18147" s="8" t="s">
        <v>3323</v>
      </c>
      <c r="F18147" s="8" t="s">
        <v>50</v>
      </c>
      <c r="G18147" s="8" t="s">
        <v>3374</v>
      </c>
      <c r="H18147" s="8" t="s">
        <v>32</v>
      </c>
      <c r="I18147" s="8" t="s">
        <v>51</v>
      </c>
      <c r="J18147">
        <v>6</v>
      </c>
      <c r="K18147" s="8" t="s">
        <v>100</v>
      </c>
      <c r="L18147" s="8" t="s">
        <v>43</v>
      </c>
      <c r="M18147" s="8" t="s">
        <v>3349</v>
      </c>
      <c r="N18147" s="8" t="s">
        <v>3359</v>
      </c>
      <c r="O18147" s="8" t="s">
        <v>38</v>
      </c>
      <c r="P18147" s="8" t="s">
        <v>67</v>
      </c>
      <c r="Q18147" t="s">
        <v>198</v>
      </c>
      <c r="R18147" t="s">
        <v>31</v>
      </c>
      <c r="S18147" t="s">
        <v>3376</v>
      </c>
      <c r="T18147" s="8" t="s">
        <v>58</v>
      </c>
      <c r="U18147" s="8" t="s">
        <v>88</v>
      </c>
      <c r="V18147" t="s">
        <v>3376</v>
      </c>
      <c r="W18147" t="s">
        <v>3376</v>
      </c>
      <c r="X18147" t="s">
        <v>3376</v>
      </c>
      <c r="Y18147" t="s">
        <v>3376</v>
      </c>
      <c r="Z18147" t="s">
        <v>3376</v>
      </c>
      <c r="AA18147" t="s">
        <v>3376</v>
      </c>
      <c r="AB18147" t="s">
        <v>3376</v>
      </c>
      <c r="AC18147" t="s">
        <v>3376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</row>
    <row r="18148" spans="1:35">
      <c r="A18148" s="7">
        <v>45047.621827615738</v>
      </c>
      <c r="B18148" s="8" t="s">
        <v>30</v>
      </c>
      <c r="C18148">
        <v>827012</v>
      </c>
      <c r="D18148" s="8" t="s">
        <v>3321</v>
      </c>
      <c r="E18148" s="8" t="s">
        <v>3323</v>
      </c>
      <c r="F18148" s="8" t="s">
        <v>50</v>
      </c>
      <c r="G18148" s="8" t="s">
        <v>3374</v>
      </c>
      <c r="H18148" s="8" t="s">
        <v>32</v>
      </c>
      <c r="I18148" s="8" t="s">
        <v>51</v>
      </c>
      <c r="J18148">
        <v>6</v>
      </c>
      <c r="K18148" s="8" t="s">
        <v>100</v>
      </c>
      <c r="L18148" s="8" t="s">
        <v>43</v>
      </c>
      <c r="M18148" s="8" t="s">
        <v>3340</v>
      </c>
      <c r="N18148" s="8" t="s">
        <v>3357</v>
      </c>
      <c r="O18148" s="8" t="s">
        <v>38</v>
      </c>
      <c r="P18148" s="8" t="s">
        <v>67</v>
      </c>
      <c r="Q18148" t="s">
        <v>198</v>
      </c>
      <c r="R18148" t="s">
        <v>31</v>
      </c>
      <c r="S18148" t="s">
        <v>3376</v>
      </c>
      <c r="T18148" s="8" t="s">
        <v>58</v>
      </c>
      <c r="U18148" s="8" t="s">
        <v>88</v>
      </c>
      <c r="V18148" t="s">
        <v>3376</v>
      </c>
      <c r="W18148" t="s">
        <v>3376</v>
      </c>
      <c r="X18148" t="s">
        <v>3376</v>
      </c>
      <c r="Y18148" t="s">
        <v>3376</v>
      </c>
      <c r="Z18148" t="s">
        <v>3376</v>
      </c>
      <c r="AA18148" t="s">
        <v>3376</v>
      </c>
      <c r="AB18148" t="s">
        <v>3376</v>
      </c>
      <c r="AC18148" t="s">
        <v>3376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</row>
    <row r="18149" spans="1:35">
      <c r="A18149" s="7">
        <v>45047.621827615738</v>
      </c>
      <c r="B18149" s="8" t="s">
        <v>30</v>
      </c>
      <c r="C18149">
        <v>827012</v>
      </c>
      <c r="D18149" s="8" t="s">
        <v>3321</v>
      </c>
      <c r="E18149" s="8" t="s">
        <v>3323</v>
      </c>
      <c r="F18149" s="8" t="s">
        <v>50</v>
      </c>
      <c r="G18149" s="8" t="s">
        <v>3374</v>
      </c>
      <c r="H18149" s="8" t="s">
        <v>32</v>
      </c>
      <c r="I18149" s="8" t="s">
        <v>51</v>
      </c>
      <c r="J18149">
        <v>6</v>
      </c>
      <c r="K18149" s="8" t="s">
        <v>100</v>
      </c>
      <c r="L18149" s="8" t="s">
        <v>43</v>
      </c>
      <c r="M18149" s="8" t="s">
        <v>3340</v>
      </c>
      <c r="N18149" s="8" t="s">
        <v>3348</v>
      </c>
      <c r="O18149" s="8" t="s">
        <v>38</v>
      </c>
      <c r="P18149" s="8" t="s">
        <v>67</v>
      </c>
      <c r="Q18149" t="s">
        <v>198</v>
      </c>
      <c r="R18149" t="s">
        <v>31</v>
      </c>
      <c r="S18149" t="s">
        <v>3376</v>
      </c>
      <c r="T18149" s="8" t="s">
        <v>58</v>
      </c>
      <c r="U18149" s="8" t="s">
        <v>88</v>
      </c>
      <c r="V18149" t="s">
        <v>3376</v>
      </c>
      <c r="W18149" t="s">
        <v>3376</v>
      </c>
      <c r="X18149" t="s">
        <v>3376</v>
      </c>
      <c r="Y18149" t="s">
        <v>3376</v>
      </c>
      <c r="Z18149" t="s">
        <v>3376</v>
      </c>
      <c r="AA18149" t="s">
        <v>3376</v>
      </c>
      <c r="AB18149" t="s">
        <v>3376</v>
      </c>
      <c r="AC18149" t="s">
        <v>3376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</row>
    <row r="18150" spans="1:35">
      <c r="A18150" s="7">
        <v>45047.621827615738</v>
      </c>
      <c r="B18150" s="8" t="s">
        <v>30</v>
      </c>
      <c r="C18150">
        <v>827012</v>
      </c>
      <c r="D18150" s="8" t="s">
        <v>3321</v>
      </c>
      <c r="E18150" s="8" t="s">
        <v>3323</v>
      </c>
      <c r="F18150" s="8" t="s">
        <v>50</v>
      </c>
      <c r="G18150" s="8" t="s">
        <v>3374</v>
      </c>
      <c r="H18150" s="8" t="s">
        <v>32</v>
      </c>
      <c r="I18150" s="8" t="s">
        <v>51</v>
      </c>
      <c r="J18150">
        <v>6</v>
      </c>
      <c r="K18150" s="8" t="s">
        <v>100</v>
      </c>
      <c r="L18150" s="8" t="s">
        <v>43</v>
      </c>
      <c r="M18150" s="8" t="s">
        <v>3340</v>
      </c>
      <c r="N18150" s="8" t="s">
        <v>3338</v>
      </c>
      <c r="O18150" s="8" t="s">
        <v>38</v>
      </c>
      <c r="P18150" s="8" t="s">
        <v>67</v>
      </c>
      <c r="Q18150" t="s">
        <v>198</v>
      </c>
      <c r="R18150" t="s">
        <v>31</v>
      </c>
      <c r="S18150" t="s">
        <v>3376</v>
      </c>
      <c r="T18150" s="8" t="s">
        <v>58</v>
      </c>
      <c r="U18150" s="8" t="s">
        <v>88</v>
      </c>
      <c r="V18150" t="s">
        <v>3376</v>
      </c>
      <c r="W18150" t="s">
        <v>3376</v>
      </c>
      <c r="X18150" t="s">
        <v>3376</v>
      </c>
      <c r="Y18150" t="s">
        <v>3376</v>
      </c>
      <c r="Z18150" t="s">
        <v>3376</v>
      </c>
      <c r="AA18150" t="s">
        <v>3376</v>
      </c>
      <c r="AB18150" t="s">
        <v>3376</v>
      </c>
      <c r="AC18150" t="s">
        <v>3376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</row>
    <row r="18151" spans="1:35">
      <c r="A18151" s="7">
        <v>45047.621827615738</v>
      </c>
      <c r="B18151" s="8" t="s">
        <v>30</v>
      </c>
      <c r="C18151">
        <v>827012</v>
      </c>
      <c r="D18151" s="8" t="s">
        <v>3321</v>
      </c>
      <c r="E18151" s="8" t="s">
        <v>3323</v>
      </c>
      <c r="F18151" s="8" t="s">
        <v>50</v>
      </c>
      <c r="G18151" s="8" t="s">
        <v>3374</v>
      </c>
      <c r="H18151" s="8" t="s">
        <v>32</v>
      </c>
      <c r="I18151" s="8" t="s">
        <v>51</v>
      </c>
      <c r="J18151">
        <v>6</v>
      </c>
      <c r="K18151" s="8" t="s">
        <v>100</v>
      </c>
      <c r="L18151" s="8" t="s">
        <v>43</v>
      </c>
      <c r="M18151" s="8" t="s">
        <v>3340</v>
      </c>
      <c r="N18151" s="8" t="s">
        <v>3359</v>
      </c>
      <c r="O18151" s="8" t="s">
        <v>38</v>
      </c>
      <c r="P18151" s="8" t="s">
        <v>67</v>
      </c>
      <c r="Q18151" t="s">
        <v>198</v>
      </c>
      <c r="R18151" t="s">
        <v>31</v>
      </c>
      <c r="S18151" t="s">
        <v>3376</v>
      </c>
      <c r="T18151" s="8" t="s">
        <v>58</v>
      </c>
      <c r="U18151" s="8" t="s">
        <v>88</v>
      </c>
      <c r="V18151" t="s">
        <v>3376</v>
      </c>
      <c r="W18151" t="s">
        <v>3376</v>
      </c>
      <c r="X18151" t="s">
        <v>3376</v>
      </c>
      <c r="Y18151" t="s">
        <v>3376</v>
      </c>
      <c r="Z18151" t="s">
        <v>3376</v>
      </c>
      <c r="AA18151" t="s">
        <v>3376</v>
      </c>
      <c r="AB18151" t="s">
        <v>3376</v>
      </c>
      <c r="AC18151" t="s">
        <v>3376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</row>
    <row r="18152" spans="1:35">
      <c r="A18152" s="7">
        <v>45047.622785219908</v>
      </c>
      <c r="B18152" s="8" t="s">
        <v>30</v>
      </c>
      <c r="C18152">
        <v>827004</v>
      </c>
      <c r="D18152" s="8" t="s">
        <v>3321</v>
      </c>
      <c r="E18152" s="8" t="s">
        <v>3326</v>
      </c>
      <c r="F18152" s="8" t="s">
        <v>50</v>
      </c>
      <c r="G18152" s="8" t="s">
        <v>3374</v>
      </c>
      <c r="H18152" s="8" t="s">
        <v>50</v>
      </c>
      <c r="I18152" s="8" t="s">
        <v>51</v>
      </c>
      <c r="J18152">
        <v>1</v>
      </c>
      <c r="K18152" s="8" t="s">
        <v>70</v>
      </c>
      <c r="L18152" s="8" t="s">
        <v>60</v>
      </c>
      <c r="M18152" s="8" t="s">
        <v>3360</v>
      </c>
      <c r="N18152" s="8" t="s">
        <v>3350</v>
      </c>
      <c r="O18152" s="8" t="s">
        <v>94</v>
      </c>
      <c r="P18152" s="8" t="s">
        <v>80</v>
      </c>
      <c r="Q18152" t="s">
        <v>32</v>
      </c>
      <c r="R18152" t="s">
        <v>31</v>
      </c>
      <c r="S18152" t="s">
        <v>3376</v>
      </c>
      <c r="T18152" s="8" t="s">
        <v>65</v>
      </c>
      <c r="U18152" s="8" t="s">
        <v>48</v>
      </c>
      <c r="V18152" t="s">
        <v>3376</v>
      </c>
      <c r="W18152" t="s">
        <v>3376</v>
      </c>
      <c r="X18152" t="s">
        <v>3376</v>
      </c>
      <c r="Y18152" t="s">
        <v>3376</v>
      </c>
      <c r="Z18152" t="s">
        <v>3376</v>
      </c>
      <c r="AA18152" t="s">
        <v>3376</v>
      </c>
      <c r="AB18152" t="s">
        <v>3376</v>
      </c>
      <c r="AC18152" t="s">
        <v>3376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</row>
    <row r="18153" spans="1:35">
      <c r="A18153" s="7">
        <v>45047.622785219908</v>
      </c>
      <c r="B18153" s="8" t="s">
        <v>30</v>
      </c>
      <c r="C18153">
        <v>827004</v>
      </c>
      <c r="D18153" s="8" t="s">
        <v>3321</v>
      </c>
      <c r="E18153" s="8" t="s">
        <v>3326</v>
      </c>
      <c r="F18153" s="8" t="s">
        <v>50</v>
      </c>
      <c r="G18153" s="8" t="s">
        <v>3374</v>
      </c>
      <c r="H18153" s="8" t="s">
        <v>50</v>
      </c>
      <c r="I18153" s="8" t="s">
        <v>51</v>
      </c>
      <c r="J18153">
        <v>1</v>
      </c>
      <c r="K18153" s="8" t="s">
        <v>70</v>
      </c>
      <c r="L18153" s="8" t="s">
        <v>60</v>
      </c>
      <c r="M18153" s="8" t="s">
        <v>3360</v>
      </c>
      <c r="N18153" s="8" t="s">
        <v>3362</v>
      </c>
      <c r="O18153" s="8" t="s">
        <v>94</v>
      </c>
      <c r="P18153" s="8" t="s">
        <v>80</v>
      </c>
      <c r="Q18153" t="s">
        <v>32</v>
      </c>
      <c r="R18153" t="s">
        <v>31</v>
      </c>
      <c r="S18153" t="s">
        <v>3376</v>
      </c>
      <c r="T18153" s="8" t="s">
        <v>65</v>
      </c>
      <c r="U18153" s="8" t="s">
        <v>48</v>
      </c>
      <c r="V18153" t="s">
        <v>3376</v>
      </c>
      <c r="W18153" t="s">
        <v>3376</v>
      </c>
      <c r="X18153" t="s">
        <v>3376</v>
      </c>
      <c r="Y18153" t="s">
        <v>3376</v>
      </c>
      <c r="Z18153" t="s">
        <v>3376</v>
      </c>
      <c r="AA18153" t="s">
        <v>3376</v>
      </c>
      <c r="AB18153" t="s">
        <v>3376</v>
      </c>
      <c r="AC18153" t="s">
        <v>3376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</row>
    <row r="18154" spans="1:35">
      <c r="A18154" s="7">
        <v>45047.622785219908</v>
      </c>
      <c r="B18154" s="8" t="s">
        <v>30</v>
      </c>
      <c r="C18154">
        <v>827004</v>
      </c>
      <c r="D18154" s="8" t="s">
        <v>3321</v>
      </c>
      <c r="E18154" s="8" t="s">
        <v>3326</v>
      </c>
      <c r="F18154" s="8" t="s">
        <v>50</v>
      </c>
      <c r="G18154" s="8" t="s">
        <v>3374</v>
      </c>
      <c r="H18154" s="8" t="s">
        <v>50</v>
      </c>
      <c r="I18154" s="8" t="s">
        <v>51</v>
      </c>
      <c r="J18154">
        <v>1</v>
      </c>
      <c r="K18154" s="8" t="s">
        <v>70</v>
      </c>
      <c r="L18154" s="8" t="s">
        <v>60</v>
      </c>
      <c r="M18154" s="8" t="s">
        <v>3360</v>
      </c>
      <c r="N18154" s="8" t="s">
        <v>3345</v>
      </c>
      <c r="O18154" s="8" t="s">
        <v>94</v>
      </c>
      <c r="P18154" s="8" t="s">
        <v>80</v>
      </c>
      <c r="Q18154" t="s">
        <v>32</v>
      </c>
      <c r="R18154" t="s">
        <v>31</v>
      </c>
      <c r="S18154" t="s">
        <v>3376</v>
      </c>
      <c r="T18154" s="8" t="s">
        <v>65</v>
      </c>
      <c r="U18154" s="8" t="s">
        <v>48</v>
      </c>
      <c r="V18154" t="s">
        <v>3376</v>
      </c>
      <c r="W18154" t="s">
        <v>3376</v>
      </c>
      <c r="X18154" t="s">
        <v>3376</v>
      </c>
      <c r="Y18154" t="s">
        <v>3376</v>
      </c>
      <c r="Z18154" t="s">
        <v>3376</v>
      </c>
      <c r="AA18154" t="s">
        <v>3376</v>
      </c>
      <c r="AB18154" t="s">
        <v>3376</v>
      </c>
      <c r="AC18154" t="s">
        <v>3376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0</v>
      </c>
    </row>
    <row r="18155" spans="1:35">
      <c r="A18155" s="7">
        <v>45047.622785219908</v>
      </c>
      <c r="B18155" s="8" t="s">
        <v>30</v>
      </c>
      <c r="C18155">
        <v>827004</v>
      </c>
      <c r="D18155" s="8" t="s">
        <v>3321</v>
      </c>
      <c r="E18155" s="8" t="s">
        <v>3326</v>
      </c>
      <c r="F18155" s="8" t="s">
        <v>50</v>
      </c>
      <c r="G18155" s="8" t="s">
        <v>3374</v>
      </c>
      <c r="H18155" s="8" t="s">
        <v>50</v>
      </c>
      <c r="I18155" s="8" t="s">
        <v>51</v>
      </c>
      <c r="J18155">
        <v>1</v>
      </c>
      <c r="K18155" s="8" t="s">
        <v>70</v>
      </c>
      <c r="L18155" s="8" t="s">
        <v>60</v>
      </c>
      <c r="M18155" s="8" t="s">
        <v>3360</v>
      </c>
      <c r="N18155" s="8" t="s">
        <v>3364</v>
      </c>
      <c r="O18155" s="8" t="s">
        <v>94</v>
      </c>
      <c r="P18155" s="8" t="s">
        <v>80</v>
      </c>
      <c r="Q18155" t="s">
        <v>32</v>
      </c>
      <c r="R18155" t="s">
        <v>31</v>
      </c>
      <c r="S18155" t="s">
        <v>3376</v>
      </c>
      <c r="T18155" s="8" t="s">
        <v>65</v>
      </c>
      <c r="U18155" s="8" t="s">
        <v>48</v>
      </c>
      <c r="V18155" t="s">
        <v>3376</v>
      </c>
      <c r="W18155" t="s">
        <v>3376</v>
      </c>
      <c r="X18155" t="s">
        <v>3376</v>
      </c>
      <c r="Y18155" t="s">
        <v>3376</v>
      </c>
      <c r="Z18155" t="s">
        <v>3376</v>
      </c>
      <c r="AA18155" t="s">
        <v>3376</v>
      </c>
      <c r="AB18155" t="s">
        <v>3376</v>
      </c>
      <c r="AC18155" t="s">
        <v>3376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>
        <v>0</v>
      </c>
    </row>
    <row r="18156" spans="1:35">
      <c r="A18156" s="7">
        <v>45047.622785219908</v>
      </c>
      <c r="B18156" s="8" t="s">
        <v>30</v>
      </c>
      <c r="C18156">
        <v>827004</v>
      </c>
      <c r="D18156" s="8" t="s">
        <v>3321</v>
      </c>
      <c r="E18156" s="8" t="s">
        <v>3326</v>
      </c>
      <c r="F18156" s="8" t="s">
        <v>50</v>
      </c>
      <c r="G18156" s="8" t="s">
        <v>3374</v>
      </c>
      <c r="H18156" s="8" t="s">
        <v>50</v>
      </c>
      <c r="I18156" s="8" t="s">
        <v>51</v>
      </c>
      <c r="J18156">
        <v>1</v>
      </c>
      <c r="K18156" s="8" t="s">
        <v>70</v>
      </c>
      <c r="L18156" s="8" t="s">
        <v>60</v>
      </c>
      <c r="M18156" s="8" t="s">
        <v>3349</v>
      </c>
      <c r="N18156" s="8" t="s">
        <v>3350</v>
      </c>
      <c r="O18156" s="8" t="s">
        <v>94</v>
      </c>
      <c r="P18156" s="8" t="s">
        <v>80</v>
      </c>
      <c r="Q18156" t="s">
        <v>32</v>
      </c>
      <c r="R18156" t="s">
        <v>31</v>
      </c>
      <c r="S18156" t="s">
        <v>3376</v>
      </c>
      <c r="T18156" s="8" t="s">
        <v>65</v>
      </c>
      <c r="U18156" s="8" t="s">
        <v>48</v>
      </c>
      <c r="V18156" t="s">
        <v>3376</v>
      </c>
      <c r="W18156" t="s">
        <v>3376</v>
      </c>
      <c r="X18156" t="s">
        <v>3376</v>
      </c>
      <c r="Y18156" t="s">
        <v>3376</v>
      </c>
      <c r="Z18156" t="s">
        <v>3376</v>
      </c>
      <c r="AA18156" t="s">
        <v>3376</v>
      </c>
      <c r="AB18156" t="s">
        <v>3376</v>
      </c>
      <c r="AC18156" t="s">
        <v>3376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0</v>
      </c>
    </row>
    <row r="18157" spans="1:35">
      <c r="A18157" s="7">
        <v>45047.622785219908</v>
      </c>
      <c r="B18157" s="8" t="s">
        <v>30</v>
      </c>
      <c r="C18157">
        <v>827004</v>
      </c>
      <c r="D18157" s="8" t="s">
        <v>3321</v>
      </c>
      <c r="E18157" s="8" t="s">
        <v>3326</v>
      </c>
      <c r="F18157" s="8" t="s">
        <v>50</v>
      </c>
      <c r="G18157" s="8" t="s">
        <v>3374</v>
      </c>
      <c r="H18157" s="8" t="s">
        <v>50</v>
      </c>
      <c r="I18157" s="8" t="s">
        <v>51</v>
      </c>
      <c r="J18157">
        <v>1</v>
      </c>
      <c r="K18157" s="8" t="s">
        <v>70</v>
      </c>
      <c r="L18157" s="8" t="s">
        <v>60</v>
      </c>
      <c r="M18157" s="8" t="s">
        <v>3349</v>
      </c>
      <c r="N18157" s="8" t="s">
        <v>3362</v>
      </c>
      <c r="O18157" s="8" t="s">
        <v>94</v>
      </c>
      <c r="P18157" s="8" t="s">
        <v>80</v>
      </c>
      <c r="Q18157" t="s">
        <v>32</v>
      </c>
      <c r="R18157" t="s">
        <v>31</v>
      </c>
      <c r="S18157" t="s">
        <v>3376</v>
      </c>
      <c r="T18157" s="8" t="s">
        <v>65</v>
      </c>
      <c r="U18157" s="8" t="s">
        <v>48</v>
      </c>
      <c r="V18157" t="s">
        <v>3376</v>
      </c>
      <c r="W18157" t="s">
        <v>3376</v>
      </c>
      <c r="X18157" t="s">
        <v>3376</v>
      </c>
      <c r="Y18157" t="s">
        <v>3376</v>
      </c>
      <c r="Z18157" t="s">
        <v>3376</v>
      </c>
      <c r="AA18157" t="s">
        <v>3376</v>
      </c>
      <c r="AB18157" t="s">
        <v>3376</v>
      </c>
      <c r="AC18157" t="s">
        <v>3376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</row>
    <row r="18158" spans="1:35">
      <c r="A18158" s="7">
        <v>45047.622785219908</v>
      </c>
      <c r="B18158" s="8" t="s">
        <v>30</v>
      </c>
      <c r="C18158">
        <v>827004</v>
      </c>
      <c r="D18158" s="8" t="s">
        <v>3321</v>
      </c>
      <c r="E18158" s="8" t="s">
        <v>3326</v>
      </c>
      <c r="F18158" s="8" t="s">
        <v>50</v>
      </c>
      <c r="G18158" s="8" t="s">
        <v>3374</v>
      </c>
      <c r="H18158" s="8" t="s">
        <v>50</v>
      </c>
      <c r="I18158" s="8" t="s">
        <v>51</v>
      </c>
      <c r="J18158">
        <v>1</v>
      </c>
      <c r="K18158" s="8" t="s">
        <v>70</v>
      </c>
      <c r="L18158" s="8" t="s">
        <v>60</v>
      </c>
      <c r="M18158" s="8" t="s">
        <v>3349</v>
      </c>
      <c r="N18158" s="8" t="s">
        <v>3345</v>
      </c>
      <c r="O18158" s="8" t="s">
        <v>94</v>
      </c>
      <c r="P18158" s="8" t="s">
        <v>80</v>
      </c>
      <c r="Q18158" t="s">
        <v>32</v>
      </c>
      <c r="R18158" t="s">
        <v>31</v>
      </c>
      <c r="S18158" t="s">
        <v>3376</v>
      </c>
      <c r="T18158" s="8" t="s">
        <v>65</v>
      </c>
      <c r="U18158" s="8" t="s">
        <v>48</v>
      </c>
      <c r="V18158" t="s">
        <v>3376</v>
      </c>
      <c r="W18158" t="s">
        <v>3376</v>
      </c>
      <c r="X18158" t="s">
        <v>3376</v>
      </c>
      <c r="Y18158" t="s">
        <v>3376</v>
      </c>
      <c r="Z18158" t="s">
        <v>3376</v>
      </c>
      <c r="AA18158" t="s">
        <v>3376</v>
      </c>
      <c r="AB18158" t="s">
        <v>3376</v>
      </c>
      <c r="AC18158" t="s">
        <v>3376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0</v>
      </c>
    </row>
    <row r="18159" spans="1:35">
      <c r="A18159" s="7">
        <v>45047.622785219908</v>
      </c>
      <c r="B18159" s="8" t="s">
        <v>30</v>
      </c>
      <c r="C18159">
        <v>827004</v>
      </c>
      <c r="D18159" s="8" t="s">
        <v>3321</v>
      </c>
      <c r="E18159" s="8" t="s">
        <v>3326</v>
      </c>
      <c r="F18159" s="8" t="s">
        <v>50</v>
      </c>
      <c r="G18159" s="8" t="s">
        <v>3374</v>
      </c>
      <c r="H18159" s="8" t="s">
        <v>50</v>
      </c>
      <c r="I18159" s="8" t="s">
        <v>51</v>
      </c>
      <c r="J18159">
        <v>1</v>
      </c>
      <c r="K18159" s="8" t="s">
        <v>70</v>
      </c>
      <c r="L18159" s="8" t="s">
        <v>60</v>
      </c>
      <c r="M18159" s="8" t="s">
        <v>3349</v>
      </c>
      <c r="N18159" s="8" t="s">
        <v>3364</v>
      </c>
      <c r="O18159" s="8" t="s">
        <v>94</v>
      </c>
      <c r="P18159" s="8" t="s">
        <v>80</v>
      </c>
      <c r="Q18159" t="s">
        <v>32</v>
      </c>
      <c r="R18159" t="s">
        <v>31</v>
      </c>
      <c r="S18159" t="s">
        <v>3376</v>
      </c>
      <c r="T18159" s="8" t="s">
        <v>65</v>
      </c>
      <c r="U18159" s="8" t="s">
        <v>48</v>
      </c>
      <c r="V18159" t="s">
        <v>3376</v>
      </c>
      <c r="W18159" t="s">
        <v>3376</v>
      </c>
      <c r="X18159" t="s">
        <v>3376</v>
      </c>
      <c r="Y18159" t="s">
        <v>3376</v>
      </c>
      <c r="Z18159" t="s">
        <v>3376</v>
      </c>
      <c r="AA18159" t="s">
        <v>3376</v>
      </c>
      <c r="AB18159" t="s">
        <v>3376</v>
      </c>
      <c r="AC18159" t="s">
        <v>3376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>
        <v>0</v>
      </c>
    </row>
    <row r="18160" spans="1:35">
      <c r="A18160" s="7">
        <v>45047.622785219908</v>
      </c>
      <c r="B18160" s="8" t="s">
        <v>30</v>
      </c>
      <c r="C18160">
        <v>827004</v>
      </c>
      <c r="D18160" s="8" t="s">
        <v>3321</v>
      </c>
      <c r="E18160" s="8" t="s">
        <v>3326</v>
      </c>
      <c r="F18160" s="8" t="s">
        <v>50</v>
      </c>
      <c r="G18160" s="8" t="s">
        <v>3374</v>
      </c>
      <c r="H18160" s="8" t="s">
        <v>50</v>
      </c>
      <c r="I18160" s="8" t="s">
        <v>51</v>
      </c>
      <c r="J18160">
        <v>1</v>
      </c>
      <c r="K18160" s="8" t="s">
        <v>70</v>
      </c>
      <c r="L18160" s="8" t="s">
        <v>60</v>
      </c>
      <c r="M18160" s="8" t="s">
        <v>3361</v>
      </c>
      <c r="N18160" s="8" t="s">
        <v>3350</v>
      </c>
      <c r="O18160" s="8" t="s">
        <v>94</v>
      </c>
      <c r="P18160" s="8" t="s">
        <v>80</v>
      </c>
      <c r="Q18160" t="s">
        <v>32</v>
      </c>
      <c r="R18160" t="s">
        <v>31</v>
      </c>
      <c r="S18160" t="s">
        <v>3376</v>
      </c>
      <c r="T18160" s="8" t="s">
        <v>65</v>
      </c>
      <c r="U18160" s="8" t="s">
        <v>48</v>
      </c>
      <c r="V18160" t="s">
        <v>3376</v>
      </c>
      <c r="W18160" t="s">
        <v>3376</v>
      </c>
      <c r="X18160" t="s">
        <v>3376</v>
      </c>
      <c r="Y18160" t="s">
        <v>3376</v>
      </c>
      <c r="Z18160" t="s">
        <v>3376</v>
      </c>
      <c r="AA18160" t="s">
        <v>3376</v>
      </c>
      <c r="AB18160" t="s">
        <v>3376</v>
      </c>
      <c r="AC18160" t="s">
        <v>3376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>
        <v>0</v>
      </c>
    </row>
    <row r="18161" spans="1:35">
      <c r="A18161" s="7">
        <v>45047.622785219908</v>
      </c>
      <c r="B18161" s="8" t="s">
        <v>30</v>
      </c>
      <c r="C18161">
        <v>827004</v>
      </c>
      <c r="D18161" s="8" t="s">
        <v>3321</v>
      </c>
      <c r="E18161" s="8" t="s">
        <v>3326</v>
      </c>
      <c r="F18161" s="8" t="s">
        <v>50</v>
      </c>
      <c r="G18161" s="8" t="s">
        <v>3374</v>
      </c>
      <c r="H18161" s="8" t="s">
        <v>50</v>
      </c>
      <c r="I18161" s="8" t="s">
        <v>51</v>
      </c>
      <c r="J18161">
        <v>1</v>
      </c>
      <c r="K18161" s="8" t="s">
        <v>70</v>
      </c>
      <c r="L18161" s="8" t="s">
        <v>60</v>
      </c>
      <c r="M18161" s="8" t="s">
        <v>3361</v>
      </c>
      <c r="N18161" s="8" t="s">
        <v>3362</v>
      </c>
      <c r="O18161" s="8" t="s">
        <v>94</v>
      </c>
      <c r="P18161" s="8" t="s">
        <v>80</v>
      </c>
      <c r="Q18161" t="s">
        <v>32</v>
      </c>
      <c r="R18161" t="s">
        <v>31</v>
      </c>
      <c r="S18161" t="s">
        <v>3376</v>
      </c>
      <c r="T18161" s="8" t="s">
        <v>65</v>
      </c>
      <c r="U18161" s="8" t="s">
        <v>48</v>
      </c>
      <c r="V18161" t="s">
        <v>3376</v>
      </c>
      <c r="W18161" t="s">
        <v>3376</v>
      </c>
      <c r="X18161" t="s">
        <v>3376</v>
      </c>
      <c r="Y18161" t="s">
        <v>3376</v>
      </c>
      <c r="Z18161" t="s">
        <v>3376</v>
      </c>
      <c r="AA18161" t="s">
        <v>3376</v>
      </c>
      <c r="AB18161" t="s">
        <v>3376</v>
      </c>
      <c r="AC18161" t="s">
        <v>3376</v>
      </c>
      <c r="AD18161">
        <v>0</v>
      </c>
      <c r="AE18161">
        <v>0</v>
      </c>
      <c r="AF18161">
        <v>0</v>
      </c>
      <c r="AG18161">
        <v>0</v>
      </c>
      <c r="AH18161">
        <v>0</v>
      </c>
      <c r="AI18161">
        <v>0</v>
      </c>
    </row>
    <row r="18162" spans="1:35">
      <c r="A18162" s="7">
        <v>45047.622785219908</v>
      </c>
      <c r="B18162" s="8" t="s">
        <v>30</v>
      </c>
      <c r="C18162">
        <v>827004</v>
      </c>
      <c r="D18162" s="8" t="s">
        <v>3321</v>
      </c>
      <c r="E18162" s="8" t="s">
        <v>3326</v>
      </c>
      <c r="F18162" s="8" t="s">
        <v>50</v>
      </c>
      <c r="G18162" s="8" t="s">
        <v>3374</v>
      </c>
      <c r="H18162" s="8" t="s">
        <v>50</v>
      </c>
      <c r="I18162" s="8" t="s">
        <v>51</v>
      </c>
      <c r="J18162">
        <v>1</v>
      </c>
      <c r="K18162" s="8" t="s">
        <v>70</v>
      </c>
      <c r="L18162" s="8" t="s">
        <v>60</v>
      </c>
      <c r="M18162" s="8" t="s">
        <v>3361</v>
      </c>
      <c r="N18162" s="8" t="s">
        <v>3345</v>
      </c>
      <c r="O18162" s="8" t="s">
        <v>94</v>
      </c>
      <c r="P18162" s="8" t="s">
        <v>80</v>
      </c>
      <c r="Q18162" t="s">
        <v>32</v>
      </c>
      <c r="R18162" t="s">
        <v>31</v>
      </c>
      <c r="S18162" t="s">
        <v>3376</v>
      </c>
      <c r="T18162" s="8" t="s">
        <v>65</v>
      </c>
      <c r="U18162" s="8" t="s">
        <v>48</v>
      </c>
      <c r="V18162" t="s">
        <v>3376</v>
      </c>
      <c r="W18162" t="s">
        <v>3376</v>
      </c>
      <c r="X18162" t="s">
        <v>3376</v>
      </c>
      <c r="Y18162" t="s">
        <v>3376</v>
      </c>
      <c r="Z18162" t="s">
        <v>3376</v>
      </c>
      <c r="AA18162" t="s">
        <v>3376</v>
      </c>
      <c r="AB18162" t="s">
        <v>3376</v>
      </c>
      <c r="AC18162" t="s">
        <v>3376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>
        <v>0</v>
      </c>
    </row>
    <row r="18163" spans="1:35">
      <c r="A18163" s="7">
        <v>45047.622785219908</v>
      </c>
      <c r="B18163" s="8" t="s">
        <v>30</v>
      </c>
      <c r="C18163">
        <v>827004</v>
      </c>
      <c r="D18163" s="8" t="s">
        <v>3321</v>
      </c>
      <c r="E18163" s="8" t="s">
        <v>3326</v>
      </c>
      <c r="F18163" s="8" t="s">
        <v>50</v>
      </c>
      <c r="G18163" s="8" t="s">
        <v>3374</v>
      </c>
      <c r="H18163" s="8" t="s">
        <v>50</v>
      </c>
      <c r="I18163" s="8" t="s">
        <v>51</v>
      </c>
      <c r="J18163">
        <v>1</v>
      </c>
      <c r="K18163" s="8" t="s">
        <v>70</v>
      </c>
      <c r="L18163" s="8" t="s">
        <v>60</v>
      </c>
      <c r="M18163" s="8" t="s">
        <v>3361</v>
      </c>
      <c r="N18163" s="8" t="s">
        <v>3364</v>
      </c>
      <c r="O18163" s="8" t="s">
        <v>94</v>
      </c>
      <c r="P18163" s="8" t="s">
        <v>80</v>
      </c>
      <c r="Q18163" t="s">
        <v>32</v>
      </c>
      <c r="R18163" t="s">
        <v>31</v>
      </c>
      <c r="S18163" t="s">
        <v>3376</v>
      </c>
      <c r="T18163" s="8" t="s">
        <v>65</v>
      </c>
      <c r="U18163" s="8" t="s">
        <v>48</v>
      </c>
      <c r="V18163" t="s">
        <v>3376</v>
      </c>
      <c r="W18163" t="s">
        <v>3376</v>
      </c>
      <c r="X18163" t="s">
        <v>3376</v>
      </c>
      <c r="Y18163" t="s">
        <v>3376</v>
      </c>
      <c r="Z18163" t="s">
        <v>3376</v>
      </c>
      <c r="AA18163" t="s">
        <v>3376</v>
      </c>
      <c r="AB18163" t="s">
        <v>3376</v>
      </c>
      <c r="AC18163" t="s">
        <v>3376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0</v>
      </c>
    </row>
    <row r="18164" spans="1:35">
      <c r="A18164" s="7">
        <v>45047.624014953704</v>
      </c>
      <c r="B18164" s="8" t="s">
        <v>30</v>
      </c>
      <c r="C18164">
        <v>827013</v>
      </c>
      <c r="D18164" s="8" t="s">
        <v>3321</v>
      </c>
      <c r="E18164" s="8" t="s">
        <v>3326</v>
      </c>
      <c r="F18164" s="8" t="s">
        <v>50</v>
      </c>
      <c r="G18164" s="8" t="s">
        <v>3374</v>
      </c>
      <c r="H18164" s="8" t="s">
        <v>32</v>
      </c>
      <c r="I18164" s="8" t="s">
        <v>33</v>
      </c>
      <c r="J18164">
        <v>8</v>
      </c>
      <c r="K18164" s="8" t="s">
        <v>70</v>
      </c>
      <c r="L18164" s="8" t="s">
        <v>60</v>
      </c>
      <c r="M18164" s="8" t="s">
        <v>3360</v>
      </c>
      <c r="N18164" s="8" t="s">
        <v>3350</v>
      </c>
      <c r="O18164" s="8" t="s">
        <v>94</v>
      </c>
      <c r="P18164" s="8" t="s">
        <v>46</v>
      </c>
      <c r="Q18164" t="s">
        <v>32</v>
      </c>
      <c r="R18164" t="s">
        <v>206</v>
      </c>
      <c r="S18164" t="s">
        <v>3376</v>
      </c>
      <c r="T18164" s="8" t="s">
        <v>58</v>
      </c>
      <c r="U18164" s="8" t="s">
        <v>59</v>
      </c>
      <c r="V18164" t="s">
        <v>3376</v>
      </c>
      <c r="W18164" t="s">
        <v>3376</v>
      </c>
      <c r="X18164" t="s">
        <v>3376</v>
      </c>
      <c r="Y18164" t="s">
        <v>3376</v>
      </c>
      <c r="Z18164" t="s">
        <v>3376</v>
      </c>
      <c r="AA18164" t="s">
        <v>3376</v>
      </c>
      <c r="AB18164" t="s">
        <v>3376</v>
      </c>
      <c r="AC18164" t="s">
        <v>3376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>
        <v>0</v>
      </c>
    </row>
    <row r="18165" spans="1:35">
      <c r="A18165" s="7">
        <v>45047.624014953704</v>
      </c>
      <c r="B18165" s="8" t="s">
        <v>30</v>
      </c>
      <c r="C18165">
        <v>827013</v>
      </c>
      <c r="D18165" s="8" t="s">
        <v>3321</v>
      </c>
      <c r="E18165" s="8" t="s">
        <v>3326</v>
      </c>
      <c r="F18165" s="8" t="s">
        <v>50</v>
      </c>
      <c r="G18165" s="8" t="s">
        <v>3374</v>
      </c>
      <c r="H18165" s="8" t="s">
        <v>32</v>
      </c>
      <c r="I18165" s="8" t="s">
        <v>33</v>
      </c>
      <c r="J18165">
        <v>8</v>
      </c>
      <c r="K18165" s="8" t="s">
        <v>70</v>
      </c>
      <c r="L18165" s="8" t="s">
        <v>60</v>
      </c>
      <c r="M18165" s="8" t="s">
        <v>3360</v>
      </c>
      <c r="N18165" s="8" t="s">
        <v>3338</v>
      </c>
      <c r="O18165" s="8" t="s">
        <v>94</v>
      </c>
      <c r="P18165" s="8" t="s">
        <v>46</v>
      </c>
      <c r="Q18165" t="s">
        <v>32</v>
      </c>
      <c r="R18165" t="s">
        <v>206</v>
      </c>
      <c r="S18165" t="s">
        <v>3376</v>
      </c>
      <c r="T18165" s="8" t="s">
        <v>58</v>
      </c>
      <c r="U18165" s="8" t="s">
        <v>59</v>
      </c>
      <c r="V18165" t="s">
        <v>3376</v>
      </c>
      <c r="W18165" t="s">
        <v>3376</v>
      </c>
      <c r="X18165" t="s">
        <v>3376</v>
      </c>
      <c r="Y18165" t="s">
        <v>3376</v>
      </c>
      <c r="Z18165" t="s">
        <v>3376</v>
      </c>
      <c r="AA18165" t="s">
        <v>3376</v>
      </c>
      <c r="AB18165" t="s">
        <v>3376</v>
      </c>
      <c r="AC18165" t="s">
        <v>3376</v>
      </c>
      <c r="AD18165">
        <v>0</v>
      </c>
      <c r="AE18165">
        <v>0</v>
      </c>
      <c r="AF18165">
        <v>0</v>
      </c>
      <c r="AG18165">
        <v>0</v>
      </c>
      <c r="AH18165">
        <v>0</v>
      </c>
      <c r="AI18165">
        <v>0</v>
      </c>
    </row>
    <row r="18166" spans="1:35">
      <c r="A18166" s="7">
        <v>45047.624014953704</v>
      </c>
      <c r="B18166" s="8" t="s">
        <v>30</v>
      </c>
      <c r="C18166">
        <v>827013</v>
      </c>
      <c r="D18166" s="8" t="s">
        <v>3321</v>
      </c>
      <c r="E18166" s="8" t="s">
        <v>3326</v>
      </c>
      <c r="F18166" s="8" t="s">
        <v>50</v>
      </c>
      <c r="G18166" s="8" t="s">
        <v>3374</v>
      </c>
      <c r="H18166" s="8" t="s">
        <v>32</v>
      </c>
      <c r="I18166" s="8" t="s">
        <v>33</v>
      </c>
      <c r="J18166">
        <v>8</v>
      </c>
      <c r="K18166" s="8" t="s">
        <v>70</v>
      </c>
      <c r="L18166" s="8" t="s">
        <v>60</v>
      </c>
      <c r="M18166" s="8" t="s">
        <v>3360</v>
      </c>
      <c r="N18166" s="8" t="s">
        <v>3344</v>
      </c>
      <c r="O18166" s="8" t="s">
        <v>94</v>
      </c>
      <c r="P18166" s="8" t="s">
        <v>46</v>
      </c>
      <c r="Q18166" t="s">
        <v>32</v>
      </c>
      <c r="R18166" t="s">
        <v>206</v>
      </c>
      <c r="S18166" t="s">
        <v>3376</v>
      </c>
      <c r="T18166" s="8" t="s">
        <v>58</v>
      </c>
      <c r="U18166" s="8" t="s">
        <v>59</v>
      </c>
      <c r="V18166" t="s">
        <v>3376</v>
      </c>
      <c r="W18166" t="s">
        <v>3376</v>
      </c>
      <c r="X18166" t="s">
        <v>3376</v>
      </c>
      <c r="Y18166" t="s">
        <v>3376</v>
      </c>
      <c r="Z18166" t="s">
        <v>3376</v>
      </c>
      <c r="AA18166" t="s">
        <v>3376</v>
      </c>
      <c r="AB18166" t="s">
        <v>3376</v>
      </c>
      <c r="AC18166" t="s">
        <v>3376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>
        <v>0</v>
      </c>
    </row>
    <row r="18167" spans="1:35">
      <c r="A18167" s="7">
        <v>45047.624014953704</v>
      </c>
      <c r="B18167" s="8" t="s">
        <v>30</v>
      </c>
      <c r="C18167">
        <v>827013</v>
      </c>
      <c r="D18167" s="8" t="s">
        <v>3321</v>
      </c>
      <c r="E18167" s="8" t="s">
        <v>3326</v>
      </c>
      <c r="F18167" s="8" t="s">
        <v>50</v>
      </c>
      <c r="G18167" s="8" t="s">
        <v>3374</v>
      </c>
      <c r="H18167" s="8" t="s">
        <v>32</v>
      </c>
      <c r="I18167" s="8" t="s">
        <v>33</v>
      </c>
      <c r="J18167">
        <v>8</v>
      </c>
      <c r="K18167" s="8" t="s">
        <v>70</v>
      </c>
      <c r="L18167" s="8" t="s">
        <v>60</v>
      </c>
      <c r="M18167" s="8" t="s">
        <v>3360</v>
      </c>
      <c r="N18167" s="8" t="s">
        <v>3339</v>
      </c>
      <c r="O18167" s="8" t="s">
        <v>94</v>
      </c>
      <c r="P18167" s="8" t="s">
        <v>46</v>
      </c>
      <c r="Q18167" t="s">
        <v>32</v>
      </c>
      <c r="R18167" t="s">
        <v>206</v>
      </c>
      <c r="S18167" t="s">
        <v>3376</v>
      </c>
      <c r="T18167" s="8" t="s">
        <v>58</v>
      </c>
      <c r="U18167" s="8" t="s">
        <v>59</v>
      </c>
      <c r="V18167" t="s">
        <v>3376</v>
      </c>
      <c r="W18167" t="s">
        <v>3376</v>
      </c>
      <c r="X18167" t="s">
        <v>3376</v>
      </c>
      <c r="Y18167" t="s">
        <v>3376</v>
      </c>
      <c r="Z18167" t="s">
        <v>3376</v>
      </c>
      <c r="AA18167" t="s">
        <v>3376</v>
      </c>
      <c r="AB18167" t="s">
        <v>3376</v>
      </c>
      <c r="AC18167" t="s">
        <v>3376</v>
      </c>
      <c r="AD18167">
        <v>0</v>
      </c>
      <c r="AE18167">
        <v>0</v>
      </c>
      <c r="AF18167">
        <v>0</v>
      </c>
      <c r="AG18167">
        <v>0</v>
      </c>
      <c r="AH18167">
        <v>0</v>
      </c>
      <c r="AI18167">
        <v>0</v>
      </c>
    </row>
    <row r="18168" spans="1:35">
      <c r="A18168" s="7">
        <v>45047.624014953704</v>
      </c>
      <c r="B18168" s="8" t="s">
        <v>30</v>
      </c>
      <c r="C18168">
        <v>827013</v>
      </c>
      <c r="D18168" s="8" t="s">
        <v>3321</v>
      </c>
      <c r="E18168" s="8" t="s">
        <v>3326</v>
      </c>
      <c r="F18168" s="8" t="s">
        <v>50</v>
      </c>
      <c r="G18168" s="8" t="s">
        <v>3374</v>
      </c>
      <c r="H18168" s="8" t="s">
        <v>32</v>
      </c>
      <c r="I18168" s="8" t="s">
        <v>33</v>
      </c>
      <c r="J18168">
        <v>8</v>
      </c>
      <c r="K18168" s="8" t="s">
        <v>70</v>
      </c>
      <c r="L18168" s="8" t="s">
        <v>60</v>
      </c>
      <c r="M18168" s="8" t="s">
        <v>3336</v>
      </c>
      <c r="N18168" s="8" t="s">
        <v>3350</v>
      </c>
      <c r="O18168" s="8" t="s">
        <v>94</v>
      </c>
      <c r="P18168" s="8" t="s">
        <v>46</v>
      </c>
      <c r="Q18168" t="s">
        <v>32</v>
      </c>
      <c r="R18168" t="s">
        <v>206</v>
      </c>
      <c r="S18168" t="s">
        <v>3376</v>
      </c>
      <c r="T18168" s="8" t="s">
        <v>58</v>
      </c>
      <c r="U18168" s="8" t="s">
        <v>59</v>
      </c>
      <c r="V18168" t="s">
        <v>3376</v>
      </c>
      <c r="W18168" t="s">
        <v>3376</v>
      </c>
      <c r="X18168" t="s">
        <v>3376</v>
      </c>
      <c r="Y18168" t="s">
        <v>3376</v>
      </c>
      <c r="Z18168" t="s">
        <v>3376</v>
      </c>
      <c r="AA18168" t="s">
        <v>3376</v>
      </c>
      <c r="AB18168" t="s">
        <v>3376</v>
      </c>
      <c r="AC18168" t="s">
        <v>3376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>
        <v>0</v>
      </c>
    </row>
    <row r="18169" spans="1:35">
      <c r="A18169" s="7">
        <v>45047.624014953704</v>
      </c>
      <c r="B18169" s="8" t="s">
        <v>30</v>
      </c>
      <c r="C18169">
        <v>827013</v>
      </c>
      <c r="D18169" s="8" t="s">
        <v>3321</v>
      </c>
      <c r="E18169" s="8" t="s">
        <v>3326</v>
      </c>
      <c r="F18169" s="8" t="s">
        <v>50</v>
      </c>
      <c r="G18169" s="8" t="s">
        <v>3374</v>
      </c>
      <c r="H18169" s="8" t="s">
        <v>32</v>
      </c>
      <c r="I18169" s="8" t="s">
        <v>33</v>
      </c>
      <c r="J18169">
        <v>8</v>
      </c>
      <c r="K18169" s="8" t="s">
        <v>70</v>
      </c>
      <c r="L18169" s="8" t="s">
        <v>60</v>
      </c>
      <c r="M18169" s="8" t="s">
        <v>3336</v>
      </c>
      <c r="N18169" s="8" t="s">
        <v>3338</v>
      </c>
      <c r="O18169" s="8" t="s">
        <v>94</v>
      </c>
      <c r="P18169" s="8" t="s">
        <v>46</v>
      </c>
      <c r="Q18169" t="s">
        <v>32</v>
      </c>
      <c r="R18169" t="s">
        <v>206</v>
      </c>
      <c r="S18169" t="s">
        <v>3376</v>
      </c>
      <c r="T18169" s="8" t="s">
        <v>58</v>
      </c>
      <c r="U18169" s="8" t="s">
        <v>59</v>
      </c>
      <c r="V18169" t="s">
        <v>3376</v>
      </c>
      <c r="W18169" t="s">
        <v>3376</v>
      </c>
      <c r="X18169" t="s">
        <v>3376</v>
      </c>
      <c r="Y18169" t="s">
        <v>3376</v>
      </c>
      <c r="Z18169" t="s">
        <v>3376</v>
      </c>
      <c r="AA18169" t="s">
        <v>3376</v>
      </c>
      <c r="AB18169" t="s">
        <v>3376</v>
      </c>
      <c r="AC18169" t="s">
        <v>3376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>
        <v>0</v>
      </c>
    </row>
    <row r="18170" spans="1:35">
      <c r="A18170" s="7">
        <v>45047.624014953704</v>
      </c>
      <c r="B18170" s="8" t="s">
        <v>30</v>
      </c>
      <c r="C18170">
        <v>827013</v>
      </c>
      <c r="D18170" s="8" t="s">
        <v>3321</v>
      </c>
      <c r="E18170" s="8" t="s">
        <v>3326</v>
      </c>
      <c r="F18170" s="8" t="s">
        <v>50</v>
      </c>
      <c r="G18170" s="8" t="s">
        <v>3374</v>
      </c>
      <c r="H18170" s="8" t="s">
        <v>32</v>
      </c>
      <c r="I18170" s="8" t="s">
        <v>33</v>
      </c>
      <c r="J18170">
        <v>8</v>
      </c>
      <c r="K18170" s="8" t="s">
        <v>70</v>
      </c>
      <c r="L18170" s="8" t="s">
        <v>60</v>
      </c>
      <c r="M18170" s="8" t="s">
        <v>3336</v>
      </c>
      <c r="N18170" s="8" t="s">
        <v>3344</v>
      </c>
      <c r="O18170" s="8" t="s">
        <v>94</v>
      </c>
      <c r="P18170" s="8" t="s">
        <v>46</v>
      </c>
      <c r="Q18170" t="s">
        <v>32</v>
      </c>
      <c r="R18170" t="s">
        <v>206</v>
      </c>
      <c r="S18170" t="s">
        <v>3376</v>
      </c>
      <c r="T18170" s="8" t="s">
        <v>58</v>
      </c>
      <c r="U18170" s="8" t="s">
        <v>59</v>
      </c>
      <c r="V18170" t="s">
        <v>3376</v>
      </c>
      <c r="W18170" t="s">
        <v>3376</v>
      </c>
      <c r="X18170" t="s">
        <v>3376</v>
      </c>
      <c r="Y18170" t="s">
        <v>3376</v>
      </c>
      <c r="Z18170" t="s">
        <v>3376</v>
      </c>
      <c r="AA18170" t="s">
        <v>3376</v>
      </c>
      <c r="AB18170" t="s">
        <v>3376</v>
      </c>
      <c r="AC18170" t="s">
        <v>3376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>
        <v>0</v>
      </c>
    </row>
    <row r="18171" spans="1:35">
      <c r="A18171" s="7">
        <v>45047.624014953704</v>
      </c>
      <c r="B18171" s="8" t="s">
        <v>30</v>
      </c>
      <c r="C18171">
        <v>827013</v>
      </c>
      <c r="D18171" s="8" t="s">
        <v>3321</v>
      </c>
      <c r="E18171" s="8" t="s">
        <v>3326</v>
      </c>
      <c r="F18171" s="8" t="s">
        <v>50</v>
      </c>
      <c r="G18171" s="8" t="s">
        <v>3374</v>
      </c>
      <c r="H18171" s="8" t="s">
        <v>32</v>
      </c>
      <c r="I18171" s="8" t="s">
        <v>33</v>
      </c>
      <c r="J18171">
        <v>8</v>
      </c>
      <c r="K18171" s="8" t="s">
        <v>70</v>
      </c>
      <c r="L18171" s="8" t="s">
        <v>60</v>
      </c>
      <c r="M18171" s="8" t="s">
        <v>3336</v>
      </c>
      <c r="N18171" s="8" t="s">
        <v>3339</v>
      </c>
      <c r="O18171" s="8" t="s">
        <v>94</v>
      </c>
      <c r="P18171" s="8" t="s">
        <v>46</v>
      </c>
      <c r="Q18171" t="s">
        <v>32</v>
      </c>
      <c r="R18171" t="s">
        <v>206</v>
      </c>
      <c r="S18171" t="s">
        <v>3376</v>
      </c>
      <c r="T18171" s="8" t="s">
        <v>58</v>
      </c>
      <c r="U18171" s="8" t="s">
        <v>59</v>
      </c>
      <c r="V18171" t="s">
        <v>3376</v>
      </c>
      <c r="W18171" t="s">
        <v>3376</v>
      </c>
      <c r="X18171" t="s">
        <v>3376</v>
      </c>
      <c r="Y18171" t="s">
        <v>3376</v>
      </c>
      <c r="Z18171" t="s">
        <v>3376</v>
      </c>
      <c r="AA18171" t="s">
        <v>3376</v>
      </c>
      <c r="AB18171" t="s">
        <v>3376</v>
      </c>
      <c r="AC18171" t="s">
        <v>3376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0</v>
      </c>
    </row>
    <row r="18172" spans="1:35">
      <c r="A18172" s="7">
        <v>45047.624014953704</v>
      </c>
      <c r="B18172" s="8" t="s">
        <v>30</v>
      </c>
      <c r="C18172">
        <v>827013</v>
      </c>
      <c r="D18172" s="8" t="s">
        <v>3321</v>
      </c>
      <c r="E18172" s="8" t="s">
        <v>3326</v>
      </c>
      <c r="F18172" s="8" t="s">
        <v>50</v>
      </c>
      <c r="G18172" s="8" t="s">
        <v>3374</v>
      </c>
      <c r="H18172" s="8" t="s">
        <v>32</v>
      </c>
      <c r="I18172" s="8" t="s">
        <v>33</v>
      </c>
      <c r="J18172">
        <v>8</v>
      </c>
      <c r="K18172" s="8" t="s">
        <v>70</v>
      </c>
      <c r="L18172" s="8" t="s">
        <v>60</v>
      </c>
      <c r="M18172" s="8" t="s">
        <v>3349</v>
      </c>
      <c r="N18172" s="8" t="s">
        <v>3350</v>
      </c>
      <c r="O18172" s="8" t="s">
        <v>94</v>
      </c>
      <c r="P18172" s="8" t="s">
        <v>46</v>
      </c>
      <c r="Q18172" t="s">
        <v>32</v>
      </c>
      <c r="R18172" t="s">
        <v>206</v>
      </c>
      <c r="S18172" t="s">
        <v>3376</v>
      </c>
      <c r="T18172" s="8" t="s">
        <v>58</v>
      </c>
      <c r="U18172" s="8" t="s">
        <v>59</v>
      </c>
      <c r="V18172" t="s">
        <v>3376</v>
      </c>
      <c r="W18172" t="s">
        <v>3376</v>
      </c>
      <c r="X18172" t="s">
        <v>3376</v>
      </c>
      <c r="Y18172" t="s">
        <v>3376</v>
      </c>
      <c r="Z18172" t="s">
        <v>3376</v>
      </c>
      <c r="AA18172" t="s">
        <v>3376</v>
      </c>
      <c r="AB18172" t="s">
        <v>3376</v>
      </c>
      <c r="AC18172" t="s">
        <v>3376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>
        <v>0</v>
      </c>
    </row>
    <row r="18173" spans="1:35">
      <c r="A18173" s="7">
        <v>45047.624014953704</v>
      </c>
      <c r="B18173" s="8" t="s">
        <v>30</v>
      </c>
      <c r="C18173">
        <v>827013</v>
      </c>
      <c r="D18173" s="8" t="s">
        <v>3321</v>
      </c>
      <c r="E18173" s="8" t="s">
        <v>3326</v>
      </c>
      <c r="F18173" s="8" t="s">
        <v>50</v>
      </c>
      <c r="G18173" s="8" t="s">
        <v>3374</v>
      </c>
      <c r="H18173" s="8" t="s">
        <v>32</v>
      </c>
      <c r="I18173" s="8" t="s">
        <v>33</v>
      </c>
      <c r="J18173">
        <v>8</v>
      </c>
      <c r="K18173" s="8" t="s">
        <v>70</v>
      </c>
      <c r="L18173" s="8" t="s">
        <v>60</v>
      </c>
      <c r="M18173" s="8" t="s">
        <v>3349</v>
      </c>
      <c r="N18173" s="8" t="s">
        <v>3338</v>
      </c>
      <c r="O18173" s="8" t="s">
        <v>94</v>
      </c>
      <c r="P18173" s="8" t="s">
        <v>46</v>
      </c>
      <c r="Q18173" t="s">
        <v>32</v>
      </c>
      <c r="R18173" t="s">
        <v>206</v>
      </c>
      <c r="S18173" t="s">
        <v>3376</v>
      </c>
      <c r="T18173" s="8" t="s">
        <v>58</v>
      </c>
      <c r="U18173" s="8" t="s">
        <v>59</v>
      </c>
      <c r="V18173" t="s">
        <v>3376</v>
      </c>
      <c r="W18173" t="s">
        <v>3376</v>
      </c>
      <c r="X18173" t="s">
        <v>3376</v>
      </c>
      <c r="Y18173" t="s">
        <v>3376</v>
      </c>
      <c r="Z18173" t="s">
        <v>3376</v>
      </c>
      <c r="AA18173" t="s">
        <v>3376</v>
      </c>
      <c r="AB18173" t="s">
        <v>3376</v>
      </c>
      <c r="AC18173" t="s">
        <v>3376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0</v>
      </c>
    </row>
    <row r="18174" spans="1:35">
      <c r="A18174" s="7">
        <v>45047.624014953704</v>
      </c>
      <c r="B18174" s="8" t="s">
        <v>30</v>
      </c>
      <c r="C18174">
        <v>827013</v>
      </c>
      <c r="D18174" s="8" t="s">
        <v>3321</v>
      </c>
      <c r="E18174" s="8" t="s">
        <v>3326</v>
      </c>
      <c r="F18174" s="8" t="s">
        <v>50</v>
      </c>
      <c r="G18174" s="8" t="s">
        <v>3374</v>
      </c>
      <c r="H18174" s="8" t="s">
        <v>32</v>
      </c>
      <c r="I18174" s="8" t="s">
        <v>33</v>
      </c>
      <c r="J18174">
        <v>8</v>
      </c>
      <c r="K18174" s="8" t="s">
        <v>70</v>
      </c>
      <c r="L18174" s="8" t="s">
        <v>60</v>
      </c>
      <c r="M18174" s="8" t="s">
        <v>3349</v>
      </c>
      <c r="N18174" s="8" t="s">
        <v>3344</v>
      </c>
      <c r="O18174" s="8" t="s">
        <v>94</v>
      </c>
      <c r="P18174" s="8" t="s">
        <v>46</v>
      </c>
      <c r="Q18174" t="s">
        <v>32</v>
      </c>
      <c r="R18174" t="s">
        <v>206</v>
      </c>
      <c r="S18174" t="s">
        <v>3376</v>
      </c>
      <c r="T18174" s="8" t="s">
        <v>58</v>
      </c>
      <c r="U18174" s="8" t="s">
        <v>59</v>
      </c>
      <c r="V18174" t="s">
        <v>3376</v>
      </c>
      <c r="W18174" t="s">
        <v>3376</v>
      </c>
      <c r="X18174" t="s">
        <v>3376</v>
      </c>
      <c r="Y18174" t="s">
        <v>3376</v>
      </c>
      <c r="Z18174" t="s">
        <v>3376</v>
      </c>
      <c r="AA18174" t="s">
        <v>3376</v>
      </c>
      <c r="AB18174" t="s">
        <v>3376</v>
      </c>
      <c r="AC18174" t="s">
        <v>3376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0</v>
      </c>
    </row>
    <row r="18175" spans="1:35">
      <c r="A18175" s="7">
        <v>45047.624014953704</v>
      </c>
      <c r="B18175" s="8" t="s">
        <v>30</v>
      </c>
      <c r="C18175">
        <v>827013</v>
      </c>
      <c r="D18175" s="8" t="s">
        <v>3321</v>
      </c>
      <c r="E18175" s="8" t="s">
        <v>3326</v>
      </c>
      <c r="F18175" s="8" t="s">
        <v>50</v>
      </c>
      <c r="G18175" s="8" t="s">
        <v>3374</v>
      </c>
      <c r="H18175" s="8" t="s">
        <v>32</v>
      </c>
      <c r="I18175" s="8" t="s">
        <v>33</v>
      </c>
      <c r="J18175">
        <v>8</v>
      </c>
      <c r="K18175" s="8" t="s">
        <v>70</v>
      </c>
      <c r="L18175" s="8" t="s">
        <v>60</v>
      </c>
      <c r="M18175" s="8" t="s">
        <v>3349</v>
      </c>
      <c r="N18175" s="8" t="s">
        <v>3339</v>
      </c>
      <c r="O18175" s="8" t="s">
        <v>94</v>
      </c>
      <c r="P18175" s="8" t="s">
        <v>46</v>
      </c>
      <c r="Q18175" t="s">
        <v>32</v>
      </c>
      <c r="R18175" t="s">
        <v>206</v>
      </c>
      <c r="S18175" t="s">
        <v>3376</v>
      </c>
      <c r="T18175" s="8" t="s">
        <v>58</v>
      </c>
      <c r="U18175" s="8" t="s">
        <v>59</v>
      </c>
      <c r="V18175" t="s">
        <v>3376</v>
      </c>
      <c r="W18175" t="s">
        <v>3376</v>
      </c>
      <c r="X18175" t="s">
        <v>3376</v>
      </c>
      <c r="Y18175" t="s">
        <v>3376</v>
      </c>
      <c r="Z18175" t="s">
        <v>3376</v>
      </c>
      <c r="AA18175" t="s">
        <v>3376</v>
      </c>
      <c r="AB18175" t="s">
        <v>3376</v>
      </c>
      <c r="AC18175" t="s">
        <v>3376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</row>
    <row r="18176" spans="1:35">
      <c r="A18176" s="7">
        <v>45047.626820949074</v>
      </c>
      <c r="B18176" s="8" t="s">
        <v>30</v>
      </c>
      <c r="C18176">
        <v>160030</v>
      </c>
      <c r="D18176" s="8" t="s">
        <v>3322</v>
      </c>
      <c r="E18176" s="8" t="s">
        <v>3326</v>
      </c>
      <c r="F18176" s="8" t="s">
        <v>3330</v>
      </c>
      <c r="G18176" s="8" t="s">
        <v>3374</v>
      </c>
      <c r="H18176" s="8" t="s">
        <v>32</v>
      </c>
      <c r="I18176" s="8" t="s">
        <v>33</v>
      </c>
      <c r="J18176">
        <v>7</v>
      </c>
      <c r="K18176" s="8" t="s">
        <v>208</v>
      </c>
      <c r="L18176" s="8" t="s">
        <v>43</v>
      </c>
      <c r="M18176" s="8" t="s">
        <v>3349</v>
      </c>
      <c r="N18176" s="8" t="s">
        <v>3350</v>
      </c>
      <c r="O18176" s="8" t="s">
        <v>38</v>
      </c>
      <c r="P18176" s="8" t="s">
        <v>46</v>
      </c>
      <c r="Q18176" t="s">
        <v>198</v>
      </c>
      <c r="R18176" t="s">
        <v>206</v>
      </c>
      <c r="S18176" t="s">
        <v>3376</v>
      </c>
      <c r="T18176" s="8" t="s">
        <v>47</v>
      </c>
      <c r="U18176" s="8" t="s">
        <v>63</v>
      </c>
      <c r="V18176" t="s">
        <v>3376</v>
      </c>
      <c r="W18176" t="s">
        <v>3376</v>
      </c>
      <c r="X18176" t="s">
        <v>3376</v>
      </c>
      <c r="Y18176" t="s">
        <v>3376</v>
      </c>
      <c r="Z18176" t="s">
        <v>3376</v>
      </c>
      <c r="AA18176" t="s">
        <v>3376</v>
      </c>
      <c r="AB18176" t="s">
        <v>3376</v>
      </c>
      <c r="AC18176" t="s">
        <v>3376</v>
      </c>
      <c r="AD18176">
        <v>0</v>
      </c>
      <c r="AE18176">
        <v>0</v>
      </c>
      <c r="AF18176">
        <v>0</v>
      </c>
      <c r="AG18176">
        <v>0</v>
      </c>
      <c r="AH18176">
        <v>0</v>
      </c>
      <c r="AI18176">
        <v>0</v>
      </c>
    </row>
    <row r="18177" spans="1:35">
      <c r="A18177" s="7">
        <v>45047.626820949074</v>
      </c>
      <c r="B18177" s="8" t="s">
        <v>30</v>
      </c>
      <c r="C18177">
        <v>160030</v>
      </c>
      <c r="D18177" s="8" t="s">
        <v>3322</v>
      </c>
      <c r="E18177" s="8" t="s">
        <v>3326</v>
      </c>
      <c r="F18177" s="8" t="s">
        <v>3330</v>
      </c>
      <c r="G18177" s="8" t="s">
        <v>3374</v>
      </c>
      <c r="H18177" s="8" t="s">
        <v>32</v>
      </c>
      <c r="I18177" s="8" t="s">
        <v>33</v>
      </c>
      <c r="J18177">
        <v>7</v>
      </c>
      <c r="K18177" s="8" t="s">
        <v>208</v>
      </c>
      <c r="L18177" s="8" t="s">
        <v>43</v>
      </c>
      <c r="M18177" s="8" t="s">
        <v>3349</v>
      </c>
      <c r="N18177" s="8" t="s">
        <v>3346</v>
      </c>
      <c r="O18177" s="8" t="s">
        <v>38</v>
      </c>
      <c r="P18177" s="8" t="s">
        <v>46</v>
      </c>
      <c r="Q18177" t="s">
        <v>198</v>
      </c>
      <c r="R18177" t="s">
        <v>206</v>
      </c>
      <c r="S18177" t="s">
        <v>3376</v>
      </c>
      <c r="T18177" s="8" t="s">
        <v>47</v>
      </c>
      <c r="U18177" s="8" t="s">
        <v>63</v>
      </c>
      <c r="V18177" t="s">
        <v>3376</v>
      </c>
      <c r="W18177" t="s">
        <v>3376</v>
      </c>
      <c r="X18177" t="s">
        <v>3376</v>
      </c>
      <c r="Y18177" t="s">
        <v>3376</v>
      </c>
      <c r="Z18177" t="s">
        <v>3376</v>
      </c>
      <c r="AA18177" t="s">
        <v>3376</v>
      </c>
      <c r="AB18177" t="s">
        <v>3376</v>
      </c>
      <c r="AC18177" t="s">
        <v>3376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0</v>
      </c>
    </row>
    <row r="18178" spans="1:35">
      <c r="A18178" s="7">
        <v>45047.626820949074</v>
      </c>
      <c r="B18178" s="8" t="s">
        <v>30</v>
      </c>
      <c r="C18178">
        <v>160030</v>
      </c>
      <c r="D18178" s="8" t="s">
        <v>3322</v>
      </c>
      <c r="E18178" s="8" t="s">
        <v>3326</v>
      </c>
      <c r="F18178" s="8" t="s">
        <v>3330</v>
      </c>
      <c r="G18178" s="8" t="s">
        <v>3374</v>
      </c>
      <c r="H18178" s="8" t="s">
        <v>32</v>
      </c>
      <c r="I18178" s="8" t="s">
        <v>33</v>
      </c>
      <c r="J18178">
        <v>7</v>
      </c>
      <c r="K18178" s="8" t="s">
        <v>208</v>
      </c>
      <c r="L18178" s="8" t="s">
        <v>43</v>
      </c>
      <c r="M18178" s="8" t="s">
        <v>3349</v>
      </c>
      <c r="N18178" s="8" t="s">
        <v>3338</v>
      </c>
      <c r="O18178" s="8" t="s">
        <v>38</v>
      </c>
      <c r="P18178" s="8" t="s">
        <v>46</v>
      </c>
      <c r="Q18178" t="s">
        <v>198</v>
      </c>
      <c r="R18178" t="s">
        <v>206</v>
      </c>
      <c r="S18178" t="s">
        <v>3376</v>
      </c>
      <c r="T18178" s="8" t="s">
        <v>47</v>
      </c>
      <c r="U18178" s="8" t="s">
        <v>63</v>
      </c>
      <c r="V18178" t="s">
        <v>3376</v>
      </c>
      <c r="W18178" t="s">
        <v>3376</v>
      </c>
      <c r="X18178" t="s">
        <v>3376</v>
      </c>
      <c r="Y18178" t="s">
        <v>3376</v>
      </c>
      <c r="Z18178" t="s">
        <v>3376</v>
      </c>
      <c r="AA18178" t="s">
        <v>3376</v>
      </c>
      <c r="AB18178" t="s">
        <v>3376</v>
      </c>
      <c r="AC18178" t="s">
        <v>3376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0</v>
      </c>
    </row>
    <row r="18179" spans="1:35">
      <c r="A18179" s="7">
        <v>45047.626820949074</v>
      </c>
      <c r="B18179" s="8" t="s">
        <v>30</v>
      </c>
      <c r="C18179">
        <v>160030</v>
      </c>
      <c r="D18179" s="8" t="s">
        <v>3322</v>
      </c>
      <c r="E18179" s="8" t="s">
        <v>3326</v>
      </c>
      <c r="F18179" s="8" t="s">
        <v>3330</v>
      </c>
      <c r="G18179" s="8" t="s">
        <v>3374</v>
      </c>
      <c r="H18179" s="8" t="s">
        <v>32</v>
      </c>
      <c r="I18179" s="8" t="s">
        <v>33</v>
      </c>
      <c r="J18179">
        <v>7</v>
      </c>
      <c r="K18179" s="8" t="s">
        <v>208</v>
      </c>
      <c r="L18179" s="8" t="s">
        <v>43</v>
      </c>
      <c r="M18179" s="8" t="s">
        <v>3349</v>
      </c>
      <c r="N18179" s="8" t="s">
        <v>3342</v>
      </c>
      <c r="O18179" s="8" t="s">
        <v>38</v>
      </c>
      <c r="P18179" s="8" t="s">
        <v>46</v>
      </c>
      <c r="Q18179" t="s">
        <v>198</v>
      </c>
      <c r="R18179" t="s">
        <v>206</v>
      </c>
      <c r="S18179" t="s">
        <v>3376</v>
      </c>
      <c r="T18179" s="8" t="s">
        <v>47</v>
      </c>
      <c r="U18179" s="8" t="s">
        <v>63</v>
      </c>
      <c r="V18179" t="s">
        <v>3376</v>
      </c>
      <c r="W18179" t="s">
        <v>3376</v>
      </c>
      <c r="X18179" t="s">
        <v>3376</v>
      </c>
      <c r="Y18179" t="s">
        <v>3376</v>
      </c>
      <c r="Z18179" t="s">
        <v>3376</v>
      </c>
      <c r="AA18179" t="s">
        <v>3376</v>
      </c>
      <c r="AB18179" t="s">
        <v>3376</v>
      </c>
      <c r="AC18179" t="s">
        <v>3376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</row>
    <row r="18180" spans="1:35">
      <c r="A18180" s="7">
        <v>45047.626820949074</v>
      </c>
      <c r="B18180" s="8" t="s">
        <v>30</v>
      </c>
      <c r="C18180">
        <v>160030</v>
      </c>
      <c r="D18180" s="8" t="s">
        <v>3322</v>
      </c>
      <c r="E18180" s="8" t="s">
        <v>3326</v>
      </c>
      <c r="F18180" s="8" t="s">
        <v>3330</v>
      </c>
      <c r="G18180" s="8" t="s">
        <v>3374</v>
      </c>
      <c r="H18180" s="8" t="s">
        <v>32</v>
      </c>
      <c r="I18180" s="8" t="s">
        <v>33</v>
      </c>
      <c r="J18180">
        <v>7</v>
      </c>
      <c r="K18180" s="8" t="s">
        <v>208</v>
      </c>
      <c r="L18180" s="8" t="s">
        <v>43</v>
      </c>
      <c r="M18180" s="8" t="s">
        <v>3340</v>
      </c>
      <c r="N18180" s="8" t="s">
        <v>3350</v>
      </c>
      <c r="O18180" s="8" t="s">
        <v>38</v>
      </c>
      <c r="P18180" s="8" t="s">
        <v>46</v>
      </c>
      <c r="Q18180" t="s">
        <v>198</v>
      </c>
      <c r="R18180" t="s">
        <v>206</v>
      </c>
      <c r="S18180" t="s">
        <v>3376</v>
      </c>
      <c r="T18180" s="8" t="s">
        <v>47</v>
      </c>
      <c r="U18180" s="8" t="s">
        <v>63</v>
      </c>
      <c r="V18180" t="s">
        <v>3376</v>
      </c>
      <c r="W18180" t="s">
        <v>3376</v>
      </c>
      <c r="X18180" t="s">
        <v>3376</v>
      </c>
      <c r="Y18180" t="s">
        <v>3376</v>
      </c>
      <c r="Z18180" t="s">
        <v>3376</v>
      </c>
      <c r="AA18180" t="s">
        <v>3376</v>
      </c>
      <c r="AB18180" t="s">
        <v>3376</v>
      </c>
      <c r="AC18180" t="s">
        <v>3376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>
        <v>0</v>
      </c>
    </row>
    <row r="18181" spans="1:35">
      <c r="A18181" s="7">
        <v>45047.626820949074</v>
      </c>
      <c r="B18181" s="8" t="s">
        <v>30</v>
      </c>
      <c r="C18181">
        <v>160030</v>
      </c>
      <c r="D18181" s="8" t="s">
        <v>3322</v>
      </c>
      <c r="E18181" s="8" t="s">
        <v>3326</v>
      </c>
      <c r="F18181" s="8" t="s">
        <v>3330</v>
      </c>
      <c r="G18181" s="8" t="s">
        <v>3374</v>
      </c>
      <c r="H18181" s="8" t="s">
        <v>32</v>
      </c>
      <c r="I18181" s="8" t="s">
        <v>33</v>
      </c>
      <c r="J18181">
        <v>7</v>
      </c>
      <c r="K18181" s="8" t="s">
        <v>208</v>
      </c>
      <c r="L18181" s="8" t="s">
        <v>43</v>
      </c>
      <c r="M18181" s="8" t="s">
        <v>3340</v>
      </c>
      <c r="N18181" s="8" t="s">
        <v>3346</v>
      </c>
      <c r="O18181" s="8" t="s">
        <v>38</v>
      </c>
      <c r="P18181" s="8" t="s">
        <v>46</v>
      </c>
      <c r="Q18181" t="s">
        <v>198</v>
      </c>
      <c r="R18181" t="s">
        <v>206</v>
      </c>
      <c r="S18181" t="s">
        <v>3376</v>
      </c>
      <c r="T18181" s="8" t="s">
        <v>47</v>
      </c>
      <c r="U18181" s="8" t="s">
        <v>63</v>
      </c>
      <c r="V18181" t="s">
        <v>3376</v>
      </c>
      <c r="W18181" t="s">
        <v>3376</v>
      </c>
      <c r="X18181" t="s">
        <v>3376</v>
      </c>
      <c r="Y18181" t="s">
        <v>3376</v>
      </c>
      <c r="Z18181" t="s">
        <v>3376</v>
      </c>
      <c r="AA18181" t="s">
        <v>3376</v>
      </c>
      <c r="AB18181" t="s">
        <v>3376</v>
      </c>
      <c r="AC18181" t="s">
        <v>3376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>
        <v>0</v>
      </c>
    </row>
    <row r="18182" spans="1:35">
      <c r="A18182" s="7">
        <v>45047.626820949074</v>
      </c>
      <c r="B18182" s="8" t="s">
        <v>30</v>
      </c>
      <c r="C18182">
        <v>160030</v>
      </c>
      <c r="D18182" s="8" t="s">
        <v>3322</v>
      </c>
      <c r="E18182" s="8" t="s">
        <v>3326</v>
      </c>
      <c r="F18182" s="8" t="s">
        <v>3330</v>
      </c>
      <c r="G18182" s="8" t="s">
        <v>3374</v>
      </c>
      <c r="H18182" s="8" t="s">
        <v>32</v>
      </c>
      <c r="I18182" s="8" t="s">
        <v>33</v>
      </c>
      <c r="J18182">
        <v>7</v>
      </c>
      <c r="K18182" s="8" t="s">
        <v>208</v>
      </c>
      <c r="L18182" s="8" t="s">
        <v>43</v>
      </c>
      <c r="M18182" s="8" t="s">
        <v>3340</v>
      </c>
      <c r="N18182" s="8" t="s">
        <v>3338</v>
      </c>
      <c r="O18182" s="8" t="s">
        <v>38</v>
      </c>
      <c r="P18182" s="8" t="s">
        <v>46</v>
      </c>
      <c r="Q18182" t="s">
        <v>198</v>
      </c>
      <c r="R18182" t="s">
        <v>206</v>
      </c>
      <c r="S18182" t="s">
        <v>3376</v>
      </c>
      <c r="T18182" s="8" t="s">
        <v>47</v>
      </c>
      <c r="U18182" s="8" t="s">
        <v>63</v>
      </c>
      <c r="V18182" t="s">
        <v>3376</v>
      </c>
      <c r="W18182" t="s">
        <v>3376</v>
      </c>
      <c r="X18182" t="s">
        <v>3376</v>
      </c>
      <c r="Y18182" t="s">
        <v>3376</v>
      </c>
      <c r="Z18182" t="s">
        <v>3376</v>
      </c>
      <c r="AA18182" t="s">
        <v>3376</v>
      </c>
      <c r="AB18182" t="s">
        <v>3376</v>
      </c>
      <c r="AC18182" t="s">
        <v>3376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</row>
    <row r="18183" spans="1:35">
      <c r="A18183" s="7">
        <v>45047.626820949074</v>
      </c>
      <c r="B18183" s="8" t="s">
        <v>30</v>
      </c>
      <c r="C18183">
        <v>160030</v>
      </c>
      <c r="D18183" s="8" t="s">
        <v>3322</v>
      </c>
      <c r="E18183" s="8" t="s">
        <v>3326</v>
      </c>
      <c r="F18183" s="8" t="s">
        <v>3330</v>
      </c>
      <c r="G18183" s="8" t="s">
        <v>3374</v>
      </c>
      <c r="H18183" s="8" t="s">
        <v>32</v>
      </c>
      <c r="I18183" s="8" t="s">
        <v>33</v>
      </c>
      <c r="J18183">
        <v>7</v>
      </c>
      <c r="K18183" s="8" t="s">
        <v>208</v>
      </c>
      <c r="L18183" s="8" t="s">
        <v>43</v>
      </c>
      <c r="M18183" s="8" t="s">
        <v>3340</v>
      </c>
      <c r="N18183" s="8" t="s">
        <v>3342</v>
      </c>
      <c r="O18183" s="8" t="s">
        <v>38</v>
      </c>
      <c r="P18183" s="8" t="s">
        <v>46</v>
      </c>
      <c r="Q18183" t="s">
        <v>198</v>
      </c>
      <c r="R18183" t="s">
        <v>206</v>
      </c>
      <c r="S18183" t="s">
        <v>3376</v>
      </c>
      <c r="T18183" s="8" t="s">
        <v>47</v>
      </c>
      <c r="U18183" s="8" t="s">
        <v>63</v>
      </c>
      <c r="V18183" t="s">
        <v>3376</v>
      </c>
      <c r="W18183" t="s">
        <v>3376</v>
      </c>
      <c r="X18183" t="s">
        <v>3376</v>
      </c>
      <c r="Y18183" t="s">
        <v>3376</v>
      </c>
      <c r="Z18183" t="s">
        <v>3376</v>
      </c>
      <c r="AA18183" t="s">
        <v>3376</v>
      </c>
      <c r="AB18183" t="s">
        <v>3376</v>
      </c>
      <c r="AC18183" t="s">
        <v>3376</v>
      </c>
      <c r="AD18183">
        <v>0</v>
      </c>
      <c r="AE18183">
        <v>0</v>
      </c>
      <c r="AF18183">
        <v>0</v>
      </c>
      <c r="AG18183">
        <v>0</v>
      </c>
      <c r="AH18183">
        <v>0</v>
      </c>
      <c r="AI18183">
        <v>0</v>
      </c>
    </row>
    <row r="18184" spans="1:35">
      <c r="A18184" s="7">
        <v>45047.626820949074</v>
      </c>
      <c r="B18184" s="8" t="s">
        <v>30</v>
      </c>
      <c r="C18184">
        <v>160030</v>
      </c>
      <c r="D18184" s="8" t="s">
        <v>3322</v>
      </c>
      <c r="E18184" s="8" t="s">
        <v>3326</v>
      </c>
      <c r="F18184" s="8" t="s">
        <v>3330</v>
      </c>
      <c r="G18184" s="8" t="s">
        <v>3374</v>
      </c>
      <c r="H18184" s="8" t="s">
        <v>32</v>
      </c>
      <c r="I18184" s="8" t="s">
        <v>33</v>
      </c>
      <c r="J18184">
        <v>7</v>
      </c>
      <c r="K18184" s="8" t="s">
        <v>208</v>
      </c>
      <c r="L18184" s="8" t="s">
        <v>43</v>
      </c>
      <c r="M18184" s="8" t="s">
        <v>3361</v>
      </c>
      <c r="N18184" s="8" t="s">
        <v>3350</v>
      </c>
      <c r="O18184" s="8" t="s">
        <v>38</v>
      </c>
      <c r="P18184" s="8" t="s">
        <v>46</v>
      </c>
      <c r="Q18184" t="s">
        <v>198</v>
      </c>
      <c r="R18184" t="s">
        <v>206</v>
      </c>
      <c r="S18184" t="s">
        <v>3376</v>
      </c>
      <c r="T18184" s="8" t="s">
        <v>47</v>
      </c>
      <c r="U18184" s="8" t="s">
        <v>63</v>
      </c>
      <c r="V18184" t="s">
        <v>3376</v>
      </c>
      <c r="W18184" t="s">
        <v>3376</v>
      </c>
      <c r="X18184" t="s">
        <v>3376</v>
      </c>
      <c r="Y18184" t="s">
        <v>3376</v>
      </c>
      <c r="Z18184" t="s">
        <v>3376</v>
      </c>
      <c r="AA18184" t="s">
        <v>3376</v>
      </c>
      <c r="AB18184" t="s">
        <v>3376</v>
      </c>
      <c r="AC18184" t="s">
        <v>3376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>
        <v>0</v>
      </c>
    </row>
    <row r="18185" spans="1:35">
      <c r="A18185" s="7">
        <v>45047.626820949074</v>
      </c>
      <c r="B18185" s="8" t="s">
        <v>30</v>
      </c>
      <c r="C18185">
        <v>160030</v>
      </c>
      <c r="D18185" s="8" t="s">
        <v>3322</v>
      </c>
      <c r="E18185" s="8" t="s">
        <v>3326</v>
      </c>
      <c r="F18185" s="8" t="s">
        <v>3330</v>
      </c>
      <c r="G18185" s="8" t="s">
        <v>3374</v>
      </c>
      <c r="H18185" s="8" t="s">
        <v>32</v>
      </c>
      <c r="I18185" s="8" t="s">
        <v>33</v>
      </c>
      <c r="J18185">
        <v>7</v>
      </c>
      <c r="K18185" s="8" t="s">
        <v>208</v>
      </c>
      <c r="L18185" s="8" t="s">
        <v>43</v>
      </c>
      <c r="M18185" s="8" t="s">
        <v>3361</v>
      </c>
      <c r="N18185" s="8" t="s">
        <v>3346</v>
      </c>
      <c r="O18185" s="8" t="s">
        <v>38</v>
      </c>
      <c r="P18185" s="8" t="s">
        <v>46</v>
      </c>
      <c r="Q18185" t="s">
        <v>198</v>
      </c>
      <c r="R18185" t="s">
        <v>206</v>
      </c>
      <c r="S18185" t="s">
        <v>3376</v>
      </c>
      <c r="T18185" s="8" t="s">
        <v>47</v>
      </c>
      <c r="U18185" s="8" t="s">
        <v>63</v>
      </c>
      <c r="V18185" t="s">
        <v>3376</v>
      </c>
      <c r="W18185" t="s">
        <v>3376</v>
      </c>
      <c r="X18185" t="s">
        <v>3376</v>
      </c>
      <c r="Y18185" t="s">
        <v>3376</v>
      </c>
      <c r="Z18185" t="s">
        <v>3376</v>
      </c>
      <c r="AA18185" t="s">
        <v>3376</v>
      </c>
      <c r="AB18185" t="s">
        <v>3376</v>
      </c>
      <c r="AC18185" t="s">
        <v>3376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>
        <v>0</v>
      </c>
    </row>
    <row r="18186" spans="1:35">
      <c r="A18186" s="7">
        <v>45047.626820949074</v>
      </c>
      <c r="B18186" s="8" t="s">
        <v>30</v>
      </c>
      <c r="C18186">
        <v>160030</v>
      </c>
      <c r="D18186" s="8" t="s">
        <v>3322</v>
      </c>
      <c r="E18186" s="8" t="s">
        <v>3326</v>
      </c>
      <c r="F18186" s="8" t="s">
        <v>3330</v>
      </c>
      <c r="G18186" s="8" t="s">
        <v>3374</v>
      </c>
      <c r="H18186" s="8" t="s">
        <v>32</v>
      </c>
      <c r="I18186" s="8" t="s">
        <v>33</v>
      </c>
      <c r="J18186">
        <v>7</v>
      </c>
      <c r="K18186" s="8" t="s">
        <v>208</v>
      </c>
      <c r="L18186" s="8" t="s">
        <v>43</v>
      </c>
      <c r="M18186" s="8" t="s">
        <v>3361</v>
      </c>
      <c r="N18186" s="8" t="s">
        <v>3338</v>
      </c>
      <c r="O18186" s="8" t="s">
        <v>38</v>
      </c>
      <c r="P18186" s="8" t="s">
        <v>46</v>
      </c>
      <c r="Q18186" t="s">
        <v>198</v>
      </c>
      <c r="R18186" t="s">
        <v>206</v>
      </c>
      <c r="S18186" t="s">
        <v>3376</v>
      </c>
      <c r="T18186" s="8" t="s">
        <v>47</v>
      </c>
      <c r="U18186" s="8" t="s">
        <v>63</v>
      </c>
      <c r="V18186" t="s">
        <v>3376</v>
      </c>
      <c r="W18186" t="s">
        <v>3376</v>
      </c>
      <c r="X18186" t="s">
        <v>3376</v>
      </c>
      <c r="Y18186" t="s">
        <v>3376</v>
      </c>
      <c r="Z18186" t="s">
        <v>3376</v>
      </c>
      <c r="AA18186" t="s">
        <v>3376</v>
      </c>
      <c r="AB18186" t="s">
        <v>3376</v>
      </c>
      <c r="AC18186" t="s">
        <v>3376</v>
      </c>
      <c r="AD18186">
        <v>0</v>
      </c>
      <c r="AE18186">
        <v>0</v>
      </c>
      <c r="AF18186">
        <v>0</v>
      </c>
      <c r="AG18186">
        <v>0</v>
      </c>
      <c r="AH18186">
        <v>0</v>
      </c>
      <c r="AI18186">
        <v>0</v>
      </c>
    </row>
    <row r="18187" spans="1:35">
      <c r="A18187" s="7">
        <v>45047.626820949074</v>
      </c>
      <c r="B18187" s="8" t="s">
        <v>30</v>
      </c>
      <c r="C18187">
        <v>160030</v>
      </c>
      <c r="D18187" s="8" t="s">
        <v>3322</v>
      </c>
      <c r="E18187" s="8" t="s">
        <v>3326</v>
      </c>
      <c r="F18187" s="8" t="s">
        <v>3330</v>
      </c>
      <c r="G18187" s="8" t="s">
        <v>3374</v>
      </c>
      <c r="H18187" s="8" t="s">
        <v>32</v>
      </c>
      <c r="I18187" s="8" t="s">
        <v>33</v>
      </c>
      <c r="J18187">
        <v>7</v>
      </c>
      <c r="K18187" s="8" t="s">
        <v>208</v>
      </c>
      <c r="L18187" s="8" t="s">
        <v>43</v>
      </c>
      <c r="M18187" s="8" t="s">
        <v>3361</v>
      </c>
      <c r="N18187" s="8" t="s">
        <v>3342</v>
      </c>
      <c r="O18187" s="8" t="s">
        <v>38</v>
      </c>
      <c r="P18187" s="8" t="s">
        <v>46</v>
      </c>
      <c r="Q18187" t="s">
        <v>198</v>
      </c>
      <c r="R18187" t="s">
        <v>206</v>
      </c>
      <c r="S18187" t="s">
        <v>3376</v>
      </c>
      <c r="T18187" s="8" t="s">
        <v>47</v>
      </c>
      <c r="U18187" s="8" t="s">
        <v>63</v>
      </c>
      <c r="V18187" t="s">
        <v>3376</v>
      </c>
      <c r="W18187" t="s">
        <v>3376</v>
      </c>
      <c r="X18187" t="s">
        <v>3376</v>
      </c>
      <c r="Y18187" t="s">
        <v>3376</v>
      </c>
      <c r="Z18187" t="s">
        <v>3376</v>
      </c>
      <c r="AA18187" t="s">
        <v>3376</v>
      </c>
      <c r="AB18187" t="s">
        <v>3376</v>
      </c>
      <c r="AC18187" t="s">
        <v>3376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>
        <v>0</v>
      </c>
    </row>
    <row r="18188" spans="1:35">
      <c r="A18188" s="7">
        <v>45047.62777298611</v>
      </c>
      <c r="B18188" s="8" t="s">
        <v>30</v>
      </c>
      <c r="C18188">
        <v>678001</v>
      </c>
      <c r="D18188" s="8" t="s">
        <v>3321</v>
      </c>
      <c r="E18188" s="8" t="s">
        <v>3324</v>
      </c>
      <c r="F18188" s="8" t="s">
        <v>32</v>
      </c>
      <c r="G18188" s="8" t="s">
        <v>3374</v>
      </c>
      <c r="H18188" s="8" t="s">
        <v>32</v>
      </c>
      <c r="I18188" s="8" t="s">
        <v>33</v>
      </c>
      <c r="J18188">
        <v>3</v>
      </c>
      <c r="K18188" s="8" t="s">
        <v>42</v>
      </c>
      <c r="L18188" s="8" t="s">
        <v>43</v>
      </c>
      <c r="M18188" s="8" t="s">
        <v>3336</v>
      </c>
      <c r="N18188" s="8" t="s">
        <v>3355</v>
      </c>
      <c r="O18188" s="8" t="s">
        <v>73</v>
      </c>
      <c r="P18188" s="8" t="s">
        <v>67</v>
      </c>
      <c r="Q18188" t="s">
        <v>198</v>
      </c>
      <c r="R18188" t="s">
        <v>31</v>
      </c>
      <c r="S18188" t="s">
        <v>3376</v>
      </c>
      <c r="T18188" s="8" t="s">
        <v>58</v>
      </c>
      <c r="U18188" s="8" t="s">
        <v>88</v>
      </c>
      <c r="V18188" t="s">
        <v>3376</v>
      </c>
      <c r="W18188" t="s">
        <v>3376</v>
      </c>
      <c r="X18188" t="s">
        <v>3376</v>
      </c>
      <c r="Y18188" t="s">
        <v>3376</v>
      </c>
      <c r="Z18188" t="s">
        <v>3376</v>
      </c>
      <c r="AA18188" t="s">
        <v>3376</v>
      </c>
      <c r="AB18188" t="s">
        <v>3376</v>
      </c>
      <c r="AC18188" t="s">
        <v>3376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>
        <v>0</v>
      </c>
    </row>
    <row r="18189" spans="1:35">
      <c r="A18189" s="7">
        <v>45047.62777298611</v>
      </c>
      <c r="B18189" s="8" t="s">
        <v>30</v>
      </c>
      <c r="C18189">
        <v>678001</v>
      </c>
      <c r="D18189" s="8" t="s">
        <v>3321</v>
      </c>
      <c r="E18189" s="8" t="s">
        <v>3324</v>
      </c>
      <c r="F18189" s="8" t="s">
        <v>32</v>
      </c>
      <c r="G18189" s="8" t="s">
        <v>3374</v>
      </c>
      <c r="H18189" s="8" t="s">
        <v>32</v>
      </c>
      <c r="I18189" s="8" t="s">
        <v>33</v>
      </c>
      <c r="J18189">
        <v>3</v>
      </c>
      <c r="K18189" s="8" t="s">
        <v>42</v>
      </c>
      <c r="L18189" s="8" t="s">
        <v>43</v>
      </c>
      <c r="M18189" s="8" t="s">
        <v>3336</v>
      </c>
      <c r="N18189" s="8" t="s">
        <v>3339</v>
      </c>
      <c r="O18189" s="8" t="s">
        <v>73</v>
      </c>
      <c r="P18189" s="8" t="s">
        <v>67</v>
      </c>
      <c r="Q18189" t="s">
        <v>198</v>
      </c>
      <c r="R18189" t="s">
        <v>31</v>
      </c>
      <c r="S18189" t="s">
        <v>3376</v>
      </c>
      <c r="T18189" s="8" t="s">
        <v>58</v>
      </c>
      <c r="U18189" s="8" t="s">
        <v>88</v>
      </c>
      <c r="V18189" t="s">
        <v>3376</v>
      </c>
      <c r="W18189" t="s">
        <v>3376</v>
      </c>
      <c r="X18189" t="s">
        <v>3376</v>
      </c>
      <c r="Y18189" t="s">
        <v>3376</v>
      </c>
      <c r="Z18189" t="s">
        <v>3376</v>
      </c>
      <c r="AA18189" t="s">
        <v>3376</v>
      </c>
      <c r="AB18189" t="s">
        <v>3376</v>
      </c>
      <c r="AC18189" t="s">
        <v>3376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>
        <v>0</v>
      </c>
    </row>
    <row r="18190" spans="1:35">
      <c r="A18190" s="7">
        <v>45047.62777298611</v>
      </c>
      <c r="B18190" s="8" t="s">
        <v>30</v>
      </c>
      <c r="C18190">
        <v>678001</v>
      </c>
      <c r="D18190" s="8" t="s">
        <v>3321</v>
      </c>
      <c r="E18190" s="8" t="s">
        <v>3324</v>
      </c>
      <c r="F18190" s="8" t="s">
        <v>32</v>
      </c>
      <c r="G18190" s="8" t="s">
        <v>3374</v>
      </c>
      <c r="H18190" s="8" t="s">
        <v>32</v>
      </c>
      <c r="I18190" s="8" t="s">
        <v>33</v>
      </c>
      <c r="J18190">
        <v>3</v>
      </c>
      <c r="K18190" s="8" t="s">
        <v>42</v>
      </c>
      <c r="L18190" s="8" t="s">
        <v>43</v>
      </c>
      <c r="M18190" s="8" t="s">
        <v>3336</v>
      </c>
      <c r="N18190" s="8" t="s">
        <v>3345</v>
      </c>
      <c r="O18190" s="8" t="s">
        <v>73</v>
      </c>
      <c r="P18190" s="8" t="s">
        <v>67</v>
      </c>
      <c r="Q18190" t="s">
        <v>198</v>
      </c>
      <c r="R18190" t="s">
        <v>31</v>
      </c>
      <c r="S18190" t="s">
        <v>3376</v>
      </c>
      <c r="T18190" s="8" t="s">
        <v>58</v>
      </c>
      <c r="U18190" s="8" t="s">
        <v>88</v>
      </c>
      <c r="V18190" t="s">
        <v>3376</v>
      </c>
      <c r="W18190" t="s">
        <v>3376</v>
      </c>
      <c r="X18190" t="s">
        <v>3376</v>
      </c>
      <c r="Y18190" t="s">
        <v>3376</v>
      </c>
      <c r="Z18190" t="s">
        <v>3376</v>
      </c>
      <c r="AA18190" t="s">
        <v>3376</v>
      </c>
      <c r="AB18190" t="s">
        <v>3376</v>
      </c>
      <c r="AC18190" t="s">
        <v>3376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>
        <v>0</v>
      </c>
    </row>
    <row r="18191" spans="1:35">
      <c r="A18191" s="7">
        <v>45047.62777298611</v>
      </c>
      <c r="B18191" s="8" t="s">
        <v>30</v>
      </c>
      <c r="C18191">
        <v>678001</v>
      </c>
      <c r="D18191" s="8" t="s">
        <v>3321</v>
      </c>
      <c r="E18191" s="8" t="s">
        <v>3324</v>
      </c>
      <c r="F18191" s="8" t="s">
        <v>32</v>
      </c>
      <c r="G18191" s="8" t="s">
        <v>3374</v>
      </c>
      <c r="H18191" s="8" t="s">
        <v>32</v>
      </c>
      <c r="I18191" s="8" t="s">
        <v>33</v>
      </c>
      <c r="J18191">
        <v>3</v>
      </c>
      <c r="K18191" s="8" t="s">
        <v>42</v>
      </c>
      <c r="L18191" s="8" t="s">
        <v>43</v>
      </c>
      <c r="M18191" s="8" t="s">
        <v>3336</v>
      </c>
      <c r="N18191" s="8" t="s">
        <v>3358</v>
      </c>
      <c r="O18191" s="8" t="s">
        <v>73</v>
      </c>
      <c r="P18191" s="8" t="s">
        <v>67</v>
      </c>
      <c r="Q18191" t="s">
        <v>198</v>
      </c>
      <c r="R18191" t="s">
        <v>31</v>
      </c>
      <c r="S18191" t="s">
        <v>3376</v>
      </c>
      <c r="T18191" s="8" t="s">
        <v>58</v>
      </c>
      <c r="U18191" s="8" t="s">
        <v>88</v>
      </c>
      <c r="V18191" t="s">
        <v>3376</v>
      </c>
      <c r="W18191" t="s">
        <v>3376</v>
      </c>
      <c r="X18191" t="s">
        <v>3376</v>
      </c>
      <c r="Y18191" t="s">
        <v>3376</v>
      </c>
      <c r="Z18191" t="s">
        <v>3376</v>
      </c>
      <c r="AA18191" t="s">
        <v>3376</v>
      </c>
      <c r="AB18191" t="s">
        <v>3376</v>
      </c>
      <c r="AC18191" t="s">
        <v>3376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</row>
    <row r="18192" spans="1:35">
      <c r="A18192" s="7">
        <v>45047.62777298611</v>
      </c>
      <c r="B18192" s="8" t="s">
        <v>30</v>
      </c>
      <c r="C18192">
        <v>678001</v>
      </c>
      <c r="D18192" s="8" t="s">
        <v>3321</v>
      </c>
      <c r="E18192" s="8" t="s">
        <v>3324</v>
      </c>
      <c r="F18192" s="8" t="s">
        <v>32</v>
      </c>
      <c r="G18192" s="8" t="s">
        <v>3374</v>
      </c>
      <c r="H18192" s="8" t="s">
        <v>32</v>
      </c>
      <c r="I18192" s="8" t="s">
        <v>33</v>
      </c>
      <c r="J18192">
        <v>3</v>
      </c>
      <c r="K18192" s="8" t="s">
        <v>42</v>
      </c>
      <c r="L18192" s="8" t="s">
        <v>43</v>
      </c>
      <c r="M18192" s="8" t="s">
        <v>3340</v>
      </c>
      <c r="N18192" s="8" t="s">
        <v>3355</v>
      </c>
      <c r="O18192" s="8" t="s">
        <v>73</v>
      </c>
      <c r="P18192" s="8" t="s">
        <v>67</v>
      </c>
      <c r="Q18192" t="s">
        <v>198</v>
      </c>
      <c r="R18192" t="s">
        <v>31</v>
      </c>
      <c r="S18192" t="s">
        <v>3376</v>
      </c>
      <c r="T18192" s="8" t="s">
        <v>58</v>
      </c>
      <c r="U18192" s="8" t="s">
        <v>88</v>
      </c>
      <c r="V18192" t="s">
        <v>3376</v>
      </c>
      <c r="W18192" t="s">
        <v>3376</v>
      </c>
      <c r="X18192" t="s">
        <v>3376</v>
      </c>
      <c r="Y18192" t="s">
        <v>3376</v>
      </c>
      <c r="Z18192" t="s">
        <v>3376</v>
      </c>
      <c r="AA18192" t="s">
        <v>3376</v>
      </c>
      <c r="AB18192" t="s">
        <v>3376</v>
      </c>
      <c r="AC18192" t="s">
        <v>3376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</row>
    <row r="18193" spans="1:35">
      <c r="A18193" s="7">
        <v>45047.62777298611</v>
      </c>
      <c r="B18193" s="8" t="s">
        <v>30</v>
      </c>
      <c r="C18193">
        <v>678001</v>
      </c>
      <c r="D18193" s="8" t="s">
        <v>3321</v>
      </c>
      <c r="E18193" s="8" t="s">
        <v>3324</v>
      </c>
      <c r="F18193" s="8" t="s">
        <v>32</v>
      </c>
      <c r="G18193" s="8" t="s">
        <v>3374</v>
      </c>
      <c r="H18193" s="8" t="s">
        <v>32</v>
      </c>
      <c r="I18193" s="8" t="s">
        <v>33</v>
      </c>
      <c r="J18193">
        <v>3</v>
      </c>
      <c r="K18193" s="8" t="s">
        <v>42</v>
      </c>
      <c r="L18193" s="8" t="s">
        <v>43</v>
      </c>
      <c r="M18193" s="8" t="s">
        <v>3340</v>
      </c>
      <c r="N18193" s="8" t="s">
        <v>3339</v>
      </c>
      <c r="O18193" s="8" t="s">
        <v>73</v>
      </c>
      <c r="P18193" s="8" t="s">
        <v>67</v>
      </c>
      <c r="Q18193" t="s">
        <v>198</v>
      </c>
      <c r="R18193" t="s">
        <v>31</v>
      </c>
      <c r="S18193" t="s">
        <v>3376</v>
      </c>
      <c r="T18193" s="8" t="s">
        <v>58</v>
      </c>
      <c r="U18193" s="8" t="s">
        <v>88</v>
      </c>
      <c r="V18193" t="s">
        <v>3376</v>
      </c>
      <c r="W18193" t="s">
        <v>3376</v>
      </c>
      <c r="X18193" t="s">
        <v>3376</v>
      </c>
      <c r="Y18193" t="s">
        <v>3376</v>
      </c>
      <c r="Z18193" t="s">
        <v>3376</v>
      </c>
      <c r="AA18193" t="s">
        <v>3376</v>
      </c>
      <c r="AB18193" t="s">
        <v>3376</v>
      </c>
      <c r="AC18193" t="s">
        <v>3376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>
        <v>0</v>
      </c>
    </row>
    <row r="18194" spans="1:35">
      <c r="A18194" s="7">
        <v>45047.62777298611</v>
      </c>
      <c r="B18194" s="8" t="s">
        <v>30</v>
      </c>
      <c r="C18194">
        <v>678001</v>
      </c>
      <c r="D18194" s="8" t="s">
        <v>3321</v>
      </c>
      <c r="E18194" s="8" t="s">
        <v>3324</v>
      </c>
      <c r="F18194" s="8" t="s">
        <v>32</v>
      </c>
      <c r="G18194" s="8" t="s">
        <v>3374</v>
      </c>
      <c r="H18194" s="8" t="s">
        <v>32</v>
      </c>
      <c r="I18194" s="8" t="s">
        <v>33</v>
      </c>
      <c r="J18194">
        <v>3</v>
      </c>
      <c r="K18194" s="8" t="s">
        <v>42</v>
      </c>
      <c r="L18194" s="8" t="s">
        <v>43</v>
      </c>
      <c r="M18194" s="8" t="s">
        <v>3340</v>
      </c>
      <c r="N18194" s="8" t="s">
        <v>3345</v>
      </c>
      <c r="O18194" s="8" t="s">
        <v>73</v>
      </c>
      <c r="P18194" s="8" t="s">
        <v>67</v>
      </c>
      <c r="Q18194" t="s">
        <v>198</v>
      </c>
      <c r="R18194" t="s">
        <v>31</v>
      </c>
      <c r="S18194" t="s">
        <v>3376</v>
      </c>
      <c r="T18194" s="8" t="s">
        <v>58</v>
      </c>
      <c r="U18194" s="8" t="s">
        <v>88</v>
      </c>
      <c r="V18194" t="s">
        <v>3376</v>
      </c>
      <c r="W18194" t="s">
        <v>3376</v>
      </c>
      <c r="X18194" t="s">
        <v>3376</v>
      </c>
      <c r="Y18194" t="s">
        <v>3376</v>
      </c>
      <c r="Z18194" t="s">
        <v>3376</v>
      </c>
      <c r="AA18194" t="s">
        <v>3376</v>
      </c>
      <c r="AB18194" t="s">
        <v>3376</v>
      </c>
      <c r="AC18194" t="s">
        <v>3376</v>
      </c>
      <c r="AD18194">
        <v>0</v>
      </c>
      <c r="AE18194">
        <v>0</v>
      </c>
      <c r="AF18194">
        <v>0</v>
      </c>
      <c r="AG18194">
        <v>0</v>
      </c>
      <c r="AH18194">
        <v>0</v>
      </c>
      <c r="AI18194">
        <v>0</v>
      </c>
    </row>
    <row r="18195" spans="1:35">
      <c r="A18195" s="7">
        <v>45047.62777298611</v>
      </c>
      <c r="B18195" s="8" t="s">
        <v>30</v>
      </c>
      <c r="C18195">
        <v>678001</v>
      </c>
      <c r="D18195" s="8" t="s">
        <v>3321</v>
      </c>
      <c r="E18195" s="8" t="s">
        <v>3324</v>
      </c>
      <c r="F18195" s="8" t="s">
        <v>32</v>
      </c>
      <c r="G18195" s="8" t="s">
        <v>3374</v>
      </c>
      <c r="H18195" s="8" t="s">
        <v>32</v>
      </c>
      <c r="I18195" s="8" t="s">
        <v>33</v>
      </c>
      <c r="J18195">
        <v>3</v>
      </c>
      <c r="K18195" s="8" t="s">
        <v>42</v>
      </c>
      <c r="L18195" s="8" t="s">
        <v>43</v>
      </c>
      <c r="M18195" s="8" t="s">
        <v>3340</v>
      </c>
      <c r="N18195" s="8" t="s">
        <v>3358</v>
      </c>
      <c r="O18195" s="8" t="s">
        <v>73</v>
      </c>
      <c r="P18195" s="8" t="s">
        <v>67</v>
      </c>
      <c r="Q18195" t="s">
        <v>198</v>
      </c>
      <c r="R18195" t="s">
        <v>31</v>
      </c>
      <c r="S18195" t="s">
        <v>3376</v>
      </c>
      <c r="T18195" s="8" t="s">
        <v>58</v>
      </c>
      <c r="U18195" s="8" t="s">
        <v>88</v>
      </c>
      <c r="V18195" t="s">
        <v>3376</v>
      </c>
      <c r="W18195" t="s">
        <v>3376</v>
      </c>
      <c r="X18195" t="s">
        <v>3376</v>
      </c>
      <c r="Y18195" t="s">
        <v>3376</v>
      </c>
      <c r="Z18195" t="s">
        <v>3376</v>
      </c>
      <c r="AA18195" t="s">
        <v>3376</v>
      </c>
      <c r="AB18195" t="s">
        <v>3376</v>
      </c>
      <c r="AC18195" t="s">
        <v>3376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>
        <v>0</v>
      </c>
    </row>
    <row r="18196" spans="1:35">
      <c r="A18196" s="7">
        <v>45047.62777298611</v>
      </c>
      <c r="B18196" s="8" t="s">
        <v>30</v>
      </c>
      <c r="C18196">
        <v>678001</v>
      </c>
      <c r="D18196" s="8" t="s">
        <v>3321</v>
      </c>
      <c r="E18196" s="8" t="s">
        <v>3324</v>
      </c>
      <c r="F18196" s="8" t="s">
        <v>32</v>
      </c>
      <c r="G18196" s="8" t="s">
        <v>3374</v>
      </c>
      <c r="H18196" s="8" t="s">
        <v>32</v>
      </c>
      <c r="I18196" s="8" t="s">
        <v>33</v>
      </c>
      <c r="J18196">
        <v>3</v>
      </c>
      <c r="K18196" s="8" t="s">
        <v>42</v>
      </c>
      <c r="L18196" s="8" t="s">
        <v>43</v>
      </c>
      <c r="M18196" s="8" t="s">
        <v>3361</v>
      </c>
      <c r="N18196" s="8" t="s">
        <v>3355</v>
      </c>
      <c r="O18196" s="8" t="s">
        <v>73</v>
      </c>
      <c r="P18196" s="8" t="s">
        <v>67</v>
      </c>
      <c r="Q18196" t="s">
        <v>198</v>
      </c>
      <c r="R18196" t="s">
        <v>31</v>
      </c>
      <c r="S18196" t="s">
        <v>3376</v>
      </c>
      <c r="T18196" s="8" t="s">
        <v>58</v>
      </c>
      <c r="U18196" s="8" t="s">
        <v>88</v>
      </c>
      <c r="V18196" t="s">
        <v>3376</v>
      </c>
      <c r="W18196" t="s">
        <v>3376</v>
      </c>
      <c r="X18196" t="s">
        <v>3376</v>
      </c>
      <c r="Y18196" t="s">
        <v>3376</v>
      </c>
      <c r="Z18196" t="s">
        <v>3376</v>
      </c>
      <c r="AA18196" t="s">
        <v>3376</v>
      </c>
      <c r="AB18196" t="s">
        <v>3376</v>
      </c>
      <c r="AC18196" t="s">
        <v>3376</v>
      </c>
      <c r="AD18196">
        <v>0</v>
      </c>
      <c r="AE18196">
        <v>0</v>
      </c>
      <c r="AF18196">
        <v>0</v>
      </c>
      <c r="AG18196">
        <v>0</v>
      </c>
      <c r="AH18196">
        <v>0</v>
      </c>
      <c r="AI18196">
        <v>0</v>
      </c>
    </row>
    <row r="18197" spans="1:35">
      <c r="A18197" s="7">
        <v>45047.62777298611</v>
      </c>
      <c r="B18197" s="8" t="s">
        <v>30</v>
      </c>
      <c r="C18197">
        <v>678001</v>
      </c>
      <c r="D18197" s="8" t="s">
        <v>3321</v>
      </c>
      <c r="E18197" s="8" t="s">
        <v>3324</v>
      </c>
      <c r="F18197" s="8" t="s">
        <v>32</v>
      </c>
      <c r="G18197" s="8" t="s">
        <v>3374</v>
      </c>
      <c r="H18197" s="8" t="s">
        <v>32</v>
      </c>
      <c r="I18197" s="8" t="s">
        <v>33</v>
      </c>
      <c r="J18197">
        <v>3</v>
      </c>
      <c r="K18197" s="8" t="s">
        <v>42</v>
      </c>
      <c r="L18197" s="8" t="s">
        <v>43</v>
      </c>
      <c r="M18197" s="8" t="s">
        <v>3361</v>
      </c>
      <c r="N18197" s="8" t="s">
        <v>3339</v>
      </c>
      <c r="O18197" s="8" t="s">
        <v>73</v>
      </c>
      <c r="P18197" s="8" t="s">
        <v>67</v>
      </c>
      <c r="Q18197" t="s">
        <v>198</v>
      </c>
      <c r="R18197" t="s">
        <v>31</v>
      </c>
      <c r="S18197" t="s">
        <v>3376</v>
      </c>
      <c r="T18197" s="8" t="s">
        <v>58</v>
      </c>
      <c r="U18197" s="8" t="s">
        <v>88</v>
      </c>
      <c r="V18197" t="s">
        <v>3376</v>
      </c>
      <c r="W18197" t="s">
        <v>3376</v>
      </c>
      <c r="X18197" t="s">
        <v>3376</v>
      </c>
      <c r="Y18197" t="s">
        <v>3376</v>
      </c>
      <c r="Z18197" t="s">
        <v>3376</v>
      </c>
      <c r="AA18197" t="s">
        <v>3376</v>
      </c>
      <c r="AB18197" t="s">
        <v>3376</v>
      </c>
      <c r="AC18197" t="s">
        <v>3376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>
        <v>0</v>
      </c>
    </row>
    <row r="18198" spans="1:35">
      <c r="A18198" s="7">
        <v>45047.62777298611</v>
      </c>
      <c r="B18198" s="8" t="s">
        <v>30</v>
      </c>
      <c r="C18198">
        <v>678001</v>
      </c>
      <c r="D18198" s="8" t="s">
        <v>3321</v>
      </c>
      <c r="E18198" s="8" t="s">
        <v>3324</v>
      </c>
      <c r="F18198" s="8" t="s">
        <v>32</v>
      </c>
      <c r="G18198" s="8" t="s">
        <v>3374</v>
      </c>
      <c r="H18198" s="8" t="s">
        <v>32</v>
      </c>
      <c r="I18198" s="8" t="s">
        <v>33</v>
      </c>
      <c r="J18198">
        <v>3</v>
      </c>
      <c r="K18198" s="8" t="s">
        <v>42</v>
      </c>
      <c r="L18198" s="8" t="s">
        <v>43</v>
      </c>
      <c r="M18198" s="8" t="s">
        <v>3361</v>
      </c>
      <c r="N18198" s="8" t="s">
        <v>3345</v>
      </c>
      <c r="O18198" s="8" t="s">
        <v>73</v>
      </c>
      <c r="P18198" s="8" t="s">
        <v>67</v>
      </c>
      <c r="Q18198" t="s">
        <v>198</v>
      </c>
      <c r="R18198" t="s">
        <v>31</v>
      </c>
      <c r="S18198" t="s">
        <v>3376</v>
      </c>
      <c r="T18198" s="8" t="s">
        <v>58</v>
      </c>
      <c r="U18198" s="8" t="s">
        <v>88</v>
      </c>
      <c r="V18198" t="s">
        <v>3376</v>
      </c>
      <c r="W18198" t="s">
        <v>3376</v>
      </c>
      <c r="X18198" t="s">
        <v>3376</v>
      </c>
      <c r="Y18198" t="s">
        <v>3376</v>
      </c>
      <c r="Z18198" t="s">
        <v>3376</v>
      </c>
      <c r="AA18198" t="s">
        <v>3376</v>
      </c>
      <c r="AB18198" t="s">
        <v>3376</v>
      </c>
      <c r="AC18198" t="s">
        <v>3376</v>
      </c>
      <c r="AD18198">
        <v>0</v>
      </c>
      <c r="AE18198">
        <v>0</v>
      </c>
      <c r="AF18198">
        <v>0</v>
      </c>
      <c r="AG18198">
        <v>0</v>
      </c>
      <c r="AH18198">
        <v>0</v>
      </c>
      <c r="AI18198">
        <v>0</v>
      </c>
    </row>
    <row r="18199" spans="1:35">
      <c r="A18199" s="7">
        <v>45047.62777298611</v>
      </c>
      <c r="B18199" s="8" t="s">
        <v>30</v>
      </c>
      <c r="C18199">
        <v>678001</v>
      </c>
      <c r="D18199" s="8" t="s">
        <v>3321</v>
      </c>
      <c r="E18199" s="8" t="s">
        <v>3324</v>
      </c>
      <c r="F18199" s="8" t="s">
        <v>32</v>
      </c>
      <c r="G18199" s="8" t="s">
        <v>3374</v>
      </c>
      <c r="H18199" s="8" t="s">
        <v>32</v>
      </c>
      <c r="I18199" s="8" t="s">
        <v>33</v>
      </c>
      <c r="J18199">
        <v>3</v>
      </c>
      <c r="K18199" s="8" t="s">
        <v>42</v>
      </c>
      <c r="L18199" s="8" t="s">
        <v>43</v>
      </c>
      <c r="M18199" s="8" t="s">
        <v>3361</v>
      </c>
      <c r="N18199" s="8" t="s">
        <v>3358</v>
      </c>
      <c r="O18199" s="8" t="s">
        <v>73</v>
      </c>
      <c r="P18199" s="8" t="s">
        <v>67</v>
      </c>
      <c r="Q18199" t="s">
        <v>198</v>
      </c>
      <c r="R18199" t="s">
        <v>31</v>
      </c>
      <c r="S18199" t="s">
        <v>3376</v>
      </c>
      <c r="T18199" s="8" t="s">
        <v>58</v>
      </c>
      <c r="U18199" s="8" t="s">
        <v>88</v>
      </c>
      <c r="V18199" t="s">
        <v>3376</v>
      </c>
      <c r="W18199" t="s">
        <v>3376</v>
      </c>
      <c r="X18199" t="s">
        <v>3376</v>
      </c>
      <c r="Y18199" t="s">
        <v>3376</v>
      </c>
      <c r="Z18199" t="s">
        <v>3376</v>
      </c>
      <c r="AA18199" t="s">
        <v>3376</v>
      </c>
      <c r="AB18199" t="s">
        <v>3376</v>
      </c>
      <c r="AC18199" t="s">
        <v>3376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>
        <v>0</v>
      </c>
    </row>
    <row r="18200" spans="1:35">
      <c r="A18200" s="7">
        <v>45047.638305578701</v>
      </c>
      <c r="B18200" s="8" t="s">
        <v>30</v>
      </c>
      <c r="C18200">
        <v>422003</v>
      </c>
      <c r="D18200" s="8" t="s">
        <v>3322</v>
      </c>
      <c r="E18200" s="8" t="s">
        <v>3326</v>
      </c>
      <c r="F18200" s="8" t="s">
        <v>3330</v>
      </c>
      <c r="G18200" s="8" t="s">
        <v>3374</v>
      </c>
      <c r="H18200" s="8" t="s">
        <v>32</v>
      </c>
      <c r="I18200" s="8" t="s">
        <v>33</v>
      </c>
      <c r="J18200">
        <v>4</v>
      </c>
      <c r="K18200" s="8" t="s">
        <v>100</v>
      </c>
      <c r="L18200" s="8" t="s">
        <v>35</v>
      </c>
      <c r="M18200" s="8" t="s">
        <v>3360</v>
      </c>
      <c r="N18200" s="8" t="s">
        <v>3354</v>
      </c>
      <c r="O18200" s="8" t="s">
        <v>94</v>
      </c>
      <c r="P18200" s="8" t="s">
        <v>57</v>
      </c>
      <c r="Q18200" t="s">
        <v>198</v>
      </c>
      <c r="R18200" t="s">
        <v>206</v>
      </c>
      <c r="S18200" t="s">
        <v>3376</v>
      </c>
      <c r="T18200" s="8" t="s">
        <v>58</v>
      </c>
      <c r="U18200" s="8" t="s">
        <v>59</v>
      </c>
      <c r="V18200" t="s">
        <v>3376</v>
      </c>
      <c r="W18200" t="s">
        <v>3376</v>
      </c>
      <c r="X18200" t="s">
        <v>3376</v>
      </c>
      <c r="Y18200" t="s">
        <v>3376</v>
      </c>
      <c r="Z18200" t="s">
        <v>3376</v>
      </c>
      <c r="AA18200" t="s">
        <v>3376</v>
      </c>
      <c r="AB18200" t="s">
        <v>3376</v>
      </c>
      <c r="AC18200" t="s">
        <v>3376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0</v>
      </c>
    </row>
    <row r="18201" spans="1:35">
      <c r="A18201" s="7">
        <v>45047.638305578701</v>
      </c>
      <c r="B18201" s="8" t="s">
        <v>30</v>
      </c>
      <c r="C18201">
        <v>422003</v>
      </c>
      <c r="D18201" s="8" t="s">
        <v>3322</v>
      </c>
      <c r="E18201" s="8" t="s">
        <v>3326</v>
      </c>
      <c r="F18201" s="8" t="s">
        <v>3330</v>
      </c>
      <c r="G18201" s="8" t="s">
        <v>3374</v>
      </c>
      <c r="H18201" s="8" t="s">
        <v>32</v>
      </c>
      <c r="I18201" s="8" t="s">
        <v>33</v>
      </c>
      <c r="J18201">
        <v>4</v>
      </c>
      <c r="K18201" s="8" t="s">
        <v>100</v>
      </c>
      <c r="L18201" s="8" t="s">
        <v>35</v>
      </c>
      <c r="M18201" s="8" t="s">
        <v>3360</v>
      </c>
      <c r="N18201" s="8" t="s">
        <v>3344</v>
      </c>
      <c r="O18201" s="8" t="s">
        <v>94</v>
      </c>
      <c r="P18201" s="8" t="s">
        <v>57</v>
      </c>
      <c r="Q18201" t="s">
        <v>198</v>
      </c>
      <c r="R18201" t="s">
        <v>206</v>
      </c>
      <c r="S18201" t="s">
        <v>3376</v>
      </c>
      <c r="T18201" s="8" t="s">
        <v>58</v>
      </c>
      <c r="U18201" s="8" t="s">
        <v>59</v>
      </c>
      <c r="V18201" t="s">
        <v>3376</v>
      </c>
      <c r="W18201" t="s">
        <v>3376</v>
      </c>
      <c r="X18201" t="s">
        <v>3376</v>
      </c>
      <c r="Y18201" t="s">
        <v>3376</v>
      </c>
      <c r="Z18201" t="s">
        <v>3376</v>
      </c>
      <c r="AA18201" t="s">
        <v>3376</v>
      </c>
      <c r="AB18201" t="s">
        <v>3376</v>
      </c>
      <c r="AC18201" t="s">
        <v>3376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>
        <v>0</v>
      </c>
    </row>
    <row r="18202" spans="1:35">
      <c r="A18202" s="7">
        <v>45047.638305578701</v>
      </c>
      <c r="B18202" s="8" t="s">
        <v>30</v>
      </c>
      <c r="C18202">
        <v>422003</v>
      </c>
      <c r="D18202" s="8" t="s">
        <v>3322</v>
      </c>
      <c r="E18202" s="8" t="s">
        <v>3326</v>
      </c>
      <c r="F18202" s="8" t="s">
        <v>3330</v>
      </c>
      <c r="G18202" s="8" t="s">
        <v>3374</v>
      </c>
      <c r="H18202" s="8" t="s">
        <v>32</v>
      </c>
      <c r="I18202" s="8" t="s">
        <v>33</v>
      </c>
      <c r="J18202">
        <v>4</v>
      </c>
      <c r="K18202" s="8" t="s">
        <v>100</v>
      </c>
      <c r="L18202" s="8" t="s">
        <v>35</v>
      </c>
      <c r="M18202" s="8" t="s">
        <v>3360</v>
      </c>
      <c r="N18202" s="8" t="s">
        <v>3345</v>
      </c>
      <c r="O18202" s="8" t="s">
        <v>94</v>
      </c>
      <c r="P18202" s="8" t="s">
        <v>57</v>
      </c>
      <c r="Q18202" t="s">
        <v>198</v>
      </c>
      <c r="R18202" t="s">
        <v>206</v>
      </c>
      <c r="S18202" t="s">
        <v>3376</v>
      </c>
      <c r="T18202" s="8" t="s">
        <v>58</v>
      </c>
      <c r="U18202" s="8" t="s">
        <v>59</v>
      </c>
      <c r="V18202" t="s">
        <v>3376</v>
      </c>
      <c r="W18202" t="s">
        <v>3376</v>
      </c>
      <c r="X18202" t="s">
        <v>3376</v>
      </c>
      <c r="Y18202" t="s">
        <v>3376</v>
      </c>
      <c r="Z18202" t="s">
        <v>3376</v>
      </c>
      <c r="AA18202" t="s">
        <v>3376</v>
      </c>
      <c r="AB18202" t="s">
        <v>3376</v>
      </c>
      <c r="AC18202" t="s">
        <v>3376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0</v>
      </c>
    </row>
    <row r="18203" spans="1:35">
      <c r="A18203" s="7">
        <v>45047.638305578701</v>
      </c>
      <c r="B18203" s="8" t="s">
        <v>30</v>
      </c>
      <c r="C18203">
        <v>422003</v>
      </c>
      <c r="D18203" s="8" t="s">
        <v>3322</v>
      </c>
      <c r="E18203" s="8" t="s">
        <v>3326</v>
      </c>
      <c r="F18203" s="8" t="s">
        <v>3330</v>
      </c>
      <c r="G18203" s="8" t="s">
        <v>3374</v>
      </c>
      <c r="H18203" s="8" t="s">
        <v>32</v>
      </c>
      <c r="I18203" s="8" t="s">
        <v>33</v>
      </c>
      <c r="J18203">
        <v>4</v>
      </c>
      <c r="K18203" s="8" t="s">
        <v>100</v>
      </c>
      <c r="L18203" s="8" t="s">
        <v>35</v>
      </c>
      <c r="M18203" s="8" t="s">
        <v>3360</v>
      </c>
      <c r="N18203" s="8" t="s">
        <v>3364</v>
      </c>
      <c r="O18203" s="8" t="s">
        <v>94</v>
      </c>
      <c r="P18203" s="8" t="s">
        <v>57</v>
      </c>
      <c r="Q18203" t="s">
        <v>198</v>
      </c>
      <c r="R18203" t="s">
        <v>206</v>
      </c>
      <c r="S18203" t="s">
        <v>3376</v>
      </c>
      <c r="T18203" s="8" t="s">
        <v>58</v>
      </c>
      <c r="U18203" s="8" t="s">
        <v>59</v>
      </c>
      <c r="V18203" t="s">
        <v>3376</v>
      </c>
      <c r="W18203" t="s">
        <v>3376</v>
      </c>
      <c r="X18203" t="s">
        <v>3376</v>
      </c>
      <c r="Y18203" t="s">
        <v>3376</v>
      </c>
      <c r="Z18203" t="s">
        <v>3376</v>
      </c>
      <c r="AA18203" t="s">
        <v>3376</v>
      </c>
      <c r="AB18203" t="s">
        <v>3376</v>
      </c>
      <c r="AC18203" t="s">
        <v>3376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>
        <v>0</v>
      </c>
    </row>
    <row r="18204" spans="1:35">
      <c r="A18204" s="7">
        <v>45047.638305578701</v>
      </c>
      <c r="B18204" s="8" t="s">
        <v>30</v>
      </c>
      <c r="C18204">
        <v>422003</v>
      </c>
      <c r="D18204" s="8" t="s">
        <v>3322</v>
      </c>
      <c r="E18204" s="8" t="s">
        <v>3326</v>
      </c>
      <c r="F18204" s="8" t="s">
        <v>3330</v>
      </c>
      <c r="G18204" s="8" t="s">
        <v>3374</v>
      </c>
      <c r="H18204" s="8" t="s">
        <v>32</v>
      </c>
      <c r="I18204" s="8" t="s">
        <v>33</v>
      </c>
      <c r="J18204">
        <v>4</v>
      </c>
      <c r="K18204" s="8" t="s">
        <v>100</v>
      </c>
      <c r="L18204" s="8" t="s">
        <v>35</v>
      </c>
      <c r="M18204" s="8" t="s">
        <v>3336</v>
      </c>
      <c r="N18204" s="8" t="s">
        <v>3354</v>
      </c>
      <c r="O18204" s="8" t="s">
        <v>94</v>
      </c>
      <c r="P18204" s="8" t="s">
        <v>57</v>
      </c>
      <c r="Q18204" t="s">
        <v>198</v>
      </c>
      <c r="R18204" t="s">
        <v>206</v>
      </c>
      <c r="S18204" t="s">
        <v>3376</v>
      </c>
      <c r="T18204" s="8" t="s">
        <v>58</v>
      </c>
      <c r="U18204" s="8" t="s">
        <v>59</v>
      </c>
      <c r="V18204" t="s">
        <v>3376</v>
      </c>
      <c r="W18204" t="s">
        <v>3376</v>
      </c>
      <c r="X18204" t="s">
        <v>3376</v>
      </c>
      <c r="Y18204" t="s">
        <v>3376</v>
      </c>
      <c r="Z18204" t="s">
        <v>3376</v>
      </c>
      <c r="AA18204" t="s">
        <v>3376</v>
      </c>
      <c r="AB18204" t="s">
        <v>3376</v>
      </c>
      <c r="AC18204" t="s">
        <v>3376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>
        <v>0</v>
      </c>
    </row>
    <row r="18205" spans="1:35">
      <c r="A18205" s="7">
        <v>45047.638305578701</v>
      </c>
      <c r="B18205" s="8" t="s">
        <v>30</v>
      </c>
      <c r="C18205">
        <v>422003</v>
      </c>
      <c r="D18205" s="8" t="s">
        <v>3322</v>
      </c>
      <c r="E18205" s="8" t="s">
        <v>3326</v>
      </c>
      <c r="F18205" s="8" t="s">
        <v>3330</v>
      </c>
      <c r="G18205" s="8" t="s">
        <v>3374</v>
      </c>
      <c r="H18205" s="8" t="s">
        <v>32</v>
      </c>
      <c r="I18205" s="8" t="s">
        <v>33</v>
      </c>
      <c r="J18205">
        <v>4</v>
      </c>
      <c r="K18205" s="8" t="s">
        <v>100</v>
      </c>
      <c r="L18205" s="8" t="s">
        <v>35</v>
      </c>
      <c r="M18205" s="8" t="s">
        <v>3336</v>
      </c>
      <c r="N18205" s="8" t="s">
        <v>3344</v>
      </c>
      <c r="O18205" s="8" t="s">
        <v>94</v>
      </c>
      <c r="P18205" s="8" t="s">
        <v>57</v>
      </c>
      <c r="Q18205" t="s">
        <v>198</v>
      </c>
      <c r="R18205" t="s">
        <v>206</v>
      </c>
      <c r="S18205" t="s">
        <v>3376</v>
      </c>
      <c r="T18205" s="8" t="s">
        <v>58</v>
      </c>
      <c r="U18205" s="8" t="s">
        <v>59</v>
      </c>
      <c r="V18205" t="s">
        <v>3376</v>
      </c>
      <c r="W18205" t="s">
        <v>3376</v>
      </c>
      <c r="X18205" t="s">
        <v>3376</v>
      </c>
      <c r="Y18205" t="s">
        <v>3376</v>
      </c>
      <c r="Z18205" t="s">
        <v>3376</v>
      </c>
      <c r="AA18205" t="s">
        <v>3376</v>
      </c>
      <c r="AB18205" t="s">
        <v>3376</v>
      </c>
      <c r="AC18205" t="s">
        <v>3376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0</v>
      </c>
    </row>
    <row r="18206" spans="1:35">
      <c r="A18206" s="7">
        <v>45047.638305578701</v>
      </c>
      <c r="B18206" s="8" t="s">
        <v>30</v>
      </c>
      <c r="C18206">
        <v>422003</v>
      </c>
      <c r="D18206" s="8" t="s">
        <v>3322</v>
      </c>
      <c r="E18206" s="8" t="s">
        <v>3326</v>
      </c>
      <c r="F18206" s="8" t="s">
        <v>3330</v>
      </c>
      <c r="G18206" s="8" t="s">
        <v>3374</v>
      </c>
      <c r="H18206" s="8" t="s">
        <v>32</v>
      </c>
      <c r="I18206" s="8" t="s">
        <v>33</v>
      </c>
      <c r="J18206">
        <v>4</v>
      </c>
      <c r="K18206" s="8" t="s">
        <v>100</v>
      </c>
      <c r="L18206" s="8" t="s">
        <v>35</v>
      </c>
      <c r="M18206" s="8" t="s">
        <v>3336</v>
      </c>
      <c r="N18206" s="8" t="s">
        <v>3345</v>
      </c>
      <c r="O18206" s="8" t="s">
        <v>94</v>
      </c>
      <c r="P18206" s="8" t="s">
        <v>57</v>
      </c>
      <c r="Q18206" t="s">
        <v>198</v>
      </c>
      <c r="R18206" t="s">
        <v>206</v>
      </c>
      <c r="S18206" t="s">
        <v>3376</v>
      </c>
      <c r="T18206" s="8" t="s">
        <v>58</v>
      </c>
      <c r="U18206" s="8" t="s">
        <v>59</v>
      </c>
      <c r="V18206" t="s">
        <v>3376</v>
      </c>
      <c r="W18206" t="s">
        <v>3376</v>
      </c>
      <c r="X18206" t="s">
        <v>3376</v>
      </c>
      <c r="Y18206" t="s">
        <v>3376</v>
      </c>
      <c r="Z18206" t="s">
        <v>3376</v>
      </c>
      <c r="AA18206" t="s">
        <v>3376</v>
      </c>
      <c r="AB18206" t="s">
        <v>3376</v>
      </c>
      <c r="AC18206" t="s">
        <v>3376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</row>
    <row r="18207" spans="1:35">
      <c r="A18207" s="7">
        <v>45047.638305578701</v>
      </c>
      <c r="B18207" s="8" t="s">
        <v>30</v>
      </c>
      <c r="C18207">
        <v>422003</v>
      </c>
      <c r="D18207" s="8" t="s">
        <v>3322</v>
      </c>
      <c r="E18207" s="8" t="s">
        <v>3326</v>
      </c>
      <c r="F18207" s="8" t="s">
        <v>3330</v>
      </c>
      <c r="G18207" s="8" t="s">
        <v>3374</v>
      </c>
      <c r="H18207" s="8" t="s">
        <v>32</v>
      </c>
      <c r="I18207" s="8" t="s">
        <v>33</v>
      </c>
      <c r="J18207">
        <v>4</v>
      </c>
      <c r="K18207" s="8" t="s">
        <v>100</v>
      </c>
      <c r="L18207" s="8" t="s">
        <v>35</v>
      </c>
      <c r="M18207" s="8" t="s">
        <v>3336</v>
      </c>
      <c r="N18207" s="8" t="s">
        <v>3364</v>
      </c>
      <c r="O18207" s="8" t="s">
        <v>94</v>
      </c>
      <c r="P18207" s="8" t="s">
        <v>57</v>
      </c>
      <c r="Q18207" t="s">
        <v>198</v>
      </c>
      <c r="R18207" t="s">
        <v>206</v>
      </c>
      <c r="S18207" t="s">
        <v>3376</v>
      </c>
      <c r="T18207" s="8" t="s">
        <v>58</v>
      </c>
      <c r="U18207" s="8" t="s">
        <v>59</v>
      </c>
      <c r="V18207" t="s">
        <v>3376</v>
      </c>
      <c r="W18207" t="s">
        <v>3376</v>
      </c>
      <c r="X18207" t="s">
        <v>3376</v>
      </c>
      <c r="Y18207" t="s">
        <v>3376</v>
      </c>
      <c r="Z18207" t="s">
        <v>3376</v>
      </c>
      <c r="AA18207" t="s">
        <v>3376</v>
      </c>
      <c r="AB18207" t="s">
        <v>3376</v>
      </c>
      <c r="AC18207" t="s">
        <v>3376</v>
      </c>
      <c r="AD18207">
        <v>0</v>
      </c>
      <c r="AE18207">
        <v>0</v>
      </c>
      <c r="AF18207">
        <v>0</v>
      </c>
      <c r="AG18207">
        <v>0</v>
      </c>
      <c r="AH18207">
        <v>0</v>
      </c>
      <c r="AI18207">
        <v>0</v>
      </c>
    </row>
    <row r="18208" spans="1:35">
      <c r="A18208" s="7">
        <v>45047.638305578701</v>
      </c>
      <c r="B18208" s="8" t="s">
        <v>30</v>
      </c>
      <c r="C18208">
        <v>422003</v>
      </c>
      <c r="D18208" s="8" t="s">
        <v>3322</v>
      </c>
      <c r="E18208" s="8" t="s">
        <v>3326</v>
      </c>
      <c r="F18208" s="8" t="s">
        <v>3330</v>
      </c>
      <c r="G18208" s="8" t="s">
        <v>3374</v>
      </c>
      <c r="H18208" s="8" t="s">
        <v>32</v>
      </c>
      <c r="I18208" s="8" t="s">
        <v>33</v>
      </c>
      <c r="J18208">
        <v>4</v>
      </c>
      <c r="K18208" s="8" t="s">
        <v>100</v>
      </c>
      <c r="L18208" s="8" t="s">
        <v>35</v>
      </c>
      <c r="M18208" s="8" t="s">
        <v>3349</v>
      </c>
      <c r="N18208" s="8" t="s">
        <v>3354</v>
      </c>
      <c r="O18208" s="8" t="s">
        <v>94</v>
      </c>
      <c r="P18208" s="8" t="s">
        <v>57</v>
      </c>
      <c r="Q18208" t="s">
        <v>198</v>
      </c>
      <c r="R18208" t="s">
        <v>206</v>
      </c>
      <c r="S18208" t="s">
        <v>3376</v>
      </c>
      <c r="T18208" s="8" t="s">
        <v>58</v>
      </c>
      <c r="U18208" s="8" t="s">
        <v>59</v>
      </c>
      <c r="V18208" t="s">
        <v>3376</v>
      </c>
      <c r="W18208" t="s">
        <v>3376</v>
      </c>
      <c r="X18208" t="s">
        <v>3376</v>
      </c>
      <c r="Y18208" t="s">
        <v>3376</v>
      </c>
      <c r="Z18208" t="s">
        <v>3376</v>
      </c>
      <c r="AA18208" t="s">
        <v>3376</v>
      </c>
      <c r="AB18208" t="s">
        <v>3376</v>
      </c>
      <c r="AC18208" t="s">
        <v>3376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0</v>
      </c>
    </row>
    <row r="18209" spans="1:35">
      <c r="A18209" s="7">
        <v>45047.638305578701</v>
      </c>
      <c r="B18209" s="8" t="s">
        <v>30</v>
      </c>
      <c r="C18209">
        <v>422003</v>
      </c>
      <c r="D18209" s="8" t="s">
        <v>3322</v>
      </c>
      <c r="E18209" s="8" t="s">
        <v>3326</v>
      </c>
      <c r="F18209" s="8" t="s">
        <v>3330</v>
      </c>
      <c r="G18209" s="8" t="s">
        <v>3374</v>
      </c>
      <c r="H18209" s="8" t="s">
        <v>32</v>
      </c>
      <c r="I18209" s="8" t="s">
        <v>33</v>
      </c>
      <c r="J18209">
        <v>4</v>
      </c>
      <c r="K18209" s="8" t="s">
        <v>100</v>
      </c>
      <c r="L18209" s="8" t="s">
        <v>35</v>
      </c>
      <c r="M18209" s="8" t="s">
        <v>3349</v>
      </c>
      <c r="N18209" s="8" t="s">
        <v>3344</v>
      </c>
      <c r="O18209" s="8" t="s">
        <v>94</v>
      </c>
      <c r="P18209" s="8" t="s">
        <v>57</v>
      </c>
      <c r="Q18209" t="s">
        <v>198</v>
      </c>
      <c r="R18209" t="s">
        <v>206</v>
      </c>
      <c r="S18209" t="s">
        <v>3376</v>
      </c>
      <c r="T18209" s="8" t="s">
        <v>58</v>
      </c>
      <c r="U18209" s="8" t="s">
        <v>59</v>
      </c>
      <c r="V18209" t="s">
        <v>3376</v>
      </c>
      <c r="W18209" t="s">
        <v>3376</v>
      </c>
      <c r="X18209" t="s">
        <v>3376</v>
      </c>
      <c r="Y18209" t="s">
        <v>3376</v>
      </c>
      <c r="Z18209" t="s">
        <v>3376</v>
      </c>
      <c r="AA18209" t="s">
        <v>3376</v>
      </c>
      <c r="AB18209" t="s">
        <v>3376</v>
      </c>
      <c r="AC18209" t="s">
        <v>3376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>
        <v>0</v>
      </c>
    </row>
    <row r="18210" spans="1:35">
      <c r="A18210" s="7">
        <v>45047.638305578701</v>
      </c>
      <c r="B18210" s="8" t="s">
        <v>30</v>
      </c>
      <c r="C18210">
        <v>422003</v>
      </c>
      <c r="D18210" s="8" t="s">
        <v>3322</v>
      </c>
      <c r="E18210" s="8" t="s">
        <v>3326</v>
      </c>
      <c r="F18210" s="8" t="s">
        <v>3330</v>
      </c>
      <c r="G18210" s="8" t="s">
        <v>3374</v>
      </c>
      <c r="H18210" s="8" t="s">
        <v>32</v>
      </c>
      <c r="I18210" s="8" t="s">
        <v>33</v>
      </c>
      <c r="J18210">
        <v>4</v>
      </c>
      <c r="K18210" s="8" t="s">
        <v>100</v>
      </c>
      <c r="L18210" s="8" t="s">
        <v>35</v>
      </c>
      <c r="M18210" s="8" t="s">
        <v>3349</v>
      </c>
      <c r="N18210" s="8" t="s">
        <v>3345</v>
      </c>
      <c r="O18210" s="8" t="s">
        <v>94</v>
      </c>
      <c r="P18210" s="8" t="s">
        <v>57</v>
      </c>
      <c r="Q18210" t="s">
        <v>198</v>
      </c>
      <c r="R18210" t="s">
        <v>206</v>
      </c>
      <c r="S18210" t="s">
        <v>3376</v>
      </c>
      <c r="T18210" s="8" t="s">
        <v>58</v>
      </c>
      <c r="U18210" s="8" t="s">
        <v>59</v>
      </c>
      <c r="V18210" t="s">
        <v>3376</v>
      </c>
      <c r="W18210" t="s">
        <v>3376</v>
      </c>
      <c r="X18210" t="s">
        <v>3376</v>
      </c>
      <c r="Y18210" t="s">
        <v>3376</v>
      </c>
      <c r="Z18210" t="s">
        <v>3376</v>
      </c>
      <c r="AA18210" t="s">
        <v>3376</v>
      </c>
      <c r="AB18210" t="s">
        <v>3376</v>
      </c>
      <c r="AC18210" t="s">
        <v>3376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</row>
    <row r="18211" spans="1:35">
      <c r="A18211" s="7">
        <v>45047.638305578701</v>
      </c>
      <c r="B18211" s="8" t="s">
        <v>30</v>
      </c>
      <c r="C18211">
        <v>422003</v>
      </c>
      <c r="D18211" s="8" t="s">
        <v>3322</v>
      </c>
      <c r="E18211" s="8" t="s">
        <v>3326</v>
      </c>
      <c r="F18211" s="8" t="s">
        <v>3330</v>
      </c>
      <c r="G18211" s="8" t="s">
        <v>3374</v>
      </c>
      <c r="H18211" s="8" t="s">
        <v>32</v>
      </c>
      <c r="I18211" s="8" t="s">
        <v>33</v>
      </c>
      <c r="J18211">
        <v>4</v>
      </c>
      <c r="K18211" s="8" t="s">
        <v>100</v>
      </c>
      <c r="L18211" s="8" t="s">
        <v>35</v>
      </c>
      <c r="M18211" s="8" t="s">
        <v>3349</v>
      </c>
      <c r="N18211" s="8" t="s">
        <v>3364</v>
      </c>
      <c r="O18211" s="8" t="s">
        <v>94</v>
      </c>
      <c r="P18211" s="8" t="s">
        <v>57</v>
      </c>
      <c r="Q18211" t="s">
        <v>198</v>
      </c>
      <c r="R18211" t="s">
        <v>206</v>
      </c>
      <c r="S18211" t="s">
        <v>3376</v>
      </c>
      <c r="T18211" s="8" t="s">
        <v>58</v>
      </c>
      <c r="U18211" s="8" t="s">
        <v>59</v>
      </c>
      <c r="V18211" t="s">
        <v>3376</v>
      </c>
      <c r="W18211" t="s">
        <v>3376</v>
      </c>
      <c r="X18211" t="s">
        <v>3376</v>
      </c>
      <c r="Y18211" t="s">
        <v>3376</v>
      </c>
      <c r="Z18211" t="s">
        <v>3376</v>
      </c>
      <c r="AA18211" t="s">
        <v>3376</v>
      </c>
      <c r="AB18211" t="s">
        <v>3376</v>
      </c>
      <c r="AC18211" t="s">
        <v>3376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>
        <v>0</v>
      </c>
    </row>
    <row r="18212" spans="1:35">
      <c r="A18212" s="7">
        <v>45047.646368368056</v>
      </c>
      <c r="B18212" s="8" t="s">
        <v>30</v>
      </c>
      <c r="C18212">
        <v>827012</v>
      </c>
      <c r="D18212" s="8" t="s">
        <v>3321</v>
      </c>
      <c r="E18212" s="8" t="s">
        <v>3323</v>
      </c>
      <c r="F18212" s="8" t="s">
        <v>50</v>
      </c>
      <c r="G18212" s="8" t="s">
        <v>3374</v>
      </c>
      <c r="H18212" s="8" t="s">
        <v>32</v>
      </c>
      <c r="I18212" s="8" t="s">
        <v>33</v>
      </c>
      <c r="J18212">
        <v>7</v>
      </c>
      <c r="K18212" s="8" t="s">
        <v>208</v>
      </c>
      <c r="L18212" s="8" t="s">
        <v>43</v>
      </c>
      <c r="M18212" s="8" t="s">
        <v>3360</v>
      </c>
      <c r="N18212" s="8" t="s">
        <v>3350</v>
      </c>
      <c r="O18212" s="8" t="s">
        <v>38</v>
      </c>
      <c r="P18212" s="8" t="s">
        <v>57</v>
      </c>
      <c r="Q18212" t="s">
        <v>32</v>
      </c>
      <c r="R18212" t="s">
        <v>206</v>
      </c>
      <c r="S18212" t="s">
        <v>3376</v>
      </c>
      <c r="T18212" s="8" t="s">
        <v>78</v>
      </c>
      <c r="U18212" s="8" t="s">
        <v>41</v>
      </c>
      <c r="V18212" t="s">
        <v>3376</v>
      </c>
      <c r="W18212" t="s">
        <v>3376</v>
      </c>
      <c r="X18212" t="s">
        <v>3376</v>
      </c>
      <c r="Y18212" t="s">
        <v>3376</v>
      </c>
      <c r="Z18212" t="s">
        <v>3376</v>
      </c>
      <c r="AA18212" t="s">
        <v>3376</v>
      </c>
      <c r="AB18212" t="s">
        <v>3376</v>
      </c>
      <c r="AC18212" t="s">
        <v>3376</v>
      </c>
      <c r="AD18212">
        <v>0</v>
      </c>
      <c r="AE18212">
        <v>0</v>
      </c>
      <c r="AF18212">
        <v>0</v>
      </c>
      <c r="AG18212">
        <v>0</v>
      </c>
      <c r="AH18212">
        <v>0</v>
      </c>
      <c r="AI18212">
        <v>0</v>
      </c>
    </row>
    <row r="18213" spans="1:35">
      <c r="A18213" s="7">
        <v>45047.646368368056</v>
      </c>
      <c r="B18213" s="8" t="s">
        <v>30</v>
      </c>
      <c r="C18213">
        <v>827012</v>
      </c>
      <c r="D18213" s="8" t="s">
        <v>3321</v>
      </c>
      <c r="E18213" s="8" t="s">
        <v>3323</v>
      </c>
      <c r="F18213" s="8" t="s">
        <v>50</v>
      </c>
      <c r="G18213" s="8" t="s">
        <v>3374</v>
      </c>
      <c r="H18213" s="8" t="s">
        <v>32</v>
      </c>
      <c r="I18213" s="8" t="s">
        <v>33</v>
      </c>
      <c r="J18213">
        <v>7</v>
      </c>
      <c r="K18213" s="8" t="s">
        <v>208</v>
      </c>
      <c r="L18213" s="8" t="s">
        <v>43</v>
      </c>
      <c r="M18213" s="8" t="s">
        <v>3360</v>
      </c>
      <c r="N18213" s="8" t="s">
        <v>3348</v>
      </c>
      <c r="O18213" s="8" t="s">
        <v>38</v>
      </c>
      <c r="P18213" s="8" t="s">
        <v>57</v>
      </c>
      <c r="Q18213" t="s">
        <v>32</v>
      </c>
      <c r="R18213" t="s">
        <v>206</v>
      </c>
      <c r="S18213" t="s">
        <v>3376</v>
      </c>
      <c r="T18213" s="8" t="s">
        <v>78</v>
      </c>
      <c r="U18213" s="8" t="s">
        <v>41</v>
      </c>
      <c r="V18213" t="s">
        <v>3376</v>
      </c>
      <c r="W18213" t="s">
        <v>3376</v>
      </c>
      <c r="X18213" t="s">
        <v>3376</v>
      </c>
      <c r="Y18213" t="s">
        <v>3376</v>
      </c>
      <c r="Z18213" t="s">
        <v>3376</v>
      </c>
      <c r="AA18213" t="s">
        <v>3376</v>
      </c>
      <c r="AB18213" t="s">
        <v>3376</v>
      </c>
      <c r="AC18213" t="s">
        <v>3376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>
        <v>0</v>
      </c>
    </row>
    <row r="18214" spans="1:35">
      <c r="A18214" s="7">
        <v>45047.646368368056</v>
      </c>
      <c r="B18214" s="8" t="s">
        <v>30</v>
      </c>
      <c r="C18214">
        <v>827012</v>
      </c>
      <c r="D18214" s="8" t="s">
        <v>3321</v>
      </c>
      <c r="E18214" s="8" t="s">
        <v>3323</v>
      </c>
      <c r="F18214" s="8" t="s">
        <v>50</v>
      </c>
      <c r="G18214" s="8" t="s">
        <v>3374</v>
      </c>
      <c r="H18214" s="8" t="s">
        <v>32</v>
      </c>
      <c r="I18214" s="8" t="s">
        <v>33</v>
      </c>
      <c r="J18214">
        <v>7</v>
      </c>
      <c r="K18214" s="8" t="s">
        <v>208</v>
      </c>
      <c r="L18214" s="8" t="s">
        <v>43</v>
      </c>
      <c r="M18214" s="8" t="s">
        <v>3360</v>
      </c>
      <c r="N18214" s="8" t="s">
        <v>3346</v>
      </c>
      <c r="O18214" s="8" t="s">
        <v>38</v>
      </c>
      <c r="P18214" s="8" t="s">
        <v>57</v>
      </c>
      <c r="Q18214" t="s">
        <v>32</v>
      </c>
      <c r="R18214" t="s">
        <v>206</v>
      </c>
      <c r="S18214" t="s">
        <v>3376</v>
      </c>
      <c r="T18214" s="8" t="s">
        <v>78</v>
      </c>
      <c r="U18214" s="8" t="s">
        <v>41</v>
      </c>
      <c r="V18214" t="s">
        <v>3376</v>
      </c>
      <c r="W18214" t="s">
        <v>3376</v>
      </c>
      <c r="X18214" t="s">
        <v>3376</v>
      </c>
      <c r="Y18214" t="s">
        <v>3376</v>
      </c>
      <c r="Z18214" t="s">
        <v>3376</v>
      </c>
      <c r="AA18214" t="s">
        <v>3376</v>
      </c>
      <c r="AB18214" t="s">
        <v>3376</v>
      </c>
      <c r="AC18214" t="s">
        <v>3376</v>
      </c>
      <c r="AD18214">
        <v>0</v>
      </c>
      <c r="AE18214">
        <v>0</v>
      </c>
      <c r="AF18214">
        <v>0</v>
      </c>
      <c r="AG18214">
        <v>0</v>
      </c>
      <c r="AH18214">
        <v>0</v>
      </c>
      <c r="AI18214">
        <v>0</v>
      </c>
    </row>
    <row r="18215" spans="1:35">
      <c r="A18215" s="7">
        <v>45047.646368368056</v>
      </c>
      <c r="B18215" s="8" t="s">
        <v>30</v>
      </c>
      <c r="C18215">
        <v>827012</v>
      </c>
      <c r="D18215" s="8" t="s">
        <v>3321</v>
      </c>
      <c r="E18215" s="8" t="s">
        <v>3323</v>
      </c>
      <c r="F18215" s="8" t="s">
        <v>50</v>
      </c>
      <c r="G18215" s="8" t="s">
        <v>3374</v>
      </c>
      <c r="H18215" s="8" t="s">
        <v>32</v>
      </c>
      <c r="I18215" s="8" t="s">
        <v>33</v>
      </c>
      <c r="J18215">
        <v>7</v>
      </c>
      <c r="K18215" s="8" t="s">
        <v>208</v>
      </c>
      <c r="L18215" s="8" t="s">
        <v>43</v>
      </c>
      <c r="M18215" s="8" t="s">
        <v>3360</v>
      </c>
      <c r="N18215" s="8" t="s">
        <v>3363</v>
      </c>
      <c r="O18215" s="8" t="s">
        <v>38</v>
      </c>
      <c r="P18215" s="8" t="s">
        <v>57</v>
      </c>
      <c r="Q18215" t="s">
        <v>32</v>
      </c>
      <c r="R18215" t="s">
        <v>206</v>
      </c>
      <c r="S18215" t="s">
        <v>3376</v>
      </c>
      <c r="T18215" s="8" t="s">
        <v>78</v>
      </c>
      <c r="U18215" s="8" t="s">
        <v>41</v>
      </c>
      <c r="V18215" t="s">
        <v>3376</v>
      </c>
      <c r="W18215" t="s">
        <v>3376</v>
      </c>
      <c r="X18215" t="s">
        <v>3376</v>
      </c>
      <c r="Y18215" t="s">
        <v>3376</v>
      </c>
      <c r="Z18215" t="s">
        <v>3376</v>
      </c>
      <c r="AA18215" t="s">
        <v>3376</v>
      </c>
      <c r="AB18215" t="s">
        <v>3376</v>
      </c>
      <c r="AC18215" t="s">
        <v>3376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0</v>
      </c>
    </row>
    <row r="18216" spans="1:35">
      <c r="A18216" s="7">
        <v>45047.646368368056</v>
      </c>
      <c r="B18216" s="8" t="s">
        <v>30</v>
      </c>
      <c r="C18216">
        <v>827012</v>
      </c>
      <c r="D18216" s="8" t="s">
        <v>3321</v>
      </c>
      <c r="E18216" s="8" t="s">
        <v>3323</v>
      </c>
      <c r="F18216" s="8" t="s">
        <v>50</v>
      </c>
      <c r="G18216" s="8" t="s">
        <v>3374</v>
      </c>
      <c r="H18216" s="8" t="s">
        <v>32</v>
      </c>
      <c r="I18216" s="8" t="s">
        <v>33</v>
      </c>
      <c r="J18216">
        <v>7</v>
      </c>
      <c r="K18216" s="8" t="s">
        <v>208</v>
      </c>
      <c r="L18216" s="8" t="s">
        <v>43</v>
      </c>
      <c r="M18216" s="8" t="s">
        <v>3349</v>
      </c>
      <c r="N18216" s="8" t="s">
        <v>3350</v>
      </c>
      <c r="O18216" s="8" t="s">
        <v>38</v>
      </c>
      <c r="P18216" s="8" t="s">
        <v>57</v>
      </c>
      <c r="Q18216" t="s">
        <v>32</v>
      </c>
      <c r="R18216" t="s">
        <v>206</v>
      </c>
      <c r="S18216" t="s">
        <v>3376</v>
      </c>
      <c r="T18216" s="8" t="s">
        <v>78</v>
      </c>
      <c r="U18216" s="8" t="s">
        <v>41</v>
      </c>
      <c r="V18216" t="s">
        <v>3376</v>
      </c>
      <c r="W18216" t="s">
        <v>3376</v>
      </c>
      <c r="X18216" t="s">
        <v>3376</v>
      </c>
      <c r="Y18216" t="s">
        <v>3376</v>
      </c>
      <c r="Z18216" t="s">
        <v>3376</v>
      </c>
      <c r="AA18216" t="s">
        <v>3376</v>
      </c>
      <c r="AB18216" t="s">
        <v>3376</v>
      </c>
      <c r="AC18216" t="s">
        <v>3376</v>
      </c>
      <c r="AD18216">
        <v>0</v>
      </c>
      <c r="AE18216">
        <v>0</v>
      </c>
      <c r="AF18216">
        <v>0</v>
      </c>
      <c r="AG18216">
        <v>0</v>
      </c>
      <c r="AH18216">
        <v>0</v>
      </c>
      <c r="AI18216">
        <v>0</v>
      </c>
    </row>
    <row r="18217" spans="1:35">
      <c r="A18217" s="7">
        <v>45047.646368368056</v>
      </c>
      <c r="B18217" s="8" t="s">
        <v>30</v>
      </c>
      <c r="C18217">
        <v>827012</v>
      </c>
      <c r="D18217" s="8" t="s">
        <v>3321</v>
      </c>
      <c r="E18217" s="8" t="s">
        <v>3323</v>
      </c>
      <c r="F18217" s="8" t="s">
        <v>50</v>
      </c>
      <c r="G18217" s="8" t="s">
        <v>3374</v>
      </c>
      <c r="H18217" s="8" t="s">
        <v>32</v>
      </c>
      <c r="I18217" s="8" t="s">
        <v>33</v>
      </c>
      <c r="J18217">
        <v>7</v>
      </c>
      <c r="K18217" s="8" t="s">
        <v>208</v>
      </c>
      <c r="L18217" s="8" t="s">
        <v>43</v>
      </c>
      <c r="M18217" s="8" t="s">
        <v>3349</v>
      </c>
      <c r="N18217" s="8" t="s">
        <v>3348</v>
      </c>
      <c r="O18217" s="8" t="s">
        <v>38</v>
      </c>
      <c r="P18217" s="8" t="s">
        <v>57</v>
      </c>
      <c r="Q18217" t="s">
        <v>32</v>
      </c>
      <c r="R18217" t="s">
        <v>206</v>
      </c>
      <c r="S18217" t="s">
        <v>3376</v>
      </c>
      <c r="T18217" s="8" t="s">
        <v>78</v>
      </c>
      <c r="U18217" s="8" t="s">
        <v>41</v>
      </c>
      <c r="V18217" t="s">
        <v>3376</v>
      </c>
      <c r="W18217" t="s">
        <v>3376</v>
      </c>
      <c r="X18217" t="s">
        <v>3376</v>
      </c>
      <c r="Y18217" t="s">
        <v>3376</v>
      </c>
      <c r="Z18217" t="s">
        <v>3376</v>
      </c>
      <c r="AA18217" t="s">
        <v>3376</v>
      </c>
      <c r="AB18217" t="s">
        <v>3376</v>
      </c>
      <c r="AC18217" t="s">
        <v>3376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>
        <v>0</v>
      </c>
    </row>
    <row r="18218" spans="1:35">
      <c r="A18218" s="7">
        <v>45047.646368368056</v>
      </c>
      <c r="B18218" s="8" t="s">
        <v>30</v>
      </c>
      <c r="C18218">
        <v>827012</v>
      </c>
      <c r="D18218" s="8" t="s">
        <v>3321</v>
      </c>
      <c r="E18218" s="8" t="s">
        <v>3323</v>
      </c>
      <c r="F18218" s="8" t="s">
        <v>50</v>
      </c>
      <c r="G18218" s="8" t="s">
        <v>3374</v>
      </c>
      <c r="H18218" s="8" t="s">
        <v>32</v>
      </c>
      <c r="I18218" s="8" t="s">
        <v>33</v>
      </c>
      <c r="J18218">
        <v>7</v>
      </c>
      <c r="K18218" s="8" t="s">
        <v>208</v>
      </c>
      <c r="L18218" s="8" t="s">
        <v>43</v>
      </c>
      <c r="M18218" s="8" t="s">
        <v>3349</v>
      </c>
      <c r="N18218" s="8" t="s">
        <v>3346</v>
      </c>
      <c r="O18218" s="8" t="s">
        <v>38</v>
      </c>
      <c r="P18218" s="8" t="s">
        <v>57</v>
      </c>
      <c r="Q18218" t="s">
        <v>32</v>
      </c>
      <c r="R18218" t="s">
        <v>206</v>
      </c>
      <c r="S18218" t="s">
        <v>3376</v>
      </c>
      <c r="T18218" s="8" t="s">
        <v>78</v>
      </c>
      <c r="U18218" s="8" t="s">
        <v>41</v>
      </c>
      <c r="V18218" t="s">
        <v>3376</v>
      </c>
      <c r="W18218" t="s">
        <v>3376</v>
      </c>
      <c r="X18218" t="s">
        <v>3376</v>
      </c>
      <c r="Y18218" t="s">
        <v>3376</v>
      </c>
      <c r="Z18218" t="s">
        <v>3376</v>
      </c>
      <c r="AA18218" t="s">
        <v>3376</v>
      </c>
      <c r="AB18218" t="s">
        <v>3376</v>
      </c>
      <c r="AC18218" t="s">
        <v>3376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>
        <v>0</v>
      </c>
    </row>
    <row r="18219" spans="1:35">
      <c r="A18219" s="7">
        <v>45047.646368368056</v>
      </c>
      <c r="B18219" s="8" t="s">
        <v>30</v>
      </c>
      <c r="C18219">
        <v>827012</v>
      </c>
      <c r="D18219" s="8" t="s">
        <v>3321</v>
      </c>
      <c r="E18219" s="8" t="s">
        <v>3323</v>
      </c>
      <c r="F18219" s="8" t="s">
        <v>50</v>
      </c>
      <c r="G18219" s="8" t="s">
        <v>3374</v>
      </c>
      <c r="H18219" s="8" t="s">
        <v>32</v>
      </c>
      <c r="I18219" s="8" t="s">
        <v>33</v>
      </c>
      <c r="J18219">
        <v>7</v>
      </c>
      <c r="K18219" s="8" t="s">
        <v>208</v>
      </c>
      <c r="L18219" s="8" t="s">
        <v>43</v>
      </c>
      <c r="M18219" s="8" t="s">
        <v>3349</v>
      </c>
      <c r="N18219" s="8" t="s">
        <v>3363</v>
      </c>
      <c r="O18219" s="8" t="s">
        <v>38</v>
      </c>
      <c r="P18219" s="8" t="s">
        <v>57</v>
      </c>
      <c r="Q18219" t="s">
        <v>32</v>
      </c>
      <c r="R18219" t="s">
        <v>206</v>
      </c>
      <c r="S18219" t="s">
        <v>3376</v>
      </c>
      <c r="T18219" s="8" t="s">
        <v>78</v>
      </c>
      <c r="U18219" s="8" t="s">
        <v>41</v>
      </c>
      <c r="V18219" t="s">
        <v>3376</v>
      </c>
      <c r="W18219" t="s">
        <v>3376</v>
      </c>
      <c r="X18219" t="s">
        <v>3376</v>
      </c>
      <c r="Y18219" t="s">
        <v>3376</v>
      </c>
      <c r="Z18219" t="s">
        <v>3376</v>
      </c>
      <c r="AA18219" t="s">
        <v>3376</v>
      </c>
      <c r="AB18219" t="s">
        <v>3376</v>
      </c>
      <c r="AC18219" t="s">
        <v>3376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</row>
    <row r="18220" spans="1:35">
      <c r="A18220" s="7">
        <v>45047.646368368056</v>
      </c>
      <c r="B18220" s="8" t="s">
        <v>30</v>
      </c>
      <c r="C18220">
        <v>827012</v>
      </c>
      <c r="D18220" s="8" t="s">
        <v>3321</v>
      </c>
      <c r="E18220" s="8" t="s">
        <v>3323</v>
      </c>
      <c r="F18220" s="8" t="s">
        <v>50</v>
      </c>
      <c r="G18220" s="8" t="s">
        <v>3374</v>
      </c>
      <c r="H18220" s="8" t="s">
        <v>32</v>
      </c>
      <c r="I18220" s="8" t="s">
        <v>33</v>
      </c>
      <c r="J18220">
        <v>7</v>
      </c>
      <c r="K18220" s="8" t="s">
        <v>208</v>
      </c>
      <c r="L18220" s="8" t="s">
        <v>43</v>
      </c>
      <c r="M18220" s="8" t="s">
        <v>3361</v>
      </c>
      <c r="N18220" s="8" t="s">
        <v>3350</v>
      </c>
      <c r="O18220" s="8" t="s">
        <v>38</v>
      </c>
      <c r="P18220" s="8" t="s">
        <v>57</v>
      </c>
      <c r="Q18220" t="s">
        <v>32</v>
      </c>
      <c r="R18220" t="s">
        <v>206</v>
      </c>
      <c r="S18220" t="s">
        <v>3376</v>
      </c>
      <c r="T18220" s="8" t="s">
        <v>78</v>
      </c>
      <c r="U18220" s="8" t="s">
        <v>41</v>
      </c>
      <c r="V18220" t="s">
        <v>3376</v>
      </c>
      <c r="W18220" t="s">
        <v>3376</v>
      </c>
      <c r="X18220" t="s">
        <v>3376</v>
      </c>
      <c r="Y18220" t="s">
        <v>3376</v>
      </c>
      <c r="Z18220" t="s">
        <v>3376</v>
      </c>
      <c r="AA18220" t="s">
        <v>3376</v>
      </c>
      <c r="AB18220" t="s">
        <v>3376</v>
      </c>
      <c r="AC18220" t="s">
        <v>3376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</row>
    <row r="18221" spans="1:35">
      <c r="A18221" s="7">
        <v>45047.646368368056</v>
      </c>
      <c r="B18221" s="8" t="s">
        <v>30</v>
      </c>
      <c r="C18221">
        <v>827012</v>
      </c>
      <c r="D18221" s="8" t="s">
        <v>3321</v>
      </c>
      <c r="E18221" s="8" t="s">
        <v>3323</v>
      </c>
      <c r="F18221" s="8" t="s">
        <v>50</v>
      </c>
      <c r="G18221" s="8" t="s">
        <v>3374</v>
      </c>
      <c r="H18221" s="8" t="s">
        <v>32</v>
      </c>
      <c r="I18221" s="8" t="s">
        <v>33</v>
      </c>
      <c r="J18221">
        <v>7</v>
      </c>
      <c r="K18221" s="8" t="s">
        <v>208</v>
      </c>
      <c r="L18221" s="8" t="s">
        <v>43</v>
      </c>
      <c r="M18221" s="8" t="s">
        <v>3361</v>
      </c>
      <c r="N18221" s="8" t="s">
        <v>3348</v>
      </c>
      <c r="O18221" s="8" t="s">
        <v>38</v>
      </c>
      <c r="P18221" s="8" t="s">
        <v>57</v>
      </c>
      <c r="Q18221" t="s">
        <v>32</v>
      </c>
      <c r="R18221" t="s">
        <v>206</v>
      </c>
      <c r="S18221" t="s">
        <v>3376</v>
      </c>
      <c r="T18221" s="8" t="s">
        <v>78</v>
      </c>
      <c r="U18221" s="8" t="s">
        <v>41</v>
      </c>
      <c r="V18221" t="s">
        <v>3376</v>
      </c>
      <c r="W18221" t="s">
        <v>3376</v>
      </c>
      <c r="X18221" t="s">
        <v>3376</v>
      </c>
      <c r="Y18221" t="s">
        <v>3376</v>
      </c>
      <c r="Z18221" t="s">
        <v>3376</v>
      </c>
      <c r="AA18221" t="s">
        <v>3376</v>
      </c>
      <c r="AB18221" t="s">
        <v>3376</v>
      </c>
      <c r="AC18221" t="s">
        <v>3376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</row>
    <row r="18222" spans="1:35">
      <c r="A18222" s="7">
        <v>45047.646368368056</v>
      </c>
      <c r="B18222" s="8" t="s">
        <v>30</v>
      </c>
      <c r="C18222">
        <v>827012</v>
      </c>
      <c r="D18222" s="8" t="s">
        <v>3321</v>
      </c>
      <c r="E18222" s="8" t="s">
        <v>3323</v>
      </c>
      <c r="F18222" s="8" t="s">
        <v>50</v>
      </c>
      <c r="G18222" s="8" t="s">
        <v>3374</v>
      </c>
      <c r="H18222" s="8" t="s">
        <v>32</v>
      </c>
      <c r="I18222" s="8" t="s">
        <v>33</v>
      </c>
      <c r="J18222">
        <v>7</v>
      </c>
      <c r="K18222" s="8" t="s">
        <v>208</v>
      </c>
      <c r="L18222" s="8" t="s">
        <v>43</v>
      </c>
      <c r="M18222" s="8" t="s">
        <v>3361</v>
      </c>
      <c r="N18222" s="8" t="s">
        <v>3346</v>
      </c>
      <c r="O18222" s="8" t="s">
        <v>38</v>
      </c>
      <c r="P18222" s="8" t="s">
        <v>57</v>
      </c>
      <c r="Q18222" t="s">
        <v>32</v>
      </c>
      <c r="R18222" t="s">
        <v>206</v>
      </c>
      <c r="S18222" t="s">
        <v>3376</v>
      </c>
      <c r="T18222" s="8" t="s">
        <v>78</v>
      </c>
      <c r="U18222" s="8" t="s">
        <v>41</v>
      </c>
      <c r="V18222" t="s">
        <v>3376</v>
      </c>
      <c r="W18222" t="s">
        <v>3376</v>
      </c>
      <c r="X18222" t="s">
        <v>3376</v>
      </c>
      <c r="Y18222" t="s">
        <v>3376</v>
      </c>
      <c r="Z18222" t="s">
        <v>3376</v>
      </c>
      <c r="AA18222" t="s">
        <v>3376</v>
      </c>
      <c r="AB18222" t="s">
        <v>3376</v>
      </c>
      <c r="AC18222" t="s">
        <v>3376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</row>
    <row r="18223" spans="1:35">
      <c r="A18223" s="7">
        <v>45047.646368368056</v>
      </c>
      <c r="B18223" s="8" t="s">
        <v>30</v>
      </c>
      <c r="C18223">
        <v>827012</v>
      </c>
      <c r="D18223" s="8" t="s">
        <v>3321</v>
      </c>
      <c r="E18223" s="8" t="s">
        <v>3323</v>
      </c>
      <c r="F18223" s="8" t="s">
        <v>50</v>
      </c>
      <c r="G18223" s="8" t="s">
        <v>3374</v>
      </c>
      <c r="H18223" s="8" t="s">
        <v>32</v>
      </c>
      <c r="I18223" s="8" t="s">
        <v>33</v>
      </c>
      <c r="J18223">
        <v>7</v>
      </c>
      <c r="K18223" s="8" t="s">
        <v>208</v>
      </c>
      <c r="L18223" s="8" t="s">
        <v>43</v>
      </c>
      <c r="M18223" s="8" t="s">
        <v>3361</v>
      </c>
      <c r="N18223" s="8" t="s">
        <v>3363</v>
      </c>
      <c r="O18223" s="8" t="s">
        <v>38</v>
      </c>
      <c r="P18223" s="8" t="s">
        <v>57</v>
      </c>
      <c r="Q18223" t="s">
        <v>32</v>
      </c>
      <c r="R18223" t="s">
        <v>206</v>
      </c>
      <c r="S18223" t="s">
        <v>3376</v>
      </c>
      <c r="T18223" s="8" t="s">
        <v>78</v>
      </c>
      <c r="U18223" s="8" t="s">
        <v>41</v>
      </c>
      <c r="V18223" t="s">
        <v>3376</v>
      </c>
      <c r="W18223" t="s">
        <v>3376</v>
      </c>
      <c r="X18223" t="s">
        <v>3376</v>
      </c>
      <c r="Y18223" t="s">
        <v>3376</v>
      </c>
      <c r="Z18223" t="s">
        <v>3376</v>
      </c>
      <c r="AA18223" t="s">
        <v>3376</v>
      </c>
      <c r="AB18223" t="s">
        <v>3376</v>
      </c>
      <c r="AC18223" t="s">
        <v>3376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</row>
    <row r="18224" spans="1:35">
      <c r="A18224" s="7">
        <v>45047.667630555552</v>
      </c>
      <c r="B18224" s="8" t="s">
        <v>30</v>
      </c>
      <c r="C18224">
        <v>700023</v>
      </c>
      <c r="D18224" s="8" t="s">
        <v>3322</v>
      </c>
      <c r="E18224" s="8" t="s">
        <v>3327</v>
      </c>
      <c r="F18224" s="8" t="s">
        <v>50</v>
      </c>
      <c r="G18224" s="8" t="s">
        <v>50</v>
      </c>
      <c r="H18224" s="8" t="s">
        <v>32</v>
      </c>
      <c r="I18224" s="8" t="s">
        <v>33</v>
      </c>
      <c r="J18224">
        <v>9</v>
      </c>
      <c r="K18224" s="8" t="s">
        <v>100</v>
      </c>
      <c r="L18224" s="8" t="s">
        <v>43</v>
      </c>
      <c r="M18224" s="8" t="s">
        <v>3349</v>
      </c>
      <c r="N18224" s="8" t="s">
        <v>3357</v>
      </c>
      <c r="O18224" s="8" t="s">
        <v>73</v>
      </c>
      <c r="P18224" s="8" t="s">
        <v>46</v>
      </c>
      <c r="Q18224" t="s">
        <v>218</v>
      </c>
      <c r="R18224" t="s">
        <v>31</v>
      </c>
      <c r="S18224" t="s">
        <v>3376</v>
      </c>
      <c r="T18224" s="8" t="s">
        <v>40</v>
      </c>
      <c r="U18224" s="8" t="s">
        <v>85</v>
      </c>
      <c r="V18224" t="s">
        <v>3376</v>
      </c>
      <c r="W18224" t="s">
        <v>3376</v>
      </c>
      <c r="X18224" t="s">
        <v>3376</v>
      </c>
      <c r="Y18224" t="s">
        <v>3376</v>
      </c>
      <c r="Z18224" t="s">
        <v>3376</v>
      </c>
      <c r="AA18224" t="s">
        <v>3376</v>
      </c>
      <c r="AB18224" t="s">
        <v>3376</v>
      </c>
      <c r="AC18224" t="s">
        <v>3376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</row>
    <row r="18225" spans="1:35">
      <c r="A18225" s="7">
        <v>45047.667630555552</v>
      </c>
      <c r="B18225" s="8" t="s">
        <v>30</v>
      </c>
      <c r="C18225">
        <v>700023</v>
      </c>
      <c r="D18225" s="8" t="s">
        <v>3322</v>
      </c>
      <c r="E18225" s="8" t="s">
        <v>3327</v>
      </c>
      <c r="F18225" s="8" t="s">
        <v>50</v>
      </c>
      <c r="G18225" s="8" t="s">
        <v>50</v>
      </c>
      <c r="H18225" s="8" t="s">
        <v>32</v>
      </c>
      <c r="I18225" s="8" t="s">
        <v>33</v>
      </c>
      <c r="J18225">
        <v>9</v>
      </c>
      <c r="K18225" s="8" t="s">
        <v>100</v>
      </c>
      <c r="L18225" s="8" t="s">
        <v>43</v>
      </c>
      <c r="M18225" s="8" t="s">
        <v>3349</v>
      </c>
      <c r="N18225" s="8" t="s">
        <v>3348</v>
      </c>
      <c r="O18225" s="8" t="s">
        <v>73</v>
      </c>
      <c r="P18225" s="8" t="s">
        <v>46</v>
      </c>
      <c r="Q18225" t="s">
        <v>218</v>
      </c>
      <c r="R18225" t="s">
        <v>31</v>
      </c>
      <c r="S18225" t="s">
        <v>3376</v>
      </c>
      <c r="T18225" s="8" t="s">
        <v>40</v>
      </c>
      <c r="U18225" s="8" t="s">
        <v>85</v>
      </c>
      <c r="V18225" t="s">
        <v>3376</v>
      </c>
      <c r="W18225" t="s">
        <v>3376</v>
      </c>
      <c r="X18225" t="s">
        <v>3376</v>
      </c>
      <c r="Y18225" t="s">
        <v>3376</v>
      </c>
      <c r="Z18225" t="s">
        <v>3376</v>
      </c>
      <c r="AA18225" t="s">
        <v>3376</v>
      </c>
      <c r="AB18225" t="s">
        <v>3376</v>
      </c>
      <c r="AC18225" t="s">
        <v>3376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</row>
    <row r="18226" spans="1:35">
      <c r="A18226" s="7">
        <v>45047.667630555552</v>
      </c>
      <c r="B18226" s="8" t="s">
        <v>30</v>
      </c>
      <c r="C18226">
        <v>700023</v>
      </c>
      <c r="D18226" s="8" t="s">
        <v>3322</v>
      </c>
      <c r="E18226" s="8" t="s">
        <v>3327</v>
      </c>
      <c r="F18226" s="8" t="s">
        <v>50</v>
      </c>
      <c r="G18226" s="8" t="s">
        <v>50</v>
      </c>
      <c r="H18226" s="8" t="s">
        <v>32</v>
      </c>
      <c r="I18226" s="8" t="s">
        <v>33</v>
      </c>
      <c r="J18226">
        <v>9</v>
      </c>
      <c r="K18226" s="8" t="s">
        <v>100</v>
      </c>
      <c r="L18226" s="8" t="s">
        <v>43</v>
      </c>
      <c r="M18226" s="8" t="s">
        <v>3349</v>
      </c>
      <c r="N18226" s="8" t="s">
        <v>3346</v>
      </c>
      <c r="O18226" s="8" t="s">
        <v>73</v>
      </c>
      <c r="P18226" s="8" t="s">
        <v>46</v>
      </c>
      <c r="Q18226" t="s">
        <v>218</v>
      </c>
      <c r="R18226" t="s">
        <v>31</v>
      </c>
      <c r="S18226" t="s">
        <v>3376</v>
      </c>
      <c r="T18226" s="8" t="s">
        <v>40</v>
      </c>
      <c r="U18226" s="8" t="s">
        <v>85</v>
      </c>
      <c r="V18226" t="s">
        <v>3376</v>
      </c>
      <c r="W18226" t="s">
        <v>3376</v>
      </c>
      <c r="X18226" t="s">
        <v>3376</v>
      </c>
      <c r="Y18226" t="s">
        <v>3376</v>
      </c>
      <c r="Z18226" t="s">
        <v>3376</v>
      </c>
      <c r="AA18226" t="s">
        <v>3376</v>
      </c>
      <c r="AB18226" t="s">
        <v>3376</v>
      </c>
      <c r="AC18226" t="s">
        <v>3376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</row>
    <row r="18227" spans="1:35">
      <c r="A18227" s="7">
        <v>45047.667630555552</v>
      </c>
      <c r="B18227" s="8" t="s">
        <v>30</v>
      </c>
      <c r="C18227">
        <v>700023</v>
      </c>
      <c r="D18227" s="8" t="s">
        <v>3322</v>
      </c>
      <c r="E18227" s="8" t="s">
        <v>3327</v>
      </c>
      <c r="F18227" s="8" t="s">
        <v>50</v>
      </c>
      <c r="G18227" s="8" t="s">
        <v>50</v>
      </c>
      <c r="H18227" s="8" t="s">
        <v>32</v>
      </c>
      <c r="I18227" s="8" t="s">
        <v>33</v>
      </c>
      <c r="J18227">
        <v>9</v>
      </c>
      <c r="K18227" s="8" t="s">
        <v>100</v>
      </c>
      <c r="L18227" s="8" t="s">
        <v>43</v>
      </c>
      <c r="M18227" s="8" t="s">
        <v>3349</v>
      </c>
      <c r="N18227" s="8" t="s">
        <v>3345</v>
      </c>
      <c r="O18227" s="8" t="s">
        <v>73</v>
      </c>
      <c r="P18227" s="8" t="s">
        <v>46</v>
      </c>
      <c r="Q18227" t="s">
        <v>218</v>
      </c>
      <c r="R18227" t="s">
        <v>31</v>
      </c>
      <c r="S18227" t="s">
        <v>3376</v>
      </c>
      <c r="T18227" s="8" t="s">
        <v>40</v>
      </c>
      <c r="U18227" s="8" t="s">
        <v>85</v>
      </c>
      <c r="V18227" t="s">
        <v>3376</v>
      </c>
      <c r="W18227" t="s">
        <v>3376</v>
      </c>
      <c r="X18227" t="s">
        <v>3376</v>
      </c>
      <c r="Y18227" t="s">
        <v>3376</v>
      </c>
      <c r="Z18227" t="s">
        <v>3376</v>
      </c>
      <c r="AA18227" t="s">
        <v>3376</v>
      </c>
      <c r="AB18227" t="s">
        <v>3376</v>
      </c>
      <c r="AC18227" t="s">
        <v>3376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>
        <v>0</v>
      </c>
    </row>
    <row r="18228" spans="1:35">
      <c r="A18228" s="7">
        <v>45047.667630555552</v>
      </c>
      <c r="B18228" s="8" t="s">
        <v>30</v>
      </c>
      <c r="C18228">
        <v>700023</v>
      </c>
      <c r="D18228" s="8" t="s">
        <v>3322</v>
      </c>
      <c r="E18228" s="8" t="s">
        <v>3327</v>
      </c>
      <c r="F18228" s="8" t="s">
        <v>50</v>
      </c>
      <c r="G18228" s="8" t="s">
        <v>50</v>
      </c>
      <c r="H18228" s="8" t="s">
        <v>32</v>
      </c>
      <c r="I18228" s="8" t="s">
        <v>33</v>
      </c>
      <c r="J18228">
        <v>9</v>
      </c>
      <c r="K18228" s="8" t="s">
        <v>100</v>
      </c>
      <c r="L18228" s="8" t="s">
        <v>43</v>
      </c>
      <c r="M18228" s="8" t="s">
        <v>3340</v>
      </c>
      <c r="N18228" s="8" t="s">
        <v>3357</v>
      </c>
      <c r="O18228" s="8" t="s">
        <v>73</v>
      </c>
      <c r="P18228" s="8" t="s">
        <v>46</v>
      </c>
      <c r="Q18228" t="s">
        <v>218</v>
      </c>
      <c r="R18228" t="s">
        <v>31</v>
      </c>
      <c r="S18228" t="s">
        <v>3376</v>
      </c>
      <c r="T18228" s="8" t="s">
        <v>40</v>
      </c>
      <c r="U18228" s="8" t="s">
        <v>85</v>
      </c>
      <c r="V18228" t="s">
        <v>3376</v>
      </c>
      <c r="W18228" t="s">
        <v>3376</v>
      </c>
      <c r="X18228" t="s">
        <v>3376</v>
      </c>
      <c r="Y18228" t="s">
        <v>3376</v>
      </c>
      <c r="Z18228" t="s">
        <v>3376</v>
      </c>
      <c r="AA18228" t="s">
        <v>3376</v>
      </c>
      <c r="AB18228" t="s">
        <v>3376</v>
      </c>
      <c r="AC18228" t="s">
        <v>3376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0</v>
      </c>
    </row>
    <row r="18229" spans="1:35">
      <c r="A18229" s="7">
        <v>45047.667630555552</v>
      </c>
      <c r="B18229" s="8" t="s">
        <v>30</v>
      </c>
      <c r="C18229">
        <v>700023</v>
      </c>
      <c r="D18229" s="8" t="s">
        <v>3322</v>
      </c>
      <c r="E18229" s="8" t="s">
        <v>3327</v>
      </c>
      <c r="F18229" s="8" t="s">
        <v>50</v>
      </c>
      <c r="G18229" s="8" t="s">
        <v>50</v>
      </c>
      <c r="H18229" s="8" t="s">
        <v>32</v>
      </c>
      <c r="I18229" s="8" t="s">
        <v>33</v>
      </c>
      <c r="J18229">
        <v>9</v>
      </c>
      <c r="K18229" s="8" t="s">
        <v>100</v>
      </c>
      <c r="L18229" s="8" t="s">
        <v>43</v>
      </c>
      <c r="M18229" s="8" t="s">
        <v>3340</v>
      </c>
      <c r="N18229" s="8" t="s">
        <v>3348</v>
      </c>
      <c r="O18229" s="8" t="s">
        <v>73</v>
      </c>
      <c r="P18229" s="8" t="s">
        <v>46</v>
      </c>
      <c r="Q18229" t="s">
        <v>218</v>
      </c>
      <c r="R18229" t="s">
        <v>31</v>
      </c>
      <c r="S18229" t="s">
        <v>3376</v>
      </c>
      <c r="T18229" s="8" t="s">
        <v>40</v>
      </c>
      <c r="U18229" s="8" t="s">
        <v>85</v>
      </c>
      <c r="V18229" t="s">
        <v>3376</v>
      </c>
      <c r="W18229" t="s">
        <v>3376</v>
      </c>
      <c r="X18229" t="s">
        <v>3376</v>
      </c>
      <c r="Y18229" t="s">
        <v>3376</v>
      </c>
      <c r="Z18229" t="s">
        <v>3376</v>
      </c>
      <c r="AA18229" t="s">
        <v>3376</v>
      </c>
      <c r="AB18229" t="s">
        <v>3376</v>
      </c>
      <c r="AC18229" t="s">
        <v>3376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</row>
    <row r="18230" spans="1:35">
      <c r="A18230" s="7">
        <v>45047.667630555552</v>
      </c>
      <c r="B18230" s="8" t="s">
        <v>30</v>
      </c>
      <c r="C18230">
        <v>700023</v>
      </c>
      <c r="D18230" s="8" t="s">
        <v>3322</v>
      </c>
      <c r="E18230" s="8" t="s">
        <v>3327</v>
      </c>
      <c r="F18230" s="8" t="s">
        <v>50</v>
      </c>
      <c r="G18230" s="8" t="s">
        <v>50</v>
      </c>
      <c r="H18230" s="8" t="s">
        <v>32</v>
      </c>
      <c r="I18230" s="8" t="s">
        <v>33</v>
      </c>
      <c r="J18230">
        <v>9</v>
      </c>
      <c r="K18230" s="8" t="s">
        <v>100</v>
      </c>
      <c r="L18230" s="8" t="s">
        <v>43</v>
      </c>
      <c r="M18230" s="8" t="s">
        <v>3340</v>
      </c>
      <c r="N18230" s="8" t="s">
        <v>3346</v>
      </c>
      <c r="O18230" s="8" t="s">
        <v>73</v>
      </c>
      <c r="P18230" s="8" t="s">
        <v>46</v>
      </c>
      <c r="Q18230" t="s">
        <v>218</v>
      </c>
      <c r="R18230" t="s">
        <v>31</v>
      </c>
      <c r="S18230" t="s">
        <v>3376</v>
      </c>
      <c r="T18230" s="8" t="s">
        <v>40</v>
      </c>
      <c r="U18230" s="8" t="s">
        <v>85</v>
      </c>
      <c r="V18230" t="s">
        <v>3376</v>
      </c>
      <c r="W18230" t="s">
        <v>3376</v>
      </c>
      <c r="X18230" t="s">
        <v>3376</v>
      </c>
      <c r="Y18230" t="s">
        <v>3376</v>
      </c>
      <c r="Z18230" t="s">
        <v>3376</v>
      </c>
      <c r="AA18230" t="s">
        <v>3376</v>
      </c>
      <c r="AB18230" t="s">
        <v>3376</v>
      </c>
      <c r="AC18230" t="s">
        <v>3376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</row>
    <row r="18231" spans="1:35">
      <c r="A18231" s="7">
        <v>45047.667630555552</v>
      </c>
      <c r="B18231" s="8" t="s">
        <v>30</v>
      </c>
      <c r="C18231">
        <v>700023</v>
      </c>
      <c r="D18231" s="8" t="s">
        <v>3322</v>
      </c>
      <c r="E18231" s="8" t="s">
        <v>3327</v>
      </c>
      <c r="F18231" s="8" t="s">
        <v>50</v>
      </c>
      <c r="G18231" s="8" t="s">
        <v>50</v>
      </c>
      <c r="H18231" s="8" t="s">
        <v>32</v>
      </c>
      <c r="I18231" s="8" t="s">
        <v>33</v>
      </c>
      <c r="J18231">
        <v>9</v>
      </c>
      <c r="K18231" s="8" t="s">
        <v>100</v>
      </c>
      <c r="L18231" s="8" t="s">
        <v>43</v>
      </c>
      <c r="M18231" s="8" t="s">
        <v>3340</v>
      </c>
      <c r="N18231" s="8" t="s">
        <v>3345</v>
      </c>
      <c r="O18231" s="8" t="s">
        <v>73</v>
      </c>
      <c r="P18231" s="8" t="s">
        <v>46</v>
      </c>
      <c r="Q18231" t="s">
        <v>218</v>
      </c>
      <c r="R18231" t="s">
        <v>31</v>
      </c>
      <c r="S18231" t="s">
        <v>3376</v>
      </c>
      <c r="T18231" s="8" t="s">
        <v>40</v>
      </c>
      <c r="U18231" s="8" t="s">
        <v>85</v>
      </c>
      <c r="V18231" t="s">
        <v>3376</v>
      </c>
      <c r="W18231" t="s">
        <v>3376</v>
      </c>
      <c r="X18231" t="s">
        <v>3376</v>
      </c>
      <c r="Y18231" t="s">
        <v>3376</v>
      </c>
      <c r="Z18231" t="s">
        <v>3376</v>
      </c>
      <c r="AA18231" t="s">
        <v>3376</v>
      </c>
      <c r="AB18231" t="s">
        <v>3376</v>
      </c>
      <c r="AC18231" t="s">
        <v>3376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</row>
    <row r="18232" spans="1:35">
      <c r="A18232" s="7">
        <v>45047.667630555552</v>
      </c>
      <c r="B18232" s="8" t="s">
        <v>30</v>
      </c>
      <c r="C18232">
        <v>700023</v>
      </c>
      <c r="D18232" s="8" t="s">
        <v>3322</v>
      </c>
      <c r="E18232" s="8" t="s">
        <v>3327</v>
      </c>
      <c r="F18232" s="8" t="s">
        <v>50</v>
      </c>
      <c r="G18232" s="8" t="s">
        <v>50</v>
      </c>
      <c r="H18232" s="8" t="s">
        <v>32</v>
      </c>
      <c r="I18232" s="8" t="s">
        <v>33</v>
      </c>
      <c r="J18232">
        <v>9</v>
      </c>
      <c r="K18232" s="8" t="s">
        <v>100</v>
      </c>
      <c r="L18232" s="8" t="s">
        <v>43</v>
      </c>
      <c r="M18232" s="8" t="s">
        <v>3365</v>
      </c>
      <c r="N18232" s="8" t="s">
        <v>3357</v>
      </c>
      <c r="O18232" s="8" t="s">
        <v>73</v>
      </c>
      <c r="P18232" s="8" t="s">
        <v>46</v>
      </c>
      <c r="Q18232" t="s">
        <v>218</v>
      </c>
      <c r="R18232" t="s">
        <v>31</v>
      </c>
      <c r="S18232" t="s">
        <v>3376</v>
      </c>
      <c r="T18232" s="8" t="s">
        <v>40</v>
      </c>
      <c r="U18232" s="8" t="s">
        <v>85</v>
      </c>
      <c r="V18232" t="s">
        <v>3376</v>
      </c>
      <c r="W18232" t="s">
        <v>3376</v>
      </c>
      <c r="X18232" t="s">
        <v>3376</v>
      </c>
      <c r="Y18232" t="s">
        <v>3376</v>
      </c>
      <c r="Z18232" t="s">
        <v>3376</v>
      </c>
      <c r="AA18232" t="s">
        <v>3376</v>
      </c>
      <c r="AB18232" t="s">
        <v>3376</v>
      </c>
      <c r="AC18232" t="s">
        <v>3376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>
        <v>0</v>
      </c>
    </row>
    <row r="18233" spans="1:35">
      <c r="A18233" s="7">
        <v>45047.667630555552</v>
      </c>
      <c r="B18233" s="8" t="s">
        <v>30</v>
      </c>
      <c r="C18233">
        <v>700023</v>
      </c>
      <c r="D18233" s="8" t="s">
        <v>3322</v>
      </c>
      <c r="E18233" s="8" t="s">
        <v>3327</v>
      </c>
      <c r="F18233" s="8" t="s">
        <v>50</v>
      </c>
      <c r="G18233" s="8" t="s">
        <v>50</v>
      </c>
      <c r="H18233" s="8" t="s">
        <v>32</v>
      </c>
      <c r="I18233" s="8" t="s">
        <v>33</v>
      </c>
      <c r="J18233">
        <v>9</v>
      </c>
      <c r="K18233" s="8" t="s">
        <v>100</v>
      </c>
      <c r="L18233" s="8" t="s">
        <v>43</v>
      </c>
      <c r="M18233" s="8" t="s">
        <v>3365</v>
      </c>
      <c r="N18233" s="8" t="s">
        <v>3348</v>
      </c>
      <c r="O18233" s="8" t="s">
        <v>73</v>
      </c>
      <c r="P18233" s="8" t="s">
        <v>46</v>
      </c>
      <c r="Q18233" t="s">
        <v>218</v>
      </c>
      <c r="R18233" t="s">
        <v>31</v>
      </c>
      <c r="S18233" t="s">
        <v>3376</v>
      </c>
      <c r="T18233" s="8" t="s">
        <v>40</v>
      </c>
      <c r="U18233" s="8" t="s">
        <v>85</v>
      </c>
      <c r="V18233" t="s">
        <v>3376</v>
      </c>
      <c r="W18233" t="s">
        <v>3376</v>
      </c>
      <c r="X18233" t="s">
        <v>3376</v>
      </c>
      <c r="Y18233" t="s">
        <v>3376</v>
      </c>
      <c r="Z18233" t="s">
        <v>3376</v>
      </c>
      <c r="AA18233" t="s">
        <v>3376</v>
      </c>
      <c r="AB18233" t="s">
        <v>3376</v>
      </c>
      <c r="AC18233" t="s">
        <v>3376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>
        <v>0</v>
      </c>
    </row>
    <row r="18234" spans="1:35">
      <c r="A18234" s="7">
        <v>45047.667630555552</v>
      </c>
      <c r="B18234" s="8" t="s">
        <v>30</v>
      </c>
      <c r="C18234">
        <v>700023</v>
      </c>
      <c r="D18234" s="8" t="s">
        <v>3322</v>
      </c>
      <c r="E18234" s="8" t="s">
        <v>3327</v>
      </c>
      <c r="F18234" s="8" t="s">
        <v>50</v>
      </c>
      <c r="G18234" s="8" t="s">
        <v>50</v>
      </c>
      <c r="H18234" s="8" t="s">
        <v>32</v>
      </c>
      <c r="I18234" s="8" t="s">
        <v>33</v>
      </c>
      <c r="J18234">
        <v>9</v>
      </c>
      <c r="K18234" s="8" t="s">
        <v>100</v>
      </c>
      <c r="L18234" s="8" t="s">
        <v>43</v>
      </c>
      <c r="M18234" s="8" t="s">
        <v>3365</v>
      </c>
      <c r="N18234" s="8" t="s">
        <v>3346</v>
      </c>
      <c r="O18234" s="8" t="s">
        <v>73</v>
      </c>
      <c r="P18234" s="8" t="s">
        <v>46</v>
      </c>
      <c r="Q18234" t="s">
        <v>218</v>
      </c>
      <c r="R18234" t="s">
        <v>31</v>
      </c>
      <c r="S18234" t="s">
        <v>3376</v>
      </c>
      <c r="T18234" s="8" t="s">
        <v>40</v>
      </c>
      <c r="U18234" s="8" t="s">
        <v>85</v>
      </c>
      <c r="V18234" t="s">
        <v>3376</v>
      </c>
      <c r="W18234" t="s">
        <v>3376</v>
      </c>
      <c r="X18234" t="s">
        <v>3376</v>
      </c>
      <c r="Y18234" t="s">
        <v>3376</v>
      </c>
      <c r="Z18234" t="s">
        <v>3376</v>
      </c>
      <c r="AA18234" t="s">
        <v>3376</v>
      </c>
      <c r="AB18234" t="s">
        <v>3376</v>
      </c>
      <c r="AC18234" t="s">
        <v>3376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0</v>
      </c>
    </row>
    <row r="18235" spans="1:35">
      <c r="A18235" s="7">
        <v>45047.667630555552</v>
      </c>
      <c r="B18235" s="8" t="s">
        <v>30</v>
      </c>
      <c r="C18235">
        <v>700023</v>
      </c>
      <c r="D18235" s="8" t="s">
        <v>3322</v>
      </c>
      <c r="E18235" s="8" t="s">
        <v>3327</v>
      </c>
      <c r="F18235" s="8" t="s">
        <v>50</v>
      </c>
      <c r="G18235" s="8" t="s">
        <v>50</v>
      </c>
      <c r="H18235" s="8" t="s">
        <v>32</v>
      </c>
      <c r="I18235" s="8" t="s">
        <v>33</v>
      </c>
      <c r="J18235">
        <v>9</v>
      </c>
      <c r="K18235" s="8" t="s">
        <v>100</v>
      </c>
      <c r="L18235" s="8" t="s">
        <v>43</v>
      </c>
      <c r="M18235" s="8" t="s">
        <v>3365</v>
      </c>
      <c r="N18235" s="8" t="s">
        <v>3345</v>
      </c>
      <c r="O18235" s="8" t="s">
        <v>73</v>
      </c>
      <c r="P18235" s="8" t="s">
        <v>46</v>
      </c>
      <c r="Q18235" t="s">
        <v>218</v>
      </c>
      <c r="R18235" t="s">
        <v>31</v>
      </c>
      <c r="S18235" t="s">
        <v>3376</v>
      </c>
      <c r="T18235" s="8" t="s">
        <v>40</v>
      </c>
      <c r="U18235" s="8" t="s">
        <v>85</v>
      </c>
      <c r="V18235" t="s">
        <v>3376</v>
      </c>
      <c r="W18235" t="s">
        <v>3376</v>
      </c>
      <c r="X18235" t="s">
        <v>3376</v>
      </c>
      <c r="Y18235" t="s">
        <v>3376</v>
      </c>
      <c r="Z18235" t="s">
        <v>3376</v>
      </c>
      <c r="AA18235" t="s">
        <v>3376</v>
      </c>
      <c r="AB18235" t="s">
        <v>3376</v>
      </c>
      <c r="AC18235" t="s">
        <v>3376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</row>
    <row r="18236" spans="1:35">
      <c r="A18236" s="7">
        <v>45047.668635439812</v>
      </c>
      <c r="B18236" s="8" t="s">
        <v>30</v>
      </c>
      <c r="C18236">
        <v>605010</v>
      </c>
      <c r="D18236" s="8" t="s">
        <v>3321</v>
      </c>
      <c r="E18236" s="8" t="s">
        <v>3326</v>
      </c>
      <c r="F18236" s="8" t="s">
        <v>32</v>
      </c>
      <c r="G18236" s="8" t="s">
        <v>50</v>
      </c>
      <c r="H18236" s="8" t="s">
        <v>32</v>
      </c>
      <c r="I18236" s="8" t="s">
        <v>33</v>
      </c>
      <c r="J18236">
        <v>5</v>
      </c>
      <c r="K18236" s="8" t="s">
        <v>208</v>
      </c>
      <c r="L18236" s="8" t="s">
        <v>60</v>
      </c>
      <c r="M18236" s="8" t="s">
        <v>3360</v>
      </c>
      <c r="N18236" s="8" t="s">
        <v>3350</v>
      </c>
      <c r="O18236" s="8" t="s">
        <v>73</v>
      </c>
      <c r="P18236" s="8" t="s">
        <v>80</v>
      </c>
      <c r="Q18236" t="s">
        <v>198</v>
      </c>
      <c r="R18236" t="s">
        <v>31</v>
      </c>
      <c r="S18236" t="s">
        <v>3376</v>
      </c>
      <c r="T18236" s="8" t="s">
        <v>58</v>
      </c>
      <c r="U18236" s="8" t="s">
        <v>59</v>
      </c>
      <c r="V18236" t="s">
        <v>3376</v>
      </c>
      <c r="W18236" t="s">
        <v>3376</v>
      </c>
      <c r="X18236" t="s">
        <v>3376</v>
      </c>
      <c r="Y18236" t="s">
        <v>3376</v>
      </c>
      <c r="Z18236" t="s">
        <v>3376</v>
      </c>
      <c r="AA18236" t="s">
        <v>3376</v>
      </c>
      <c r="AB18236" t="s">
        <v>3376</v>
      </c>
      <c r="AC18236" t="s">
        <v>3376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>
        <v>0</v>
      </c>
    </row>
    <row r="18237" spans="1:35">
      <c r="A18237" s="7">
        <v>45047.668635439812</v>
      </c>
      <c r="B18237" s="8" t="s">
        <v>30</v>
      </c>
      <c r="C18237">
        <v>605010</v>
      </c>
      <c r="D18237" s="8" t="s">
        <v>3321</v>
      </c>
      <c r="E18237" s="8" t="s">
        <v>3326</v>
      </c>
      <c r="F18237" s="8" t="s">
        <v>32</v>
      </c>
      <c r="G18237" s="8" t="s">
        <v>50</v>
      </c>
      <c r="H18237" s="8" t="s">
        <v>32</v>
      </c>
      <c r="I18237" s="8" t="s">
        <v>33</v>
      </c>
      <c r="J18237">
        <v>5</v>
      </c>
      <c r="K18237" s="8" t="s">
        <v>208</v>
      </c>
      <c r="L18237" s="8" t="s">
        <v>60</v>
      </c>
      <c r="M18237" s="8" t="s">
        <v>3360</v>
      </c>
      <c r="N18237" s="8" t="s">
        <v>3338</v>
      </c>
      <c r="O18237" s="8" t="s">
        <v>73</v>
      </c>
      <c r="P18237" s="8" t="s">
        <v>80</v>
      </c>
      <c r="Q18237" t="s">
        <v>198</v>
      </c>
      <c r="R18237" t="s">
        <v>31</v>
      </c>
      <c r="S18237" t="s">
        <v>3376</v>
      </c>
      <c r="T18237" s="8" t="s">
        <v>58</v>
      </c>
      <c r="U18237" s="8" t="s">
        <v>59</v>
      </c>
      <c r="V18237" t="s">
        <v>3376</v>
      </c>
      <c r="W18237" t="s">
        <v>3376</v>
      </c>
      <c r="X18237" t="s">
        <v>3376</v>
      </c>
      <c r="Y18237" t="s">
        <v>3376</v>
      </c>
      <c r="Z18237" t="s">
        <v>3376</v>
      </c>
      <c r="AA18237" t="s">
        <v>3376</v>
      </c>
      <c r="AB18237" t="s">
        <v>3376</v>
      </c>
      <c r="AC18237" t="s">
        <v>3376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>
        <v>0</v>
      </c>
    </row>
    <row r="18238" spans="1:35">
      <c r="A18238" s="7">
        <v>45047.668635439812</v>
      </c>
      <c r="B18238" s="8" t="s">
        <v>30</v>
      </c>
      <c r="C18238">
        <v>605010</v>
      </c>
      <c r="D18238" s="8" t="s">
        <v>3321</v>
      </c>
      <c r="E18238" s="8" t="s">
        <v>3326</v>
      </c>
      <c r="F18238" s="8" t="s">
        <v>32</v>
      </c>
      <c r="G18238" s="8" t="s">
        <v>50</v>
      </c>
      <c r="H18238" s="8" t="s">
        <v>32</v>
      </c>
      <c r="I18238" s="8" t="s">
        <v>33</v>
      </c>
      <c r="J18238">
        <v>5</v>
      </c>
      <c r="K18238" s="8" t="s">
        <v>208</v>
      </c>
      <c r="L18238" s="8" t="s">
        <v>60</v>
      </c>
      <c r="M18238" s="8" t="s">
        <v>3360</v>
      </c>
      <c r="N18238" s="8" t="s">
        <v>3339</v>
      </c>
      <c r="O18238" s="8" t="s">
        <v>73</v>
      </c>
      <c r="P18238" s="8" t="s">
        <v>80</v>
      </c>
      <c r="Q18238" t="s">
        <v>198</v>
      </c>
      <c r="R18238" t="s">
        <v>31</v>
      </c>
      <c r="S18238" t="s">
        <v>3376</v>
      </c>
      <c r="T18238" s="8" t="s">
        <v>58</v>
      </c>
      <c r="U18238" s="8" t="s">
        <v>59</v>
      </c>
      <c r="V18238" t="s">
        <v>3376</v>
      </c>
      <c r="W18238" t="s">
        <v>3376</v>
      </c>
      <c r="X18238" t="s">
        <v>3376</v>
      </c>
      <c r="Y18238" t="s">
        <v>3376</v>
      </c>
      <c r="Z18238" t="s">
        <v>3376</v>
      </c>
      <c r="AA18238" t="s">
        <v>3376</v>
      </c>
      <c r="AB18238" t="s">
        <v>3376</v>
      </c>
      <c r="AC18238" t="s">
        <v>3376</v>
      </c>
      <c r="AD18238">
        <v>0</v>
      </c>
      <c r="AE18238">
        <v>0</v>
      </c>
      <c r="AF18238">
        <v>0</v>
      </c>
      <c r="AG18238">
        <v>0</v>
      </c>
      <c r="AH18238">
        <v>0</v>
      </c>
      <c r="AI18238">
        <v>0</v>
      </c>
    </row>
    <row r="18239" spans="1:35">
      <c r="A18239" s="7">
        <v>45047.668635439812</v>
      </c>
      <c r="B18239" s="8" t="s">
        <v>30</v>
      </c>
      <c r="C18239">
        <v>605010</v>
      </c>
      <c r="D18239" s="8" t="s">
        <v>3321</v>
      </c>
      <c r="E18239" s="8" t="s">
        <v>3326</v>
      </c>
      <c r="F18239" s="8" t="s">
        <v>32</v>
      </c>
      <c r="G18239" s="8" t="s">
        <v>50</v>
      </c>
      <c r="H18239" s="8" t="s">
        <v>32</v>
      </c>
      <c r="I18239" s="8" t="s">
        <v>33</v>
      </c>
      <c r="J18239">
        <v>5</v>
      </c>
      <c r="K18239" s="8" t="s">
        <v>208</v>
      </c>
      <c r="L18239" s="8" t="s">
        <v>60</v>
      </c>
      <c r="M18239" s="8" t="s">
        <v>3360</v>
      </c>
      <c r="N18239" s="8" t="s">
        <v>3358</v>
      </c>
      <c r="O18239" s="8" t="s">
        <v>73</v>
      </c>
      <c r="P18239" s="8" t="s">
        <v>80</v>
      </c>
      <c r="Q18239" t="s">
        <v>198</v>
      </c>
      <c r="R18239" t="s">
        <v>31</v>
      </c>
      <c r="S18239" t="s">
        <v>3376</v>
      </c>
      <c r="T18239" s="8" t="s">
        <v>58</v>
      </c>
      <c r="U18239" s="8" t="s">
        <v>59</v>
      </c>
      <c r="V18239" t="s">
        <v>3376</v>
      </c>
      <c r="W18239" t="s">
        <v>3376</v>
      </c>
      <c r="X18239" t="s">
        <v>3376</v>
      </c>
      <c r="Y18239" t="s">
        <v>3376</v>
      </c>
      <c r="Z18239" t="s">
        <v>3376</v>
      </c>
      <c r="AA18239" t="s">
        <v>3376</v>
      </c>
      <c r="AB18239" t="s">
        <v>3376</v>
      </c>
      <c r="AC18239" t="s">
        <v>3376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</row>
    <row r="18240" spans="1:35">
      <c r="A18240" s="7">
        <v>45047.668635439812</v>
      </c>
      <c r="B18240" s="8" t="s">
        <v>30</v>
      </c>
      <c r="C18240">
        <v>605010</v>
      </c>
      <c r="D18240" s="8" t="s">
        <v>3321</v>
      </c>
      <c r="E18240" s="8" t="s">
        <v>3326</v>
      </c>
      <c r="F18240" s="8" t="s">
        <v>32</v>
      </c>
      <c r="G18240" s="8" t="s">
        <v>50</v>
      </c>
      <c r="H18240" s="8" t="s">
        <v>32</v>
      </c>
      <c r="I18240" s="8" t="s">
        <v>33</v>
      </c>
      <c r="J18240">
        <v>5</v>
      </c>
      <c r="K18240" s="8" t="s">
        <v>208</v>
      </c>
      <c r="L18240" s="8" t="s">
        <v>60</v>
      </c>
      <c r="M18240" s="8" t="s">
        <v>3349</v>
      </c>
      <c r="N18240" s="8" t="s">
        <v>3350</v>
      </c>
      <c r="O18240" s="8" t="s">
        <v>73</v>
      </c>
      <c r="P18240" s="8" t="s">
        <v>80</v>
      </c>
      <c r="Q18240" t="s">
        <v>198</v>
      </c>
      <c r="R18240" t="s">
        <v>31</v>
      </c>
      <c r="S18240" t="s">
        <v>3376</v>
      </c>
      <c r="T18240" s="8" t="s">
        <v>58</v>
      </c>
      <c r="U18240" s="8" t="s">
        <v>59</v>
      </c>
      <c r="V18240" t="s">
        <v>3376</v>
      </c>
      <c r="W18240" t="s">
        <v>3376</v>
      </c>
      <c r="X18240" t="s">
        <v>3376</v>
      </c>
      <c r="Y18240" t="s">
        <v>3376</v>
      </c>
      <c r="Z18240" t="s">
        <v>3376</v>
      </c>
      <c r="AA18240" t="s">
        <v>3376</v>
      </c>
      <c r="AB18240" t="s">
        <v>3376</v>
      </c>
      <c r="AC18240" t="s">
        <v>3376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>
        <v>0</v>
      </c>
    </row>
    <row r="18241" spans="1:35">
      <c r="A18241" s="7">
        <v>45047.668635439812</v>
      </c>
      <c r="B18241" s="8" t="s">
        <v>30</v>
      </c>
      <c r="C18241">
        <v>605010</v>
      </c>
      <c r="D18241" s="8" t="s">
        <v>3321</v>
      </c>
      <c r="E18241" s="8" t="s">
        <v>3326</v>
      </c>
      <c r="F18241" s="8" t="s">
        <v>32</v>
      </c>
      <c r="G18241" s="8" t="s">
        <v>50</v>
      </c>
      <c r="H18241" s="8" t="s">
        <v>32</v>
      </c>
      <c r="I18241" s="8" t="s">
        <v>33</v>
      </c>
      <c r="J18241">
        <v>5</v>
      </c>
      <c r="K18241" s="8" t="s">
        <v>208</v>
      </c>
      <c r="L18241" s="8" t="s">
        <v>60</v>
      </c>
      <c r="M18241" s="8" t="s">
        <v>3349</v>
      </c>
      <c r="N18241" s="8" t="s">
        <v>3338</v>
      </c>
      <c r="O18241" s="8" t="s">
        <v>73</v>
      </c>
      <c r="P18241" s="8" t="s">
        <v>80</v>
      </c>
      <c r="Q18241" t="s">
        <v>198</v>
      </c>
      <c r="R18241" t="s">
        <v>31</v>
      </c>
      <c r="S18241" t="s">
        <v>3376</v>
      </c>
      <c r="T18241" s="8" t="s">
        <v>58</v>
      </c>
      <c r="U18241" s="8" t="s">
        <v>59</v>
      </c>
      <c r="V18241" t="s">
        <v>3376</v>
      </c>
      <c r="W18241" t="s">
        <v>3376</v>
      </c>
      <c r="X18241" t="s">
        <v>3376</v>
      </c>
      <c r="Y18241" t="s">
        <v>3376</v>
      </c>
      <c r="Z18241" t="s">
        <v>3376</v>
      </c>
      <c r="AA18241" t="s">
        <v>3376</v>
      </c>
      <c r="AB18241" t="s">
        <v>3376</v>
      </c>
      <c r="AC18241" t="s">
        <v>3376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</row>
    <row r="18242" spans="1:35">
      <c r="A18242" s="7">
        <v>45047.668635439812</v>
      </c>
      <c r="B18242" s="8" t="s">
        <v>30</v>
      </c>
      <c r="C18242">
        <v>605010</v>
      </c>
      <c r="D18242" s="8" t="s">
        <v>3321</v>
      </c>
      <c r="E18242" s="8" t="s">
        <v>3326</v>
      </c>
      <c r="F18242" s="8" t="s">
        <v>32</v>
      </c>
      <c r="G18242" s="8" t="s">
        <v>50</v>
      </c>
      <c r="H18242" s="8" t="s">
        <v>32</v>
      </c>
      <c r="I18242" s="8" t="s">
        <v>33</v>
      </c>
      <c r="J18242">
        <v>5</v>
      </c>
      <c r="K18242" s="8" t="s">
        <v>208</v>
      </c>
      <c r="L18242" s="8" t="s">
        <v>60</v>
      </c>
      <c r="M18242" s="8" t="s">
        <v>3349</v>
      </c>
      <c r="N18242" s="8" t="s">
        <v>3339</v>
      </c>
      <c r="O18242" s="8" t="s">
        <v>73</v>
      </c>
      <c r="P18242" s="8" t="s">
        <v>80</v>
      </c>
      <c r="Q18242" t="s">
        <v>198</v>
      </c>
      <c r="R18242" t="s">
        <v>31</v>
      </c>
      <c r="S18242" t="s">
        <v>3376</v>
      </c>
      <c r="T18242" s="8" t="s">
        <v>58</v>
      </c>
      <c r="U18242" s="8" t="s">
        <v>59</v>
      </c>
      <c r="V18242" t="s">
        <v>3376</v>
      </c>
      <c r="W18242" t="s">
        <v>3376</v>
      </c>
      <c r="X18242" t="s">
        <v>3376</v>
      </c>
      <c r="Y18242" t="s">
        <v>3376</v>
      </c>
      <c r="Z18242" t="s">
        <v>3376</v>
      </c>
      <c r="AA18242" t="s">
        <v>3376</v>
      </c>
      <c r="AB18242" t="s">
        <v>3376</v>
      </c>
      <c r="AC18242" t="s">
        <v>3376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>
        <v>0</v>
      </c>
    </row>
    <row r="18243" spans="1:35">
      <c r="A18243" s="7">
        <v>45047.668635439812</v>
      </c>
      <c r="B18243" s="8" t="s">
        <v>30</v>
      </c>
      <c r="C18243">
        <v>605010</v>
      </c>
      <c r="D18243" s="8" t="s">
        <v>3321</v>
      </c>
      <c r="E18243" s="8" t="s">
        <v>3326</v>
      </c>
      <c r="F18243" s="8" t="s">
        <v>32</v>
      </c>
      <c r="G18243" s="8" t="s">
        <v>50</v>
      </c>
      <c r="H18243" s="8" t="s">
        <v>32</v>
      </c>
      <c r="I18243" s="8" t="s">
        <v>33</v>
      </c>
      <c r="J18243">
        <v>5</v>
      </c>
      <c r="K18243" s="8" t="s">
        <v>208</v>
      </c>
      <c r="L18243" s="8" t="s">
        <v>60</v>
      </c>
      <c r="M18243" s="8" t="s">
        <v>3349</v>
      </c>
      <c r="N18243" s="8" t="s">
        <v>3358</v>
      </c>
      <c r="O18243" s="8" t="s">
        <v>73</v>
      </c>
      <c r="P18243" s="8" t="s">
        <v>80</v>
      </c>
      <c r="Q18243" t="s">
        <v>198</v>
      </c>
      <c r="R18243" t="s">
        <v>31</v>
      </c>
      <c r="S18243" t="s">
        <v>3376</v>
      </c>
      <c r="T18243" s="8" t="s">
        <v>58</v>
      </c>
      <c r="U18243" s="8" t="s">
        <v>59</v>
      </c>
      <c r="V18243" t="s">
        <v>3376</v>
      </c>
      <c r="W18243" t="s">
        <v>3376</v>
      </c>
      <c r="X18243" t="s">
        <v>3376</v>
      </c>
      <c r="Y18243" t="s">
        <v>3376</v>
      </c>
      <c r="Z18243" t="s">
        <v>3376</v>
      </c>
      <c r="AA18243" t="s">
        <v>3376</v>
      </c>
      <c r="AB18243" t="s">
        <v>3376</v>
      </c>
      <c r="AC18243" t="s">
        <v>3376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>
        <v>0</v>
      </c>
    </row>
    <row r="18244" spans="1:35">
      <c r="A18244" s="7">
        <v>45047.668635439812</v>
      </c>
      <c r="B18244" s="8" t="s">
        <v>30</v>
      </c>
      <c r="C18244">
        <v>605010</v>
      </c>
      <c r="D18244" s="8" t="s">
        <v>3321</v>
      </c>
      <c r="E18244" s="8" t="s">
        <v>3326</v>
      </c>
      <c r="F18244" s="8" t="s">
        <v>32</v>
      </c>
      <c r="G18244" s="8" t="s">
        <v>50</v>
      </c>
      <c r="H18244" s="8" t="s">
        <v>32</v>
      </c>
      <c r="I18244" s="8" t="s">
        <v>33</v>
      </c>
      <c r="J18244">
        <v>5</v>
      </c>
      <c r="K18244" s="8" t="s">
        <v>208</v>
      </c>
      <c r="L18244" s="8" t="s">
        <v>60</v>
      </c>
      <c r="M18244" s="8" t="s">
        <v>3340</v>
      </c>
      <c r="N18244" s="8" t="s">
        <v>3350</v>
      </c>
      <c r="O18244" s="8" t="s">
        <v>73</v>
      </c>
      <c r="P18244" s="8" t="s">
        <v>80</v>
      </c>
      <c r="Q18244" t="s">
        <v>198</v>
      </c>
      <c r="R18244" t="s">
        <v>31</v>
      </c>
      <c r="S18244" t="s">
        <v>3376</v>
      </c>
      <c r="T18244" s="8" t="s">
        <v>58</v>
      </c>
      <c r="U18244" s="8" t="s">
        <v>59</v>
      </c>
      <c r="V18244" t="s">
        <v>3376</v>
      </c>
      <c r="W18244" t="s">
        <v>3376</v>
      </c>
      <c r="X18244" t="s">
        <v>3376</v>
      </c>
      <c r="Y18244" t="s">
        <v>3376</v>
      </c>
      <c r="Z18244" t="s">
        <v>3376</v>
      </c>
      <c r="AA18244" t="s">
        <v>3376</v>
      </c>
      <c r="AB18244" t="s">
        <v>3376</v>
      </c>
      <c r="AC18244" t="s">
        <v>3376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</row>
    <row r="18245" spans="1:35">
      <c r="A18245" s="7">
        <v>45047.668635439812</v>
      </c>
      <c r="B18245" s="8" t="s">
        <v>30</v>
      </c>
      <c r="C18245">
        <v>605010</v>
      </c>
      <c r="D18245" s="8" t="s">
        <v>3321</v>
      </c>
      <c r="E18245" s="8" t="s">
        <v>3326</v>
      </c>
      <c r="F18245" s="8" t="s">
        <v>32</v>
      </c>
      <c r="G18245" s="8" t="s">
        <v>50</v>
      </c>
      <c r="H18245" s="8" t="s">
        <v>32</v>
      </c>
      <c r="I18245" s="8" t="s">
        <v>33</v>
      </c>
      <c r="J18245">
        <v>5</v>
      </c>
      <c r="K18245" s="8" t="s">
        <v>208</v>
      </c>
      <c r="L18245" s="8" t="s">
        <v>60</v>
      </c>
      <c r="M18245" s="8" t="s">
        <v>3340</v>
      </c>
      <c r="N18245" s="8" t="s">
        <v>3338</v>
      </c>
      <c r="O18245" s="8" t="s">
        <v>73</v>
      </c>
      <c r="P18245" s="8" t="s">
        <v>80</v>
      </c>
      <c r="Q18245" t="s">
        <v>198</v>
      </c>
      <c r="R18245" t="s">
        <v>31</v>
      </c>
      <c r="S18245" t="s">
        <v>3376</v>
      </c>
      <c r="T18245" s="8" t="s">
        <v>58</v>
      </c>
      <c r="U18245" s="8" t="s">
        <v>59</v>
      </c>
      <c r="V18245" t="s">
        <v>3376</v>
      </c>
      <c r="W18245" t="s">
        <v>3376</v>
      </c>
      <c r="X18245" t="s">
        <v>3376</v>
      </c>
      <c r="Y18245" t="s">
        <v>3376</v>
      </c>
      <c r="Z18245" t="s">
        <v>3376</v>
      </c>
      <c r="AA18245" t="s">
        <v>3376</v>
      </c>
      <c r="AB18245" t="s">
        <v>3376</v>
      </c>
      <c r="AC18245" t="s">
        <v>3376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</row>
    <row r="18246" spans="1:35">
      <c r="A18246" s="7">
        <v>45047.668635439812</v>
      </c>
      <c r="B18246" s="8" t="s">
        <v>30</v>
      </c>
      <c r="C18246">
        <v>605010</v>
      </c>
      <c r="D18246" s="8" t="s">
        <v>3321</v>
      </c>
      <c r="E18246" s="8" t="s">
        <v>3326</v>
      </c>
      <c r="F18246" s="8" t="s">
        <v>32</v>
      </c>
      <c r="G18246" s="8" t="s">
        <v>50</v>
      </c>
      <c r="H18246" s="8" t="s">
        <v>32</v>
      </c>
      <c r="I18246" s="8" t="s">
        <v>33</v>
      </c>
      <c r="J18246">
        <v>5</v>
      </c>
      <c r="K18246" s="8" t="s">
        <v>208</v>
      </c>
      <c r="L18246" s="8" t="s">
        <v>60</v>
      </c>
      <c r="M18246" s="8" t="s">
        <v>3340</v>
      </c>
      <c r="N18246" s="8" t="s">
        <v>3339</v>
      </c>
      <c r="O18246" s="8" t="s">
        <v>73</v>
      </c>
      <c r="P18246" s="8" t="s">
        <v>80</v>
      </c>
      <c r="Q18246" t="s">
        <v>198</v>
      </c>
      <c r="R18246" t="s">
        <v>31</v>
      </c>
      <c r="S18246" t="s">
        <v>3376</v>
      </c>
      <c r="T18246" s="8" t="s">
        <v>58</v>
      </c>
      <c r="U18246" s="8" t="s">
        <v>59</v>
      </c>
      <c r="V18246" t="s">
        <v>3376</v>
      </c>
      <c r="W18246" t="s">
        <v>3376</v>
      </c>
      <c r="X18246" t="s">
        <v>3376</v>
      </c>
      <c r="Y18246" t="s">
        <v>3376</v>
      </c>
      <c r="Z18246" t="s">
        <v>3376</v>
      </c>
      <c r="AA18246" t="s">
        <v>3376</v>
      </c>
      <c r="AB18246" t="s">
        <v>3376</v>
      </c>
      <c r="AC18246" t="s">
        <v>3376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</row>
    <row r="18247" spans="1:35">
      <c r="A18247" s="7">
        <v>45047.668635439812</v>
      </c>
      <c r="B18247" s="8" t="s">
        <v>30</v>
      </c>
      <c r="C18247">
        <v>605010</v>
      </c>
      <c r="D18247" s="8" t="s">
        <v>3321</v>
      </c>
      <c r="E18247" s="8" t="s">
        <v>3326</v>
      </c>
      <c r="F18247" s="8" t="s">
        <v>32</v>
      </c>
      <c r="G18247" s="8" t="s">
        <v>50</v>
      </c>
      <c r="H18247" s="8" t="s">
        <v>32</v>
      </c>
      <c r="I18247" s="8" t="s">
        <v>33</v>
      </c>
      <c r="J18247">
        <v>5</v>
      </c>
      <c r="K18247" s="8" t="s">
        <v>208</v>
      </c>
      <c r="L18247" s="8" t="s">
        <v>60</v>
      </c>
      <c r="M18247" s="8" t="s">
        <v>3340</v>
      </c>
      <c r="N18247" s="8" t="s">
        <v>3358</v>
      </c>
      <c r="O18247" s="8" t="s">
        <v>73</v>
      </c>
      <c r="P18247" s="8" t="s">
        <v>80</v>
      </c>
      <c r="Q18247" t="s">
        <v>198</v>
      </c>
      <c r="R18247" t="s">
        <v>31</v>
      </c>
      <c r="S18247" t="s">
        <v>3376</v>
      </c>
      <c r="T18247" s="8" t="s">
        <v>58</v>
      </c>
      <c r="U18247" s="8" t="s">
        <v>59</v>
      </c>
      <c r="V18247" t="s">
        <v>3376</v>
      </c>
      <c r="W18247" t="s">
        <v>3376</v>
      </c>
      <c r="X18247" t="s">
        <v>3376</v>
      </c>
      <c r="Y18247" t="s">
        <v>3376</v>
      </c>
      <c r="Z18247" t="s">
        <v>3376</v>
      </c>
      <c r="AA18247" t="s">
        <v>3376</v>
      </c>
      <c r="AB18247" t="s">
        <v>3376</v>
      </c>
      <c r="AC18247" t="s">
        <v>3376</v>
      </c>
      <c r="AD18247">
        <v>0</v>
      </c>
      <c r="AE18247">
        <v>0</v>
      </c>
      <c r="AF18247">
        <v>0</v>
      </c>
      <c r="AG18247">
        <v>0</v>
      </c>
      <c r="AH18247">
        <v>0</v>
      </c>
      <c r="AI18247">
        <v>0</v>
      </c>
    </row>
    <row r="18248" spans="1:35">
      <c r="A18248" s="7">
        <v>45047.706113078704</v>
      </c>
      <c r="B18248" s="8" t="s">
        <v>30</v>
      </c>
      <c r="C18248">
        <v>7</v>
      </c>
      <c r="D18248" s="8" t="s">
        <v>3322</v>
      </c>
      <c r="E18248" s="8" t="s">
        <v>3328</v>
      </c>
      <c r="F18248" s="8" t="s">
        <v>3330</v>
      </c>
      <c r="G18248" s="8" t="s">
        <v>3374</v>
      </c>
      <c r="H18248" s="8" t="s">
        <v>50</v>
      </c>
      <c r="I18248" s="8" t="s">
        <v>33</v>
      </c>
      <c r="J18248">
        <v>4</v>
      </c>
      <c r="K18248" s="8" t="s">
        <v>100</v>
      </c>
      <c r="L18248" s="8" t="s">
        <v>43</v>
      </c>
      <c r="M18248" s="8" t="s">
        <v>3360</v>
      </c>
      <c r="N18248" s="8" t="s">
        <v>3350</v>
      </c>
      <c r="O18248" s="8" t="s">
        <v>38</v>
      </c>
      <c r="P18248" s="8" t="s">
        <v>46</v>
      </c>
      <c r="Q18248" t="s">
        <v>218</v>
      </c>
      <c r="R18248" t="s">
        <v>31</v>
      </c>
      <c r="S18248" t="s">
        <v>3376</v>
      </c>
      <c r="T18248" s="8" t="s">
        <v>58</v>
      </c>
      <c r="U18248" s="8" t="s">
        <v>85</v>
      </c>
      <c r="V18248" t="s">
        <v>3376</v>
      </c>
      <c r="W18248" t="s">
        <v>3376</v>
      </c>
      <c r="X18248" t="s">
        <v>3376</v>
      </c>
      <c r="Y18248" t="s">
        <v>3376</v>
      </c>
      <c r="Z18248" t="s">
        <v>3376</v>
      </c>
      <c r="AA18248" t="s">
        <v>3376</v>
      </c>
      <c r="AB18248" t="s">
        <v>3376</v>
      </c>
      <c r="AC18248" t="s">
        <v>3376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</row>
    <row r="18249" spans="1:35">
      <c r="A18249" s="7">
        <v>45047.706113078704</v>
      </c>
      <c r="B18249" s="8" t="s">
        <v>30</v>
      </c>
      <c r="C18249">
        <v>7</v>
      </c>
      <c r="D18249" s="8" t="s">
        <v>3322</v>
      </c>
      <c r="E18249" s="8" t="s">
        <v>3328</v>
      </c>
      <c r="F18249" s="8" t="s">
        <v>3330</v>
      </c>
      <c r="G18249" s="8" t="s">
        <v>3374</v>
      </c>
      <c r="H18249" s="8" t="s">
        <v>50</v>
      </c>
      <c r="I18249" s="8" t="s">
        <v>33</v>
      </c>
      <c r="J18249">
        <v>4</v>
      </c>
      <c r="K18249" s="8" t="s">
        <v>100</v>
      </c>
      <c r="L18249" s="8" t="s">
        <v>43</v>
      </c>
      <c r="M18249" s="8" t="s">
        <v>3360</v>
      </c>
      <c r="N18249" s="8" t="s">
        <v>3362</v>
      </c>
      <c r="O18249" s="8" t="s">
        <v>38</v>
      </c>
      <c r="P18249" s="8" t="s">
        <v>46</v>
      </c>
      <c r="Q18249" t="s">
        <v>218</v>
      </c>
      <c r="R18249" t="s">
        <v>31</v>
      </c>
      <c r="S18249" t="s">
        <v>3376</v>
      </c>
      <c r="T18249" s="8" t="s">
        <v>58</v>
      </c>
      <c r="U18249" s="8" t="s">
        <v>85</v>
      </c>
      <c r="V18249" t="s">
        <v>3376</v>
      </c>
      <c r="W18249" t="s">
        <v>3376</v>
      </c>
      <c r="X18249" t="s">
        <v>3376</v>
      </c>
      <c r="Y18249" t="s">
        <v>3376</v>
      </c>
      <c r="Z18249" t="s">
        <v>3376</v>
      </c>
      <c r="AA18249" t="s">
        <v>3376</v>
      </c>
      <c r="AB18249" t="s">
        <v>3376</v>
      </c>
      <c r="AC18249" t="s">
        <v>3376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</row>
    <row r="18250" spans="1:35">
      <c r="A18250" s="7">
        <v>45047.706113078704</v>
      </c>
      <c r="B18250" s="8" t="s">
        <v>30</v>
      </c>
      <c r="C18250">
        <v>7</v>
      </c>
      <c r="D18250" s="8" t="s">
        <v>3322</v>
      </c>
      <c r="E18250" s="8" t="s">
        <v>3328</v>
      </c>
      <c r="F18250" s="8" t="s">
        <v>3330</v>
      </c>
      <c r="G18250" s="8" t="s">
        <v>3374</v>
      </c>
      <c r="H18250" s="8" t="s">
        <v>50</v>
      </c>
      <c r="I18250" s="8" t="s">
        <v>33</v>
      </c>
      <c r="J18250">
        <v>4</v>
      </c>
      <c r="K18250" s="8" t="s">
        <v>100</v>
      </c>
      <c r="L18250" s="8" t="s">
        <v>43</v>
      </c>
      <c r="M18250" s="8" t="s">
        <v>3360</v>
      </c>
      <c r="N18250" s="8" t="s">
        <v>3348</v>
      </c>
      <c r="O18250" s="8" t="s">
        <v>38</v>
      </c>
      <c r="P18250" s="8" t="s">
        <v>46</v>
      </c>
      <c r="Q18250" t="s">
        <v>218</v>
      </c>
      <c r="R18250" t="s">
        <v>31</v>
      </c>
      <c r="S18250" t="s">
        <v>3376</v>
      </c>
      <c r="T18250" s="8" t="s">
        <v>58</v>
      </c>
      <c r="U18250" s="8" t="s">
        <v>85</v>
      </c>
      <c r="V18250" t="s">
        <v>3376</v>
      </c>
      <c r="W18250" t="s">
        <v>3376</v>
      </c>
      <c r="X18250" t="s">
        <v>3376</v>
      </c>
      <c r="Y18250" t="s">
        <v>3376</v>
      </c>
      <c r="Z18250" t="s">
        <v>3376</v>
      </c>
      <c r="AA18250" t="s">
        <v>3376</v>
      </c>
      <c r="AB18250" t="s">
        <v>3376</v>
      </c>
      <c r="AC18250" t="s">
        <v>3376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</row>
    <row r="18251" spans="1:35">
      <c r="A18251" s="7">
        <v>45047.706113078704</v>
      </c>
      <c r="B18251" s="8" t="s">
        <v>30</v>
      </c>
      <c r="C18251">
        <v>7</v>
      </c>
      <c r="D18251" s="8" t="s">
        <v>3322</v>
      </c>
      <c r="E18251" s="8" t="s">
        <v>3328</v>
      </c>
      <c r="F18251" s="8" t="s">
        <v>3330</v>
      </c>
      <c r="G18251" s="8" t="s">
        <v>3374</v>
      </c>
      <c r="H18251" s="8" t="s">
        <v>50</v>
      </c>
      <c r="I18251" s="8" t="s">
        <v>33</v>
      </c>
      <c r="J18251">
        <v>4</v>
      </c>
      <c r="K18251" s="8" t="s">
        <v>100</v>
      </c>
      <c r="L18251" s="8" t="s">
        <v>43</v>
      </c>
      <c r="M18251" s="8" t="s">
        <v>3360</v>
      </c>
      <c r="N18251" s="8" t="s">
        <v>3339</v>
      </c>
      <c r="O18251" s="8" t="s">
        <v>38</v>
      </c>
      <c r="P18251" s="8" t="s">
        <v>46</v>
      </c>
      <c r="Q18251" t="s">
        <v>218</v>
      </c>
      <c r="R18251" t="s">
        <v>31</v>
      </c>
      <c r="S18251" t="s">
        <v>3376</v>
      </c>
      <c r="T18251" s="8" t="s">
        <v>58</v>
      </c>
      <c r="U18251" s="8" t="s">
        <v>85</v>
      </c>
      <c r="V18251" t="s">
        <v>3376</v>
      </c>
      <c r="W18251" t="s">
        <v>3376</v>
      </c>
      <c r="X18251" t="s">
        <v>3376</v>
      </c>
      <c r="Y18251" t="s">
        <v>3376</v>
      </c>
      <c r="Z18251" t="s">
        <v>3376</v>
      </c>
      <c r="AA18251" t="s">
        <v>3376</v>
      </c>
      <c r="AB18251" t="s">
        <v>3376</v>
      </c>
      <c r="AC18251" t="s">
        <v>3376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</row>
    <row r="18252" spans="1:35">
      <c r="A18252" s="7">
        <v>45047.706113078704</v>
      </c>
      <c r="B18252" s="8" t="s">
        <v>30</v>
      </c>
      <c r="C18252">
        <v>7</v>
      </c>
      <c r="D18252" s="8" t="s">
        <v>3322</v>
      </c>
      <c r="E18252" s="8" t="s">
        <v>3328</v>
      </c>
      <c r="F18252" s="8" t="s">
        <v>3330</v>
      </c>
      <c r="G18252" s="8" t="s">
        <v>3374</v>
      </c>
      <c r="H18252" s="8" t="s">
        <v>50</v>
      </c>
      <c r="I18252" s="8" t="s">
        <v>33</v>
      </c>
      <c r="J18252">
        <v>4</v>
      </c>
      <c r="K18252" s="8" t="s">
        <v>100</v>
      </c>
      <c r="L18252" s="8" t="s">
        <v>43</v>
      </c>
      <c r="M18252" s="8" t="s">
        <v>3365</v>
      </c>
      <c r="N18252" s="8" t="s">
        <v>3350</v>
      </c>
      <c r="O18252" s="8" t="s">
        <v>38</v>
      </c>
      <c r="P18252" s="8" t="s">
        <v>46</v>
      </c>
      <c r="Q18252" t="s">
        <v>218</v>
      </c>
      <c r="R18252" t="s">
        <v>31</v>
      </c>
      <c r="S18252" t="s">
        <v>3376</v>
      </c>
      <c r="T18252" s="8" t="s">
        <v>58</v>
      </c>
      <c r="U18252" s="8" t="s">
        <v>85</v>
      </c>
      <c r="V18252" t="s">
        <v>3376</v>
      </c>
      <c r="W18252" t="s">
        <v>3376</v>
      </c>
      <c r="X18252" t="s">
        <v>3376</v>
      </c>
      <c r="Y18252" t="s">
        <v>3376</v>
      </c>
      <c r="Z18252" t="s">
        <v>3376</v>
      </c>
      <c r="AA18252" t="s">
        <v>3376</v>
      </c>
      <c r="AB18252" t="s">
        <v>3376</v>
      </c>
      <c r="AC18252" t="s">
        <v>3376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</row>
    <row r="18253" spans="1:35">
      <c r="A18253" s="7">
        <v>45047.706113078704</v>
      </c>
      <c r="B18253" s="8" t="s">
        <v>30</v>
      </c>
      <c r="C18253">
        <v>7</v>
      </c>
      <c r="D18253" s="8" t="s">
        <v>3322</v>
      </c>
      <c r="E18253" s="8" t="s">
        <v>3328</v>
      </c>
      <c r="F18253" s="8" t="s">
        <v>3330</v>
      </c>
      <c r="G18253" s="8" t="s">
        <v>3374</v>
      </c>
      <c r="H18253" s="8" t="s">
        <v>50</v>
      </c>
      <c r="I18253" s="8" t="s">
        <v>33</v>
      </c>
      <c r="J18253">
        <v>4</v>
      </c>
      <c r="K18253" s="8" t="s">
        <v>100</v>
      </c>
      <c r="L18253" s="8" t="s">
        <v>43</v>
      </c>
      <c r="M18253" s="8" t="s">
        <v>3365</v>
      </c>
      <c r="N18253" s="8" t="s">
        <v>3362</v>
      </c>
      <c r="O18253" s="8" t="s">
        <v>38</v>
      </c>
      <c r="P18253" s="8" t="s">
        <v>46</v>
      </c>
      <c r="Q18253" t="s">
        <v>218</v>
      </c>
      <c r="R18253" t="s">
        <v>31</v>
      </c>
      <c r="S18253" t="s">
        <v>3376</v>
      </c>
      <c r="T18253" s="8" t="s">
        <v>58</v>
      </c>
      <c r="U18253" s="8" t="s">
        <v>85</v>
      </c>
      <c r="V18253" t="s">
        <v>3376</v>
      </c>
      <c r="W18253" t="s">
        <v>3376</v>
      </c>
      <c r="X18253" t="s">
        <v>3376</v>
      </c>
      <c r="Y18253" t="s">
        <v>3376</v>
      </c>
      <c r="Z18253" t="s">
        <v>3376</v>
      </c>
      <c r="AA18253" t="s">
        <v>3376</v>
      </c>
      <c r="AB18253" t="s">
        <v>3376</v>
      </c>
      <c r="AC18253" t="s">
        <v>3376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</row>
    <row r="18254" spans="1:35">
      <c r="A18254" s="7">
        <v>45047.706113078704</v>
      </c>
      <c r="B18254" s="8" t="s">
        <v>30</v>
      </c>
      <c r="C18254">
        <v>7</v>
      </c>
      <c r="D18254" s="8" t="s">
        <v>3322</v>
      </c>
      <c r="E18254" s="8" t="s">
        <v>3328</v>
      </c>
      <c r="F18254" s="8" t="s">
        <v>3330</v>
      </c>
      <c r="G18254" s="8" t="s">
        <v>3374</v>
      </c>
      <c r="H18254" s="8" t="s">
        <v>50</v>
      </c>
      <c r="I18254" s="8" t="s">
        <v>33</v>
      </c>
      <c r="J18254">
        <v>4</v>
      </c>
      <c r="K18254" s="8" t="s">
        <v>100</v>
      </c>
      <c r="L18254" s="8" t="s">
        <v>43</v>
      </c>
      <c r="M18254" s="8" t="s">
        <v>3365</v>
      </c>
      <c r="N18254" s="8" t="s">
        <v>3348</v>
      </c>
      <c r="O18254" s="8" t="s">
        <v>38</v>
      </c>
      <c r="P18254" s="8" t="s">
        <v>46</v>
      </c>
      <c r="Q18254" t="s">
        <v>218</v>
      </c>
      <c r="R18254" t="s">
        <v>31</v>
      </c>
      <c r="S18254" t="s">
        <v>3376</v>
      </c>
      <c r="T18254" s="8" t="s">
        <v>58</v>
      </c>
      <c r="U18254" s="8" t="s">
        <v>85</v>
      </c>
      <c r="V18254" t="s">
        <v>3376</v>
      </c>
      <c r="W18254" t="s">
        <v>3376</v>
      </c>
      <c r="X18254" t="s">
        <v>3376</v>
      </c>
      <c r="Y18254" t="s">
        <v>3376</v>
      </c>
      <c r="Z18254" t="s">
        <v>3376</v>
      </c>
      <c r="AA18254" t="s">
        <v>3376</v>
      </c>
      <c r="AB18254" t="s">
        <v>3376</v>
      </c>
      <c r="AC18254" t="s">
        <v>3376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</row>
    <row r="18255" spans="1:35">
      <c r="A18255" s="7">
        <v>45047.706113078704</v>
      </c>
      <c r="B18255" s="8" t="s">
        <v>30</v>
      </c>
      <c r="C18255">
        <v>7</v>
      </c>
      <c r="D18255" s="8" t="s">
        <v>3322</v>
      </c>
      <c r="E18255" s="8" t="s">
        <v>3328</v>
      </c>
      <c r="F18255" s="8" t="s">
        <v>3330</v>
      </c>
      <c r="G18255" s="8" t="s">
        <v>3374</v>
      </c>
      <c r="H18255" s="8" t="s">
        <v>50</v>
      </c>
      <c r="I18255" s="8" t="s">
        <v>33</v>
      </c>
      <c r="J18255">
        <v>4</v>
      </c>
      <c r="K18255" s="8" t="s">
        <v>100</v>
      </c>
      <c r="L18255" s="8" t="s">
        <v>43</v>
      </c>
      <c r="M18255" s="8" t="s">
        <v>3365</v>
      </c>
      <c r="N18255" s="8" t="s">
        <v>3339</v>
      </c>
      <c r="O18255" s="8" t="s">
        <v>38</v>
      </c>
      <c r="P18255" s="8" t="s">
        <v>46</v>
      </c>
      <c r="Q18255" t="s">
        <v>218</v>
      </c>
      <c r="R18255" t="s">
        <v>31</v>
      </c>
      <c r="S18255" t="s">
        <v>3376</v>
      </c>
      <c r="T18255" s="8" t="s">
        <v>58</v>
      </c>
      <c r="U18255" s="8" t="s">
        <v>85</v>
      </c>
      <c r="V18255" t="s">
        <v>3376</v>
      </c>
      <c r="W18255" t="s">
        <v>3376</v>
      </c>
      <c r="X18255" t="s">
        <v>3376</v>
      </c>
      <c r="Y18255" t="s">
        <v>3376</v>
      </c>
      <c r="Z18255" t="s">
        <v>3376</v>
      </c>
      <c r="AA18255" t="s">
        <v>3376</v>
      </c>
      <c r="AB18255" t="s">
        <v>3376</v>
      </c>
      <c r="AC18255" t="s">
        <v>3376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</row>
    <row r="18256" spans="1:35">
      <c r="A18256" s="7">
        <v>45047.706113078704</v>
      </c>
      <c r="B18256" s="8" t="s">
        <v>30</v>
      </c>
      <c r="C18256">
        <v>7</v>
      </c>
      <c r="D18256" s="8" t="s">
        <v>3322</v>
      </c>
      <c r="E18256" s="8" t="s">
        <v>3328</v>
      </c>
      <c r="F18256" s="8" t="s">
        <v>3330</v>
      </c>
      <c r="G18256" s="8" t="s">
        <v>3374</v>
      </c>
      <c r="H18256" s="8" t="s">
        <v>50</v>
      </c>
      <c r="I18256" s="8" t="s">
        <v>33</v>
      </c>
      <c r="J18256">
        <v>4</v>
      </c>
      <c r="K18256" s="8" t="s">
        <v>100</v>
      </c>
      <c r="L18256" s="8" t="s">
        <v>43</v>
      </c>
      <c r="M18256" s="8" t="s">
        <v>3361</v>
      </c>
      <c r="N18256" s="8" t="s">
        <v>3350</v>
      </c>
      <c r="O18256" s="8" t="s">
        <v>38</v>
      </c>
      <c r="P18256" s="8" t="s">
        <v>46</v>
      </c>
      <c r="Q18256" t="s">
        <v>218</v>
      </c>
      <c r="R18256" t="s">
        <v>31</v>
      </c>
      <c r="S18256" t="s">
        <v>3376</v>
      </c>
      <c r="T18256" s="8" t="s">
        <v>58</v>
      </c>
      <c r="U18256" s="8" t="s">
        <v>85</v>
      </c>
      <c r="V18256" t="s">
        <v>3376</v>
      </c>
      <c r="W18256" t="s">
        <v>3376</v>
      </c>
      <c r="X18256" t="s">
        <v>3376</v>
      </c>
      <c r="Y18256" t="s">
        <v>3376</v>
      </c>
      <c r="Z18256" t="s">
        <v>3376</v>
      </c>
      <c r="AA18256" t="s">
        <v>3376</v>
      </c>
      <c r="AB18256" t="s">
        <v>3376</v>
      </c>
      <c r="AC18256" t="s">
        <v>3376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</row>
    <row r="18257" spans="1:35">
      <c r="A18257" s="7">
        <v>45047.706113078704</v>
      </c>
      <c r="B18257" s="8" t="s">
        <v>30</v>
      </c>
      <c r="C18257">
        <v>7</v>
      </c>
      <c r="D18257" s="8" t="s">
        <v>3322</v>
      </c>
      <c r="E18257" s="8" t="s">
        <v>3328</v>
      </c>
      <c r="F18257" s="8" t="s">
        <v>3330</v>
      </c>
      <c r="G18257" s="8" t="s">
        <v>3374</v>
      </c>
      <c r="H18257" s="8" t="s">
        <v>50</v>
      </c>
      <c r="I18257" s="8" t="s">
        <v>33</v>
      </c>
      <c r="J18257">
        <v>4</v>
      </c>
      <c r="K18257" s="8" t="s">
        <v>100</v>
      </c>
      <c r="L18257" s="8" t="s">
        <v>43</v>
      </c>
      <c r="M18257" s="8" t="s">
        <v>3361</v>
      </c>
      <c r="N18257" s="8" t="s">
        <v>3362</v>
      </c>
      <c r="O18257" s="8" t="s">
        <v>38</v>
      </c>
      <c r="P18257" s="8" t="s">
        <v>46</v>
      </c>
      <c r="Q18257" t="s">
        <v>218</v>
      </c>
      <c r="R18257" t="s">
        <v>31</v>
      </c>
      <c r="S18257" t="s">
        <v>3376</v>
      </c>
      <c r="T18257" s="8" t="s">
        <v>58</v>
      </c>
      <c r="U18257" s="8" t="s">
        <v>85</v>
      </c>
      <c r="V18257" t="s">
        <v>3376</v>
      </c>
      <c r="W18257" t="s">
        <v>3376</v>
      </c>
      <c r="X18257" t="s">
        <v>3376</v>
      </c>
      <c r="Y18257" t="s">
        <v>3376</v>
      </c>
      <c r="Z18257" t="s">
        <v>3376</v>
      </c>
      <c r="AA18257" t="s">
        <v>3376</v>
      </c>
      <c r="AB18257" t="s">
        <v>3376</v>
      </c>
      <c r="AC18257" t="s">
        <v>3376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</row>
    <row r="18258" spans="1:35">
      <c r="A18258" s="7">
        <v>45047.706113078704</v>
      </c>
      <c r="B18258" s="8" t="s">
        <v>30</v>
      </c>
      <c r="C18258">
        <v>7</v>
      </c>
      <c r="D18258" s="8" t="s">
        <v>3322</v>
      </c>
      <c r="E18258" s="8" t="s">
        <v>3328</v>
      </c>
      <c r="F18258" s="8" t="s">
        <v>3330</v>
      </c>
      <c r="G18258" s="8" t="s">
        <v>3374</v>
      </c>
      <c r="H18258" s="8" t="s">
        <v>50</v>
      </c>
      <c r="I18258" s="8" t="s">
        <v>33</v>
      </c>
      <c r="J18258">
        <v>4</v>
      </c>
      <c r="K18258" s="8" t="s">
        <v>100</v>
      </c>
      <c r="L18258" s="8" t="s">
        <v>43</v>
      </c>
      <c r="M18258" s="8" t="s">
        <v>3361</v>
      </c>
      <c r="N18258" s="8" t="s">
        <v>3348</v>
      </c>
      <c r="O18258" s="8" t="s">
        <v>38</v>
      </c>
      <c r="P18258" s="8" t="s">
        <v>46</v>
      </c>
      <c r="Q18258" t="s">
        <v>218</v>
      </c>
      <c r="R18258" t="s">
        <v>31</v>
      </c>
      <c r="S18258" t="s">
        <v>3376</v>
      </c>
      <c r="T18258" s="8" t="s">
        <v>58</v>
      </c>
      <c r="U18258" s="8" t="s">
        <v>85</v>
      </c>
      <c r="V18258" t="s">
        <v>3376</v>
      </c>
      <c r="W18258" t="s">
        <v>3376</v>
      </c>
      <c r="X18258" t="s">
        <v>3376</v>
      </c>
      <c r="Y18258" t="s">
        <v>3376</v>
      </c>
      <c r="Z18258" t="s">
        <v>3376</v>
      </c>
      <c r="AA18258" t="s">
        <v>3376</v>
      </c>
      <c r="AB18258" t="s">
        <v>3376</v>
      </c>
      <c r="AC18258" t="s">
        <v>3376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</row>
    <row r="18259" spans="1:35">
      <c r="A18259" s="7">
        <v>45047.706113078704</v>
      </c>
      <c r="B18259" s="8" t="s">
        <v>30</v>
      </c>
      <c r="C18259">
        <v>7</v>
      </c>
      <c r="D18259" s="8" t="s">
        <v>3322</v>
      </c>
      <c r="E18259" s="8" t="s">
        <v>3328</v>
      </c>
      <c r="F18259" s="8" t="s">
        <v>3330</v>
      </c>
      <c r="G18259" s="8" t="s">
        <v>3374</v>
      </c>
      <c r="H18259" s="8" t="s">
        <v>50</v>
      </c>
      <c r="I18259" s="8" t="s">
        <v>33</v>
      </c>
      <c r="J18259">
        <v>4</v>
      </c>
      <c r="K18259" s="8" t="s">
        <v>100</v>
      </c>
      <c r="L18259" s="8" t="s">
        <v>43</v>
      </c>
      <c r="M18259" s="8" t="s">
        <v>3361</v>
      </c>
      <c r="N18259" s="8" t="s">
        <v>3339</v>
      </c>
      <c r="O18259" s="8" t="s">
        <v>38</v>
      </c>
      <c r="P18259" s="8" t="s">
        <v>46</v>
      </c>
      <c r="Q18259" t="s">
        <v>218</v>
      </c>
      <c r="R18259" t="s">
        <v>31</v>
      </c>
      <c r="S18259" t="s">
        <v>3376</v>
      </c>
      <c r="T18259" s="8" t="s">
        <v>58</v>
      </c>
      <c r="U18259" s="8" t="s">
        <v>85</v>
      </c>
      <c r="V18259" t="s">
        <v>3376</v>
      </c>
      <c r="W18259" t="s">
        <v>3376</v>
      </c>
      <c r="X18259" t="s">
        <v>3376</v>
      </c>
      <c r="Y18259" t="s">
        <v>3376</v>
      </c>
      <c r="Z18259" t="s">
        <v>3376</v>
      </c>
      <c r="AA18259" t="s">
        <v>3376</v>
      </c>
      <c r="AB18259" t="s">
        <v>3376</v>
      </c>
      <c r="AC18259" t="s">
        <v>3376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</row>
    <row r="18260" spans="1:35">
      <c r="A18260" s="7">
        <v>45047.729737824076</v>
      </c>
      <c r="B18260" s="8" t="s">
        <v>30</v>
      </c>
      <c r="C18260">
        <v>700000</v>
      </c>
      <c r="D18260" s="8" t="s">
        <v>3322</v>
      </c>
      <c r="E18260" s="8" t="s">
        <v>3328</v>
      </c>
      <c r="F18260" s="8" t="s">
        <v>3330</v>
      </c>
      <c r="G18260" s="8" t="s">
        <v>3374</v>
      </c>
      <c r="H18260" s="8" t="s">
        <v>50</v>
      </c>
      <c r="I18260" s="8" t="s">
        <v>33</v>
      </c>
      <c r="J18260">
        <v>4</v>
      </c>
      <c r="K18260" s="8" t="s">
        <v>42</v>
      </c>
      <c r="L18260" s="8" t="s">
        <v>35</v>
      </c>
      <c r="M18260" s="8" t="s">
        <v>3360</v>
      </c>
      <c r="N18260" s="8" t="s">
        <v>3350</v>
      </c>
      <c r="O18260" s="8" t="s">
        <v>94</v>
      </c>
      <c r="P18260" s="8" t="s">
        <v>57</v>
      </c>
      <c r="Q18260" t="s">
        <v>198</v>
      </c>
      <c r="R18260" t="s">
        <v>206</v>
      </c>
      <c r="S18260" t="s">
        <v>3376</v>
      </c>
      <c r="T18260" s="8" t="s">
        <v>78</v>
      </c>
      <c r="U18260" s="8" t="s">
        <v>41</v>
      </c>
      <c r="V18260" t="s">
        <v>3376</v>
      </c>
      <c r="W18260" t="s">
        <v>3376</v>
      </c>
      <c r="X18260" t="s">
        <v>3376</v>
      </c>
      <c r="Y18260" t="s">
        <v>3376</v>
      </c>
      <c r="Z18260" t="s">
        <v>3376</v>
      </c>
      <c r="AA18260" t="s">
        <v>3376</v>
      </c>
      <c r="AB18260" t="s">
        <v>3376</v>
      </c>
      <c r="AC18260" t="s">
        <v>3376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</row>
    <row r="18261" spans="1:35">
      <c r="A18261" s="7">
        <v>45047.729737824076</v>
      </c>
      <c r="B18261" s="8" t="s">
        <v>30</v>
      </c>
      <c r="C18261">
        <v>700000</v>
      </c>
      <c r="D18261" s="8" t="s">
        <v>3322</v>
      </c>
      <c r="E18261" s="8" t="s">
        <v>3328</v>
      </c>
      <c r="F18261" s="8" t="s">
        <v>3330</v>
      </c>
      <c r="G18261" s="8" t="s">
        <v>3374</v>
      </c>
      <c r="H18261" s="8" t="s">
        <v>50</v>
      </c>
      <c r="I18261" s="8" t="s">
        <v>33</v>
      </c>
      <c r="J18261">
        <v>4</v>
      </c>
      <c r="K18261" s="8" t="s">
        <v>42</v>
      </c>
      <c r="L18261" s="8" t="s">
        <v>35</v>
      </c>
      <c r="M18261" s="8" t="s">
        <v>3360</v>
      </c>
      <c r="N18261" s="8" t="s">
        <v>3339</v>
      </c>
      <c r="O18261" s="8" t="s">
        <v>94</v>
      </c>
      <c r="P18261" s="8" t="s">
        <v>57</v>
      </c>
      <c r="Q18261" t="s">
        <v>198</v>
      </c>
      <c r="R18261" t="s">
        <v>206</v>
      </c>
      <c r="S18261" t="s">
        <v>3376</v>
      </c>
      <c r="T18261" s="8" t="s">
        <v>78</v>
      </c>
      <c r="U18261" s="8" t="s">
        <v>41</v>
      </c>
      <c r="V18261" t="s">
        <v>3376</v>
      </c>
      <c r="W18261" t="s">
        <v>3376</v>
      </c>
      <c r="X18261" t="s">
        <v>3376</v>
      </c>
      <c r="Y18261" t="s">
        <v>3376</v>
      </c>
      <c r="Z18261" t="s">
        <v>3376</v>
      </c>
      <c r="AA18261" t="s">
        <v>3376</v>
      </c>
      <c r="AB18261" t="s">
        <v>3376</v>
      </c>
      <c r="AC18261" t="s">
        <v>3376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</row>
    <row r="18262" spans="1:35">
      <c r="A18262" s="7">
        <v>45047.729737824076</v>
      </c>
      <c r="B18262" s="8" t="s">
        <v>30</v>
      </c>
      <c r="C18262">
        <v>700000</v>
      </c>
      <c r="D18262" s="8" t="s">
        <v>3322</v>
      </c>
      <c r="E18262" s="8" t="s">
        <v>3328</v>
      </c>
      <c r="F18262" s="8" t="s">
        <v>3330</v>
      </c>
      <c r="G18262" s="8" t="s">
        <v>3374</v>
      </c>
      <c r="H18262" s="8" t="s">
        <v>50</v>
      </c>
      <c r="I18262" s="8" t="s">
        <v>33</v>
      </c>
      <c r="J18262">
        <v>4</v>
      </c>
      <c r="K18262" s="8" t="s">
        <v>42</v>
      </c>
      <c r="L18262" s="8" t="s">
        <v>35</v>
      </c>
      <c r="M18262" s="8" t="s">
        <v>3360</v>
      </c>
      <c r="N18262" s="8" t="s">
        <v>3345</v>
      </c>
      <c r="O18262" s="8" t="s">
        <v>94</v>
      </c>
      <c r="P18262" s="8" t="s">
        <v>57</v>
      </c>
      <c r="Q18262" t="s">
        <v>198</v>
      </c>
      <c r="R18262" t="s">
        <v>206</v>
      </c>
      <c r="S18262" t="s">
        <v>3376</v>
      </c>
      <c r="T18262" s="8" t="s">
        <v>78</v>
      </c>
      <c r="U18262" s="8" t="s">
        <v>41</v>
      </c>
      <c r="V18262" t="s">
        <v>3376</v>
      </c>
      <c r="W18262" t="s">
        <v>3376</v>
      </c>
      <c r="X18262" t="s">
        <v>3376</v>
      </c>
      <c r="Y18262" t="s">
        <v>3376</v>
      </c>
      <c r="Z18262" t="s">
        <v>3376</v>
      </c>
      <c r="AA18262" t="s">
        <v>3376</v>
      </c>
      <c r="AB18262" t="s">
        <v>3376</v>
      </c>
      <c r="AC18262" t="s">
        <v>3376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</row>
    <row r="18263" spans="1:35">
      <c r="A18263" s="7">
        <v>45047.729737824076</v>
      </c>
      <c r="B18263" s="8" t="s">
        <v>30</v>
      </c>
      <c r="C18263">
        <v>700000</v>
      </c>
      <c r="D18263" s="8" t="s">
        <v>3322</v>
      </c>
      <c r="E18263" s="8" t="s">
        <v>3328</v>
      </c>
      <c r="F18263" s="8" t="s">
        <v>3330</v>
      </c>
      <c r="G18263" s="8" t="s">
        <v>3374</v>
      </c>
      <c r="H18263" s="8" t="s">
        <v>50</v>
      </c>
      <c r="I18263" s="8" t="s">
        <v>33</v>
      </c>
      <c r="J18263">
        <v>4</v>
      </c>
      <c r="K18263" s="8" t="s">
        <v>42</v>
      </c>
      <c r="L18263" s="8" t="s">
        <v>35</v>
      </c>
      <c r="M18263" s="8" t="s">
        <v>3360</v>
      </c>
      <c r="N18263" s="8" t="s">
        <v>3358</v>
      </c>
      <c r="O18263" s="8" t="s">
        <v>94</v>
      </c>
      <c r="P18263" s="8" t="s">
        <v>57</v>
      </c>
      <c r="Q18263" t="s">
        <v>198</v>
      </c>
      <c r="R18263" t="s">
        <v>206</v>
      </c>
      <c r="S18263" t="s">
        <v>3376</v>
      </c>
      <c r="T18263" s="8" t="s">
        <v>78</v>
      </c>
      <c r="U18263" s="8" t="s">
        <v>41</v>
      </c>
      <c r="V18263" t="s">
        <v>3376</v>
      </c>
      <c r="W18263" t="s">
        <v>3376</v>
      </c>
      <c r="X18263" t="s">
        <v>3376</v>
      </c>
      <c r="Y18263" t="s">
        <v>3376</v>
      </c>
      <c r="Z18263" t="s">
        <v>3376</v>
      </c>
      <c r="AA18263" t="s">
        <v>3376</v>
      </c>
      <c r="AB18263" t="s">
        <v>3376</v>
      </c>
      <c r="AC18263" t="s">
        <v>3376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</row>
    <row r="18264" spans="1:35">
      <c r="A18264" s="7">
        <v>45047.729737824076</v>
      </c>
      <c r="B18264" s="8" t="s">
        <v>30</v>
      </c>
      <c r="C18264">
        <v>700000</v>
      </c>
      <c r="D18264" s="8" t="s">
        <v>3322</v>
      </c>
      <c r="E18264" s="8" t="s">
        <v>3328</v>
      </c>
      <c r="F18264" s="8" t="s">
        <v>3330</v>
      </c>
      <c r="G18264" s="8" t="s">
        <v>3374</v>
      </c>
      <c r="H18264" s="8" t="s">
        <v>50</v>
      </c>
      <c r="I18264" s="8" t="s">
        <v>33</v>
      </c>
      <c r="J18264">
        <v>4</v>
      </c>
      <c r="K18264" s="8" t="s">
        <v>42</v>
      </c>
      <c r="L18264" s="8" t="s">
        <v>35</v>
      </c>
      <c r="M18264" s="8" t="s">
        <v>3349</v>
      </c>
      <c r="N18264" s="8" t="s">
        <v>3350</v>
      </c>
      <c r="O18264" s="8" t="s">
        <v>94</v>
      </c>
      <c r="P18264" s="8" t="s">
        <v>57</v>
      </c>
      <c r="Q18264" t="s">
        <v>198</v>
      </c>
      <c r="R18264" t="s">
        <v>206</v>
      </c>
      <c r="S18264" t="s">
        <v>3376</v>
      </c>
      <c r="T18264" s="8" t="s">
        <v>78</v>
      </c>
      <c r="U18264" s="8" t="s">
        <v>41</v>
      </c>
      <c r="V18264" t="s">
        <v>3376</v>
      </c>
      <c r="W18264" t="s">
        <v>3376</v>
      </c>
      <c r="X18264" t="s">
        <v>3376</v>
      </c>
      <c r="Y18264" t="s">
        <v>3376</v>
      </c>
      <c r="Z18264" t="s">
        <v>3376</v>
      </c>
      <c r="AA18264" t="s">
        <v>3376</v>
      </c>
      <c r="AB18264" t="s">
        <v>3376</v>
      </c>
      <c r="AC18264" t="s">
        <v>3376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</row>
    <row r="18265" spans="1:35">
      <c r="A18265" s="7">
        <v>45047.729737824076</v>
      </c>
      <c r="B18265" s="8" t="s">
        <v>30</v>
      </c>
      <c r="C18265">
        <v>700000</v>
      </c>
      <c r="D18265" s="8" t="s">
        <v>3322</v>
      </c>
      <c r="E18265" s="8" t="s">
        <v>3328</v>
      </c>
      <c r="F18265" s="8" t="s">
        <v>3330</v>
      </c>
      <c r="G18265" s="8" t="s">
        <v>3374</v>
      </c>
      <c r="H18265" s="8" t="s">
        <v>50</v>
      </c>
      <c r="I18265" s="8" t="s">
        <v>33</v>
      </c>
      <c r="J18265">
        <v>4</v>
      </c>
      <c r="K18265" s="8" t="s">
        <v>42</v>
      </c>
      <c r="L18265" s="8" t="s">
        <v>35</v>
      </c>
      <c r="M18265" s="8" t="s">
        <v>3349</v>
      </c>
      <c r="N18265" s="8" t="s">
        <v>3339</v>
      </c>
      <c r="O18265" s="8" t="s">
        <v>94</v>
      </c>
      <c r="P18265" s="8" t="s">
        <v>57</v>
      </c>
      <c r="Q18265" t="s">
        <v>198</v>
      </c>
      <c r="R18265" t="s">
        <v>206</v>
      </c>
      <c r="S18265" t="s">
        <v>3376</v>
      </c>
      <c r="T18265" s="8" t="s">
        <v>78</v>
      </c>
      <c r="U18265" s="8" t="s">
        <v>41</v>
      </c>
      <c r="V18265" t="s">
        <v>3376</v>
      </c>
      <c r="W18265" t="s">
        <v>3376</v>
      </c>
      <c r="X18265" t="s">
        <v>3376</v>
      </c>
      <c r="Y18265" t="s">
        <v>3376</v>
      </c>
      <c r="Z18265" t="s">
        <v>3376</v>
      </c>
      <c r="AA18265" t="s">
        <v>3376</v>
      </c>
      <c r="AB18265" t="s">
        <v>3376</v>
      </c>
      <c r="AC18265" t="s">
        <v>3376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</row>
    <row r="18266" spans="1:35">
      <c r="A18266" s="7">
        <v>45047.729737824076</v>
      </c>
      <c r="B18266" s="8" t="s">
        <v>30</v>
      </c>
      <c r="C18266">
        <v>700000</v>
      </c>
      <c r="D18266" s="8" t="s">
        <v>3322</v>
      </c>
      <c r="E18266" s="8" t="s">
        <v>3328</v>
      </c>
      <c r="F18266" s="8" t="s">
        <v>3330</v>
      </c>
      <c r="G18266" s="8" t="s">
        <v>3374</v>
      </c>
      <c r="H18266" s="8" t="s">
        <v>50</v>
      </c>
      <c r="I18266" s="8" t="s">
        <v>33</v>
      </c>
      <c r="J18266">
        <v>4</v>
      </c>
      <c r="K18266" s="8" t="s">
        <v>42</v>
      </c>
      <c r="L18266" s="8" t="s">
        <v>35</v>
      </c>
      <c r="M18266" s="8" t="s">
        <v>3349</v>
      </c>
      <c r="N18266" s="8" t="s">
        <v>3345</v>
      </c>
      <c r="O18266" s="8" t="s">
        <v>94</v>
      </c>
      <c r="P18266" s="8" t="s">
        <v>57</v>
      </c>
      <c r="Q18266" t="s">
        <v>198</v>
      </c>
      <c r="R18266" t="s">
        <v>206</v>
      </c>
      <c r="S18266" t="s">
        <v>3376</v>
      </c>
      <c r="T18266" s="8" t="s">
        <v>78</v>
      </c>
      <c r="U18266" s="8" t="s">
        <v>41</v>
      </c>
      <c r="V18266" t="s">
        <v>3376</v>
      </c>
      <c r="W18266" t="s">
        <v>3376</v>
      </c>
      <c r="X18266" t="s">
        <v>3376</v>
      </c>
      <c r="Y18266" t="s">
        <v>3376</v>
      </c>
      <c r="Z18266" t="s">
        <v>3376</v>
      </c>
      <c r="AA18266" t="s">
        <v>3376</v>
      </c>
      <c r="AB18266" t="s">
        <v>3376</v>
      </c>
      <c r="AC18266" t="s">
        <v>3376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</row>
    <row r="18267" spans="1:35">
      <c r="A18267" s="7">
        <v>45047.729737824076</v>
      </c>
      <c r="B18267" s="8" t="s">
        <v>30</v>
      </c>
      <c r="C18267">
        <v>700000</v>
      </c>
      <c r="D18267" s="8" t="s">
        <v>3322</v>
      </c>
      <c r="E18267" s="8" t="s">
        <v>3328</v>
      </c>
      <c r="F18267" s="8" t="s">
        <v>3330</v>
      </c>
      <c r="G18267" s="8" t="s">
        <v>3374</v>
      </c>
      <c r="H18267" s="8" t="s">
        <v>50</v>
      </c>
      <c r="I18267" s="8" t="s">
        <v>33</v>
      </c>
      <c r="J18267">
        <v>4</v>
      </c>
      <c r="K18267" s="8" t="s">
        <v>42</v>
      </c>
      <c r="L18267" s="8" t="s">
        <v>35</v>
      </c>
      <c r="M18267" s="8" t="s">
        <v>3349</v>
      </c>
      <c r="N18267" s="8" t="s">
        <v>3358</v>
      </c>
      <c r="O18267" s="8" t="s">
        <v>94</v>
      </c>
      <c r="P18267" s="8" t="s">
        <v>57</v>
      </c>
      <c r="Q18267" t="s">
        <v>198</v>
      </c>
      <c r="R18267" t="s">
        <v>206</v>
      </c>
      <c r="S18267" t="s">
        <v>3376</v>
      </c>
      <c r="T18267" s="8" t="s">
        <v>78</v>
      </c>
      <c r="U18267" s="8" t="s">
        <v>41</v>
      </c>
      <c r="V18267" t="s">
        <v>3376</v>
      </c>
      <c r="W18267" t="s">
        <v>3376</v>
      </c>
      <c r="X18267" t="s">
        <v>3376</v>
      </c>
      <c r="Y18267" t="s">
        <v>3376</v>
      </c>
      <c r="Z18267" t="s">
        <v>3376</v>
      </c>
      <c r="AA18267" t="s">
        <v>3376</v>
      </c>
      <c r="AB18267" t="s">
        <v>3376</v>
      </c>
      <c r="AC18267" t="s">
        <v>3376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</row>
    <row r="18268" spans="1:35">
      <c r="A18268" s="7">
        <v>45047.729737824076</v>
      </c>
      <c r="B18268" s="8" t="s">
        <v>30</v>
      </c>
      <c r="C18268">
        <v>700000</v>
      </c>
      <c r="D18268" s="8" t="s">
        <v>3322</v>
      </c>
      <c r="E18268" s="8" t="s">
        <v>3328</v>
      </c>
      <c r="F18268" s="8" t="s">
        <v>3330</v>
      </c>
      <c r="G18268" s="8" t="s">
        <v>3374</v>
      </c>
      <c r="H18268" s="8" t="s">
        <v>50</v>
      </c>
      <c r="I18268" s="8" t="s">
        <v>33</v>
      </c>
      <c r="J18268">
        <v>4</v>
      </c>
      <c r="K18268" s="8" t="s">
        <v>42</v>
      </c>
      <c r="L18268" s="8" t="s">
        <v>35</v>
      </c>
      <c r="M18268" s="8" t="s">
        <v>3361</v>
      </c>
      <c r="N18268" s="8" t="s">
        <v>3350</v>
      </c>
      <c r="O18268" s="8" t="s">
        <v>94</v>
      </c>
      <c r="P18268" s="8" t="s">
        <v>57</v>
      </c>
      <c r="Q18268" t="s">
        <v>198</v>
      </c>
      <c r="R18268" t="s">
        <v>206</v>
      </c>
      <c r="S18268" t="s">
        <v>3376</v>
      </c>
      <c r="T18268" s="8" t="s">
        <v>78</v>
      </c>
      <c r="U18268" s="8" t="s">
        <v>41</v>
      </c>
      <c r="V18268" t="s">
        <v>3376</v>
      </c>
      <c r="W18268" t="s">
        <v>3376</v>
      </c>
      <c r="X18268" t="s">
        <v>3376</v>
      </c>
      <c r="Y18268" t="s">
        <v>3376</v>
      </c>
      <c r="Z18268" t="s">
        <v>3376</v>
      </c>
      <c r="AA18268" t="s">
        <v>3376</v>
      </c>
      <c r="AB18268" t="s">
        <v>3376</v>
      </c>
      <c r="AC18268" t="s">
        <v>3376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</row>
    <row r="18269" spans="1:35">
      <c r="A18269" s="7">
        <v>45047.729737824076</v>
      </c>
      <c r="B18269" s="8" t="s">
        <v>30</v>
      </c>
      <c r="C18269">
        <v>700000</v>
      </c>
      <c r="D18269" s="8" t="s">
        <v>3322</v>
      </c>
      <c r="E18269" s="8" t="s">
        <v>3328</v>
      </c>
      <c r="F18269" s="8" t="s">
        <v>3330</v>
      </c>
      <c r="G18269" s="8" t="s">
        <v>3374</v>
      </c>
      <c r="H18269" s="8" t="s">
        <v>50</v>
      </c>
      <c r="I18269" s="8" t="s">
        <v>33</v>
      </c>
      <c r="J18269">
        <v>4</v>
      </c>
      <c r="K18269" s="8" t="s">
        <v>42</v>
      </c>
      <c r="L18269" s="8" t="s">
        <v>35</v>
      </c>
      <c r="M18269" s="8" t="s">
        <v>3361</v>
      </c>
      <c r="N18269" s="8" t="s">
        <v>3339</v>
      </c>
      <c r="O18269" s="8" t="s">
        <v>94</v>
      </c>
      <c r="P18269" s="8" t="s">
        <v>57</v>
      </c>
      <c r="Q18269" t="s">
        <v>198</v>
      </c>
      <c r="R18269" t="s">
        <v>206</v>
      </c>
      <c r="S18269" t="s">
        <v>3376</v>
      </c>
      <c r="T18269" s="8" t="s">
        <v>78</v>
      </c>
      <c r="U18269" s="8" t="s">
        <v>41</v>
      </c>
      <c r="V18269" t="s">
        <v>3376</v>
      </c>
      <c r="W18269" t="s">
        <v>3376</v>
      </c>
      <c r="X18269" t="s">
        <v>3376</v>
      </c>
      <c r="Y18269" t="s">
        <v>3376</v>
      </c>
      <c r="Z18269" t="s">
        <v>3376</v>
      </c>
      <c r="AA18269" t="s">
        <v>3376</v>
      </c>
      <c r="AB18269" t="s">
        <v>3376</v>
      </c>
      <c r="AC18269" t="s">
        <v>3376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</row>
    <row r="18270" spans="1:35">
      <c r="A18270" s="7">
        <v>45047.729737824076</v>
      </c>
      <c r="B18270" s="8" t="s">
        <v>30</v>
      </c>
      <c r="C18270">
        <v>700000</v>
      </c>
      <c r="D18270" s="8" t="s">
        <v>3322</v>
      </c>
      <c r="E18270" s="8" t="s">
        <v>3328</v>
      </c>
      <c r="F18270" s="8" t="s">
        <v>3330</v>
      </c>
      <c r="G18270" s="8" t="s">
        <v>3374</v>
      </c>
      <c r="H18270" s="8" t="s">
        <v>50</v>
      </c>
      <c r="I18270" s="8" t="s">
        <v>33</v>
      </c>
      <c r="J18270">
        <v>4</v>
      </c>
      <c r="K18270" s="8" t="s">
        <v>42</v>
      </c>
      <c r="L18270" s="8" t="s">
        <v>35</v>
      </c>
      <c r="M18270" s="8" t="s">
        <v>3361</v>
      </c>
      <c r="N18270" s="8" t="s">
        <v>3345</v>
      </c>
      <c r="O18270" s="8" t="s">
        <v>94</v>
      </c>
      <c r="P18270" s="8" t="s">
        <v>57</v>
      </c>
      <c r="Q18270" t="s">
        <v>198</v>
      </c>
      <c r="R18270" t="s">
        <v>206</v>
      </c>
      <c r="S18270" t="s">
        <v>3376</v>
      </c>
      <c r="T18270" s="8" t="s">
        <v>78</v>
      </c>
      <c r="U18270" s="8" t="s">
        <v>41</v>
      </c>
      <c r="V18270" t="s">
        <v>3376</v>
      </c>
      <c r="W18270" t="s">
        <v>3376</v>
      </c>
      <c r="X18270" t="s">
        <v>3376</v>
      </c>
      <c r="Y18270" t="s">
        <v>3376</v>
      </c>
      <c r="Z18270" t="s">
        <v>3376</v>
      </c>
      <c r="AA18270" t="s">
        <v>3376</v>
      </c>
      <c r="AB18270" t="s">
        <v>3376</v>
      </c>
      <c r="AC18270" t="s">
        <v>3376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</row>
    <row r="18271" spans="1:35">
      <c r="A18271" s="7">
        <v>45047.729737824076</v>
      </c>
      <c r="B18271" s="8" t="s">
        <v>30</v>
      </c>
      <c r="C18271">
        <v>700000</v>
      </c>
      <c r="D18271" s="8" t="s">
        <v>3322</v>
      </c>
      <c r="E18271" s="8" t="s">
        <v>3328</v>
      </c>
      <c r="F18271" s="8" t="s">
        <v>3330</v>
      </c>
      <c r="G18271" s="8" t="s">
        <v>3374</v>
      </c>
      <c r="H18271" s="8" t="s">
        <v>50</v>
      </c>
      <c r="I18271" s="8" t="s">
        <v>33</v>
      </c>
      <c r="J18271">
        <v>4</v>
      </c>
      <c r="K18271" s="8" t="s">
        <v>42</v>
      </c>
      <c r="L18271" s="8" t="s">
        <v>35</v>
      </c>
      <c r="M18271" s="8" t="s">
        <v>3361</v>
      </c>
      <c r="N18271" s="8" t="s">
        <v>3358</v>
      </c>
      <c r="O18271" s="8" t="s">
        <v>94</v>
      </c>
      <c r="P18271" s="8" t="s">
        <v>57</v>
      </c>
      <c r="Q18271" t="s">
        <v>198</v>
      </c>
      <c r="R18271" t="s">
        <v>206</v>
      </c>
      <c r="S18271" t="s">
        <v>3376</v>
      </c>
      <c r="T18271" s="8" t="s">
        <v>78</v>
      </c>
      <c r="U18271" s="8" t="s">
        <v>41</v>
      </c>
      <c r="V18271" t="s">
        <v>3376</v>
      </c>
      <c r="W18271" t="s">
        <v>3376</v>
      </c>
      <c r="X18271" t="s">
        <v>3376</v>
      </c>
      <c r="Y18271" t="s">
        <v>3376</v>
      </c>
      <c r="Z18271" t="s">
        <v>3376</v>
      </c>
      <c r="AA18271" t="s">
        <v>3376</v>
      </c>
      <c r="AB18271" t="s">
        <v>3376</v>
      </c>
      <c r="AC18271" t="s">
        <v>3376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</row>
    <row r="18272" spans="1:35">
      <c r="A18272" s="7">
        <v>45047.777298414352</v>
      </c>
      <c r="B18272" s="8" t="s">
        <v>30</v>
      </c>
      <c r="C18272">
        <v>474006</v>
      </c>
      <c r="D18272" s="8" t="s">
        <v>3321</v>
      </c>
      <c r="E18272" s="8" t="s">
        <v>3324</v>
      </c>
      <c r="F18272" s="8" t="s">
        <v>50</v>
      </c>
      <c r="G18272" s="8" t="s">
        <v>3374</v>
      </c>
      <c r="H18272" s="8" t="s">
        <v>32</v>
      </c>
      <c r="I18272" s="8" t="s">
        <v>33</v>
      </c>
      <c r="J18272">
        <v>3</v>
      </c>
      <c r="K18272" s="8" t="s">
        <v>208</v>
      </c>
      <c r="L18272" s="8" t="s">
        <v>43</v>
      </c>
      <c r="M18272" s="8" t="s">
        <v>3336</v>
      </c>
      <c r="N18272" s="8" t="s">
        <v>3350</v>
      </c>
      <c r="O18272" s="8" t="s">
        <v>38</v>
      </c>
      <c r="P18272" s="8" t="s">
        <v>57</v>
      </c>
      <c r="Q18272" t="s">
        <v>198</v>
      </c>
      <c r="R18272" t="s">
        <v>206</v>
      </c>
      <c r="S18272" t="s">
        <v>3376</v>
      </c>
      <c r="T18272" s="8" t="s">
        <v>58</v>
      </c>
      <c r="U18272" s="8" t="s">
        <v>59</v>
      </c>
      <c r="V18272" t="s">
        <v>3376</v>
      </c>
      <c r="W18272" t="s">
        <v>3376</v>
      </c>
      <c r="X18272" t="s">
        <v>3376</v>
      </c>
      <c r="Y18272" t="s">
        <v>3376</v>
      </c>
      <c r="Z18272" t="s">
        <v>3376</v>
      </c>
      <c r="AA18272" t="s">
        <v>3376</v>
      </c>
      <c r="AB18272" t="s">
        <v>3376</v>
      </c>
      <c r="AC18272" t="s">
        <v>3376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</row>
    <row r="18273" spans="1:35">
      <c r="A18273" s="7">
        <v>45047.777298414352</v>
      </c>
      <c r="B18273" s="8" t="s">
        <v>30</v>
      </c>
      <c r="C18273">
        <v>474006</v>
      </c>
      <c r="D18273" s="8" t="s">
        <v>3321</v>
      </c>
      <c r="E18273" s="8" t="s">
        <v>3324</v>
      </c>
      <c r="F18273" s="8" t="s">
        <v>50</v>
      </c>
      <c r="G18273" s="8" t="s">
        <v>3374</v>
      </c>
      <c r="H18273" s="8" t="s">
        <v>32</v>
      </c>
      <c r="I18273" s="8" t="s">
        <v>33</v>
      </c>
      <c r="J18273">
        <v>3</v>
      </c>
      <c r="K18273" s="8" t="s">
        <v>208</v>
      </c>
      <c r="L18273" s="8" t="s">
        <v>43</v>
      </c>
      <c r="M18273" s="8" t="s">
        <v>3336</v>
      </c>
      <c r="N18273" s="8" t="s">
        <v>3362</v>
      </c>
      <c r="O18273" s="8" t="s">
        <v>38</v>
      </c>
      <c r="P18273" s="8" t="s">
        <v>57</v>
      </c>
      <c r="Q18273" t="s">
        <v>198</v>
      </c>
      <c r="R18273" t="s">
        <v>206</v>
      </c>
      <c r="S18273" t="s">
        <v>3376</v>
      </c>
      <c r="T18273" s="8" t="s">
        <v>58</v>
      </c>
      <c r="U18273" s="8" t="s">
        <v>59</v>
      </c>
      <c r="V18273" t="s">
        <v>3376</v>
      </c>
      <c r="W18273" t="s">
        <v>3376</v>
      </c>
      <c r="X18273" t="s">
        <v>3376</v>
      </c>
      <c r="Y18273" t="s">
        <v>3376</v>
      </c>
      <c r="Z18273" t="s">
        <v>3376</v>
      </c>
      <c r="AA18273" t="s">
        <v>3376</v>
      </c>
      <c r="AB18273" t="s">
        <v>3376</v>
      </c>
      <c r="AC18273" t="s">
        <v>3376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</row>
    <row r="18274" spans="1:35">
      <c r="A18274" s="7">
        <v>45047.777298414352</v>
      </c>
      <c r="B18274" s="8" t="s">
        <v>30</v>
      </c>
      <c r="C18274">
        <v>474006</v>
      </c>
      <c r="D18274" s="8" t="s">
        <v>3321</v>
      </c>
      <c r="E18274" s="8" t="s">
        <v>3324</v>
      </c>
      <c r="F18274" s="8" t="s">
        <v>50</v>
      </c>
      <c r="G18274" s="8" t="s">
        <v>3374</v>
      </c>
      <c r="H18274" s="8" t="s">
        <v>32</v>
      </c>
      <c r="I18274" s="8" t="s">
        <v>33</v>
      </c>
      <c r="J18274">
        <v>3</v>
      </c>
      <c r="K18274" s="8" t="s">
        <v>208</v>
      </c>
      <c r="L18274" s="8" t="s">
        <v>43</v>
      </c>
      <c r="M18274" s="8" t="s">
        <v>3336</v>
      </c>
      <c r="N18274" s="8" t="s">
        <v>3348</v>
      </c>
      <c r="O18274" s="8" t="s">
        <v>38</v>
      </c>
      <c r="P18274" s="8" t="s">
        <v>57</v>
      </c>
      <c r="Q18274" t="s">
        <v>198</v>
      </c>
      <c r="R18274" t="s">
        <v>206</v>
      </c>
      <c r="S18274" t="s">
        <v>3376</v>
      </c>
      <c r="T18274" s="8" t="s">
        <v>58</v>
      </c>
      <c r="U18274" s="8" t="s">
        <v>59</v>
      </c>
      <c r="V18274" t="s">
        <v>3376</v>
      </c>
      <c r="W18274" t="s">
        <v>3376</v>
      </c>
      <c r="X18274" t="s">
        <v>3376</v>
      </c>
      <c r="Y18274" t="s">
        <v>3376</v>
      </c>
      <c r="Z18274" t="s">
        <v>3376</v>
      </c>
      <c r="AA18274" t="s">
        <v>3376</v>
      </c>
      <c r="AB18274" t="s">
        <v>3376</v>
      </c>
      <c r="AC18274" t="s">
        <v>3376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</row>
    <row r="18275" spans="1:35">
      <c r="A18275" s="7">
        <v>45047.777298414352</v>
      </c>
      <c r="B18275" s="8" t="s">
        <v>30</v>
      </c>
      <c r="C18275">
        <v>474006</v>
      </c>
      <c r="D18275" s="8" t="s">
        <v>3321</v>
      </c>
      <c r="E18275" s="8" t="s">
        <v>3324</v>
      </c>
      <c r="F18275" s="8" t="s">
        <v>50</v>
      </c>
      <c r="G18275" s="8" t="s">
        <v>3374</v>
      </c>
      <c r="H18275" s="8" t="s">
        <v>32</v>
      </c>
      <c r="I18275" s="8" t="s">
        <v>33</v>
      </c>
      <c r="J18275">
        <v>3</v>
      </c>
      <c r="K18275" s="8" t="s">
        <v>208</v>
      </c>
      <c r="L18275" s="8" t="s">
        <v>43</v>
      </c>
      <c r="M18275" s="8" t="s">
        <v>3336</v>
      </c>
      <c r="N18275" s="8" t="s">
        <v>3345</v>
      </c>
      <c r="O18275" s="8" t="s">
        <v>38</v>
      </c>
      <c r="P18275" s="8" t="s">
        <v>57</v>
      </c>
      <c r="Q18275" t="s">
        <v>198</v>
      </c>
      <c r="R18275" t="s">
        <v>206</v>
      </c>
      <c r="S18275" t="s">
        <v>3376</v>
      </c>
      <c r="T18275" s="8" t="s">
        <v>58</v>
      </c>
      <c r="U18275" s="8" t="s">
        <v>59</v>
      </c>
      <c r="V18275" t="s">
        <v>3376</v>
      </c>
      <c r="W18275" t="s">
        <v>3376</v>
      </c>
      <c r="X18275" t="s">
        <v>3376</v>
      </c>
      <c r="Y18275" t="s">
        <v>3376</v>
      </c>
      <c r="Z18275" t="s">
        <v>3376</v>
      </c>
      <c r="AA18275" t="s">
        <v>3376</v>
      </c>
      <c r="AB18275" t="s">
        <v>3376</v>
      </c>
      <c r="AC18275" t="s">
        <v>3376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>
        <v>0</v>
      </c>
    </row>
    <row r="18276" spans="1:35">
      <c r="A18276" s="7">
        <v>45047.777298414352</v>
      </c>
      <c r="B18276" s="8" t="s">
        <v>30</v>
      </c>
      <c r="C18276">
        <v>474006</v>
      </c>
      <c r="D18276" s="8" t="s">
        <v>3321</v>
      </c>
      <c r="E18276" s="8" t="s">
        <v>3324</v>
      </c>
      <c r="F18276" s="8" t="s">
        <v>50</v>
      </c>
      <c r="G18276" s="8" t="s">
        <v>3374</v>
      </c>
      <c r="H18276" s="8" t="s">
        <v>32</v>
      </c>
      <c r="I18276" s="8" t="s">
        <v>33</v>
      </c>
      <c r="J18276">
        <v>3</v>
      </c>
      <c r="K18276" s="8" t="s">
        <v>208</v>
      </c>
      <c r="L18276" s="8" t="s">
        <v>43</v>
      </c>
      <c r="M18276" s="8" t="s">
        <v>3349</v>
      </c>
      <c r="N18276" s="8" t="s">
        <v>3350</v>
      </c>
      <c r="O18276" s="8" t="s">
        <v>38</v>
      </c>
      <c r="P18276" s="8" t="s">
        <v>57</v>
      </c>
      <c r="Q18276" t="s">
        <v>198</v>
      </c>
      <c r="R18276" t="s">
        <v>206</v>
      </c>
      <c r="S18276" t="s">
        <v>3376</v>
      </c>
      <c r="T18276" s="8" t="s">
        <v>58</v>
      </c>
      <c r="U18276" s="8" t="s">
        <v>59</v>
      </c>
      <c r="V18276" t="s">
        <v>3376</v>
      </c>
      <c r="W18276" t="s">
        <v>3376</v>
      </c>
      <c r="X18276" t="s">
        <v>3376</v>
      </c>
      <c r="Y18276" t="s">
        <v>3376</v>
      </c>
      <c r="Z18276" t="s">
        <v>3376</v>
      </c>
      <c r="AA18276" t="s">
        <v>3376</v>
      </c>
      <c r="AB18276" t="s">
        <v>3376</v>
      </c>
      <c r="AC18276" t="s">
        <v>3376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</row>
    <row r="18277" spans="1:35">
      <c r="A18277" s="7">
        <v>45047.777298414352</v>
      </c>
      <c r="B18277" s="8" t="s">
        <v>30</v>
      </c>
      <c r="C18277">
        <v>474006</v>
      </c>
      <c r="D18277" s="8" t="s">
        <v>3321</v>
      </c>
      <c r="E18277" s="8" t="s">
        <v>3324</v>
      </c>
      <c r="F18277" s="8" t="s">
        <v>50</v>
      </c>
      <c r="G18277" s="8" t="s">
        <v>3374</v>
      </c>
      <c r="H18277" s="8" t="s">
        <v>32</v>
      </c>
      <c r="I18277" s="8" t="s">
        <v>33</v>
      </c>
      <c r="J18277">
        <v>3</v>
      </c>
      <c r="K18277" s="8" t="s">
        <v>208</v>
      </c>
      <c r="L18277" s="8" t="s">
        <v>43</v>
      </c>
      <c r="M18277" s="8" t="s">
        <v>3349</v>
      </c>
      <c r="N18277" s="8" t="s">
        <v>3362</v>
      </c>
      <c r="O18277" s="8" t="s">
        <v>38</v>
      </c>
      <c r="P18277" s="8" t="s">
        <v>57</v>
      </c>
      <c r="Q18277" t="s">
        <v>198</v>
      </c>
      <c r="R18277" t="s">
        <v>206</v>
      </c>
      <c r="S18277" t="s">
        <v>3376</v>
      </c>
      <c r="T18277" s="8" t="s">
        <v>58</v>
      </c>
      <c r="U18277" s="8" t="s">
        <v>59</v>
      </c>
      <c r="V18277" t="s">
        <v>3376</v>
      </c>
      <c r="W18277" t="s">
        <v>3376</v>
      </c>
      <c r="X18277" t="s">
        <v>3376</v>
      </c>
      <c r="Y18277" t="s">
        <v>3376</v>
      </c>
      <c r="Z18277" t="s">
        <v>3376</v>
      </c>
      <c r="AA18277" t="s">
        <v>3376</v>
      </c>
      <c r="AB18277" t="s">
        <v>3376</v>
      </c>
      <c r="AC18277" t="s">
        <v>3376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</row>
    <row r="18278" spans="1:35">
      <c r="A18278" s="7">
        <v>45047.777298414352</v>
      </c>
      <c r="B18278" s="8" t="s">
        <v>30</v>
      </c>
      <c r="C18278">
        <v>474006</v>
      </c>
      <c r="D18278" s="8" t="s">
        <v>3321</v>
      </c>
      <c r="E18278" s="8" t="s">
        <v>3324</v>
      </c>
      <c r="F18278" s="8" t="s">
        <v>50</v>
      </c>
      <c r="G18278" s="8" t="s">
        <v>3374</v>
      </c>
      <c r="H18278" s="8" t="s">
        <v>32</v>
      </c>
      <c r="I18278" s="8" t="s">
        <v>33</v>
      </c>
      <c r="J18278">
        <v>3</v>
      </c>
      <c r="K18278" s="8" t="s">
        <v>208</v>
      </c>
      <c r="L18278" s="8" t="s">
        <v>43</v>
      </c>
      <c r="M18278" s="8" t="s">
        <v>3349</v>
      </c>
      <c r="N18278" s="8" t="s">
        <v>3348</v>
      </c>
      <c r="O18278" s="8" t="s">
        <v>38</v>
      </c>
      <c r="P18278" s="8" t="s">
        <v>57</v>
      </c>
      <c r="Q18278" t="s">
        <v>198</v>
      </c>
      <c r="R18278" t="s">
        <v>206</v>
      </c>
      <c r="S18278" t="s">
        <v>3376</v>
      </c>
      <c r="T18278" s="8" t="s">
        <v>58</v>
      </c>
      <c r="U18278" s="8" t="s">
        <v>59</v>
      </c>
      <c r="V18278" t="s">
        <v>3376</v>
      </c>
      <c r="W18278" t="s">
        <v>3376</v>
      </c>
      <c r="X18278" t="s">
        <v>3376</v>
      </c>
      <c r="Y18278" t="s">
        <v>3376</v>
      </c>
      <c r="Z18278" t="s">
        <v>3376</v>
      </c>
      <c r="AA18278" t="s">
        <v>3376</v>
      </c>
      <c r="AB18278" t="s">
        <v>3376</v>
      </c>
      <c r="AC18278" t="s">
        <v>3376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</row>
    <row r="18279" spans="1:35">
      <c r="A18279" s="7">
        <v>45047.777298414352</v>
      </c>
      <c r="B18279" s="8" t="s">
        <v>30</v>
      </c>
      <c r="C18279">
        <v>474006</v>
      </c>
      <c r="D18279" s="8" t="s">
        <v>3321</v>
      </c>
      <c r="E18279" s="8" t="s">
        <v>3324</v>
      </c>
      <c r="F18279" s="8" t="s">
        <v>50</v>
      </c>
      <c r="G18279" s="8" t="s">
        <v>3374</v>
      </c>
      <c r="H18279" s="8" t="s">
        <v>32</v>
      </c>
      <c r="I18279" s="8" t="s">
        <v>33</v>
      </c>
      <c r="J18279">
        <v>3</v>
      </c>
      <c r="K18279" s="8" t="s">
        <v>208</v>
      </c>
      <c r="L18279" s="8" t="s">
        <v>43</v>
      </c>
      <c r="M18279" s="8" t="s">
        <v>3349</v>
      </c>
      <c r="N18279" s="8" t="s">
        <v>3345</v>
      </c>
      <c r="O18279" s="8" t="s">
        <v>38</v>
      </c>
      <c r="P18279" s="8" t="s">
        <v>57</v>
      </c>
      <c r="Q18279" t="s">
        <v>198</v>
      </c>
      <c r="R18279" t="s">
        <v>206</v>
      </c>
      <c r="S18279" t="s">
        <v>3376</v>
      </c>
      <c r="T18279" s="8" t="s">
        <v>58</v>
      </c>
      <c r="U18279" s="8" t="s">
        <v>59</v>
      </c>
      <c r="V18279" t="s">
        <v>3376</v>
      </c>
      <c r="W18279" t="s">
        <v>3376</v>
      </c>
      <c r="X18279" t="s">
        <v>3376</v>
      </c>
      <c r="Y18279" t="s">
        <v>3376</v>
      </c>
      <c r="Z18279" t="s">
        <v>3376</v>
      </c>
      <c r="AA18279" t="s">
        <v>3376</v>
      </c>
      <c r="AB18279" t="s">
        <v>3376</v>
      </c>
      <c r="AC18279" t="s">
        <v>3376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</row>
    <row r="18280" spans="1:35">
      <c r="A18280" s="7">
        <v>45047.777298414352</v>
      </c>
      <c r="B18280" s="8" t="s">
        <v>30</v>
      </c>
      <c r="C18280">
        <v>474006</v>
      </c>
      <c r="D18280" s="8" t="s">
        <v>3321</v>
      </c>
      <c r="E18280" s="8" t="s">
        <v>3324</v>
      </c>
      <c r="F18280" s="8" t="s">
        <v>50</v>
      </c>
      <c r="G18280" s="8" t="s">
        <v>3374</v>
      </c>
      <c r="H18280" s="8" t="s">
        <v>32</v>
      </c>
      <c r="I18280" s="8" t="s">
        <v>33</v>
      </c>
      <c r="J18280">
        <v>3</v>
      </c>
      <c r="K18280" s="8" t="s">
        <v>208</v>
      </c>
      <c r="L18280" s="8" t="s">
        <v>43</v>
      </c>
      <c r="M18280" s="8" t="s">
        <v>3365</v>
      </c>
      <c r="N18280" s="8" t="s">
        <v>3350</v>
      </c>
      <c r="O18280" s="8" t="s">
        <v>38</v>
      </c>
      <c r="P18280" s="8" t="s">
        <v>57</v>
      </c>
      <c r="Q18280" t="s">
        <v>198</v>
      </c>
      <c r="R18280" t="s">
        <v>206</v>
      </c>
      <c r="S18280" t="s">
        <v>3376</v>
      </c>
      <c r="T18280" s="8" t="s">
        <v>58</v>
      </c>
      <c r="U18280" s="8" t="s">
        <v>59</v>
      </c>
      <c r="V18280" t="s">
        <v>3376</v>
      </c>
      <c r="W18280" t="s">
        <v>3376</v>
      </c>
      <c r="X18280" t="s">
        <v>3376</v>
      </c>
      <c r="Y18280" t="s">
        <v>3376</v>
      </c>
      <c r="Z18280" t="s">
        <v>3376</v>
      </c>
      <c r="AA18280" t="s">
        <v>3376</v>
      </c>
      <c r="AB18280" t="s">
        <v>3376</v>
      </c>
      <c r="AC18280" t="s">
        <v>3376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</row>
    <row r="18281" spans="1:35">
      <c r="A18281" s="7">
        <v>45047.777298414352</v>
      </c>
      <c r="B18281" s="8" t="s">
        <v>30</v>
      </c>
      <c r="C18281">
        <v>474006</v>
      </c>
      <c r="D18281" s="8" t="s">
        <v>3321</v>
      </c>
      <c r="E18281" s="8" t="s">
        <v>3324</v>
      </c>
      <c r="F18281" s="8" t="s">
        <v>50</v>
      </c>
      <c r="G18281" s="8" t="s">
        <v>3374</v>
      </c>
      <c r="H18281" s="8" t="s">
        <v>32</v>
      </c>
      <c r="I18281" s="8" t="s">
        <v>33</v>
      </c>
      <c r="J18281">
        <v>3</v>
      </c>
      <c r="K18281" s="8" t="s">
        <v>208</v>
      </c>
      <c r="L18281" s="8" t="s">
        <v>43</v>
      </c>
      <c r="M18281" s="8" t="s">
        <v>3365</v>
      </c>
      <c r="N18281" s="8" t="s">
        <v>3362</v>
      </c>
      <c r="O18281" s="8" t="s">
        <v>38</v>
      </c>
      <c r="P18281" s="8" t="s">
        <v>57</v>
      </c>
      <c r="Q18281" t="s">
        <v>198</v>
      </c>
      <c r="R18281" t="s">
        <v>206</v>
      </c>
      <c r="S18281" t="s">
        <v>3376</v>
      </c>
      <c r="T18281" s="8" t="s">
        <v>58</v>
      </c>
      <c r="U18281" s="8" t="s">
        <v>59</v>
      </c>
      <c r="V18281" t="s">
        <v>3376</v>
      </c>
      <c r="W18281" t="s">
        <v>3376</v>
      </c>
      <c r="X18281" t="s">
        <v>3376</v>
      </c>
      <c r="Y18281" t="s">
        <v>3376</v>
      </c>
      <c r="Z18281" t="s">
        <v>3376</v>
      </c>
      <c r="AA18281" t="s">
        <v>3376</v>
      </c>
      <c r="AB18281" t="s">
        <v>3376</v>
      </c>
      <c r="AC18281" t="s">
        <v>3376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0</v>
      </c>
    </row>
    <row r="18282" spans="1:35">
      <c r="A18282" s="7">
        <v>45047.777298414352</v>
      </c>
      <c r="B18282" s="8" t="s">
        <v>30</v>
      </c>
      <c r="C18282">
        <v>474006</v>
      </c>
      <c r="D18282" s="8" t="s">
        <v>3321</v>
      </c>
      <c r="E18282" s="8" t="s">
        <v>3324</v>
      </c>
      <c r="F18282" s="8" t="s">
        <v>50</v>
      </c>
      <c r="G18282" s="8" t="s">
        <v>3374</v>
      </c>
      <c r="H18282" s="8" t="s">
        <v>32</v>
      </c>
      <c r="I18282" s="8" t="s">
        <v>33</v>
      </c>
      <c r="J18282">
        <v>3</v>
      </c>
      <c r="K18282" s="8" t="s">
        <v>208</v>
      </c>
      <c r="L18282" s="8" t="s">
        <v>43</v>
      </c>
      <c r="M18282" s="8" t="s">
        <v>3365</v>
      </c>
      <c r="N18282" s="8" t="s">
        <v>3348</v>
      </c>
      <c r="O18282" s="8" t="s">
        <v>38</v>
      </c>
      <c r="P18282" s="8" t="s">
        <v>57</v>
      </c>
      <c r="Q18282" t="s">
        <v>198</v>
      </c>
      <c r="R18282" t="s">
        <v>206</v>
      </c>
      <c r="S18282" t="s">
        <v>3376</v>
      </c>
      <c r="T18282" s="8" t="s">
        <v>58</v>
      </c>
      <c r="U18282" s="8" t="s">
        <v>59</v>
      </c>
      <c r="V18282" t="s">
        <v>3376</v>
      </c>
      <c r="W18282" t="s">
        <v>3376</v>
      </c>
      <c r="X18282" t="s">
        <v>3376</v>
      </c>
      <c r="Y18282" t="s">
        <v>3376</v>
      </c>
      <c r="Z18282" t="s">
        <v>3376</v>
      </c>
      <c r="AA18282" t="s">
        <v>3376</v>
      </c>
      <c r="AB18282" t="s">
        <v>3376</v>
      </c>
      <c r="AC18282" t="s">
        <v>3376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</row>
    <row r="18283" spans="1:35">
      <c r="A18283" s="7">
        <v>45047.777298414352</v>
      </c>
      <c r="B18283" s="8" t="s">
        <v>30</v>
      </c>
      <c r="C18283">
        <v>474006</v>
      </c>
      <c r="D18283" s="8" t="s">
        <v>3321</v>
      </c>
      <c r="E18283" s="8" t="s">
        <v>3324</v>
      </c>
      <c r="F18283" s="8" t="s">
        <v>50</v>
      </c>
      <c r="G18283" s="8" t="s">
        <v>3374</v>
      </c>
      <c r="H18283" s="8" t="s">
        <v>32</v>
      </c>
      <c r="I18283" s="8" t="s">
        <v>33</v>
      </c>
      <c r="J18283">
        <v>3</v>
      </c>
      <c r="K18283" s="8" t="s">
        <v>208</v>
      </c>
      <c r="L18283" s="8" t="s">
        <v>43</v>
      </c>
      <c r="M18283" s="8" t="s">
        <v>3365</v>
      </c>
      <c r="N18283" s="8" t="s">
        <v>3345</v>
      </c>
      <c r="O18283" s="8" t="s">
        <v>38</v>
      </c>
      <c r="P18283" s="8" t="s">
        <v>57</v>
      </c>
      <c r="Q18283" t="s">
        <v>198</v>
      </c>
      <c r="R18283" t="s">
        <v>206</v>
      </c>
      <c r="S18283" t="s">
        <v>3376</v>
      </c>
      <c r="T18283" s="8" t="s">
        <v>58</v>
      </c>
      <c r="U18283" s="8" t="s">
        <v>59</v>
      </c>
      <c r="V18283" t="s">
        <v>3376</v>
      </c>
      <c r="W18283" t="s">
        <v>3376</v>
      </c>
      <c r="X18283" t="s">
        <v>3376</v>
      </c>
      <c r="Y18283" t="s">
        <v>3376</v>
      </c>
      <c r="Z18283" t="s">
        <v>3376</v>
      </c>
      <c r="AA18283" t="s">
        <v>3376</v>
      </c>
      <c r="AB18283" t="s">
        <v>3376</v>
      </c>
      <c r="AC18283" t="s">
        <v>3376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</row>
    <row r="18284" spans="1:35">
      <c r="A18284" s="7">
        <v>45047.805395138887</v>
      </c>
      <c r="B18284" s="8" t="s">
        <v>30</v>
      </c>
      <c r="C18284">
        <v>700032</v>
      </c>
      <c r="D18284" s="8" t="s">
        <v>3321</v>
      </c>
      <c r="E18284" s="8" t="s">
        <v>3324</v>
      </c>
      <c r="F18284" s="8" t="s">
        <v>50</v>
      </c>
      <c r="G18284" s="8" t="s">
        <v>50</v>
      </c>
      <c r="H18284" s="8" t="s">
        <v>32</v>
      </c>
      <c r="I18284" s="8" t="s">
        <v>33</v>
      </c>
      <c r="J18284">
        <v>1</v>
      </c>
      <c r="K18284" s="8" t="s">
        <v>208</v>
      </c>
      <c r="L18284" s="8" t="s">
        <v>43</v>
      </c>
      <c r="M18284" s="8" t="s">
        <v>3349</v>
      </c>
      <c r="N18284" s="8" t="s">
        <v>3350</v>
      </c>
      <c r="O18284" s="8" t="s">
        <v>38</v>
      </c>
      <c r="P18284" s="8" t="s">
        <v>46</v>
      </c>
      <c r="Q18284" t="s">
        <v>198</v>
      </c>
      <c r="R18284" t="s">
        <v>206</v>
      </c>
      <c r="S18284" t="s">
        <v>3376</v>
      </c>
      <c r="T18284" s="8" t="s">
        <v>58</v>
      </c>
      <c r="U18284" s="8" t="s">
        <v>88</v>
      </c>
      <c r="V18284" t="s">
        <v>3376</v>
      </c>
      <c r="W18284" t="s">
        <v>3376</v>
      </c>
      <c r="X18284" t="s">
        <v>3376</v>
      </c>
      <c r="Y18284" t="s">
        <v>3376</v>
      </c>
      <c r="Z18284" t="s">
        <v>3376</v>
      </c>
      <c r="AA18284" t="s">
        <v>3376</v>
      </c>
      <c r="AB18284" t="s">
        <v>3376</v>
      </c>
      <c r="AC18284" t="s">
        <v>3376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>
        <v>0</v>
      </c>
    </row>
    <row r="18285" spans="1:35">
      <c r="A18285" s="7">
        <v>45047.805395138887</v>
      </c>
      <c r="B18285" s="8" t="s">
        <v>30</v>
      </c>
      <c r="C18285">
        <v>700032</v>
      </c>
      <c r="D18285" s="8" t="s">
        <v>3321</v>
      </c>
      <c r="E18285" s="8" t="s">
        <v>3324</v>
      </c>
      <c r="F18285" s="8" t="s">
        <v>50</v>
      </c>
      <c r="G18285" s="8" t="s">
        <v>50</v>
      </c>
      <c r="H18285" s="8" t="s">
        <v>32</v>
      </c>
      <c r="I18285" s="8" t="s">
        <v>33</v>
      </c>
      <c r="J18285">
        <v>1</v>
      </c>
      <c r="K18285" s="8" t="s">
        <v>208</v>
      </c>
      <c r="L18285" s="8" t="s">
        <v>43</v>
      </c>
      <c r="M18285" s="8" t="s">
        <v>3349</v>
      </c>
      <c r="N18285" s="8" t="s">
        <v>3348</v>
      </c>
      <c r="O18285" s="8" t="s">
        <v>38</v>
      </c>
      <c r="P18285" s="8" t="s">
        <v>46</v>
      </c>
      <c r="Q18285" t="s">
        <v>198</v>
      </c>
      <c r="R18285" t="s">
        <v>206</v>
      </c>
      <c r="S18285" t="s">
        <v>3376</v>
      </c>
      <c r="T18285" s="8" t="s">
        <v>58</v>
      </c>
      <c r="U18285" s="8" t="s">
        <v>88</v>
      </c>
      <c r="V18285" t="s">
        <v>3376</v>
      </c>
      <c r="W18285" t="s">
        <v>3376</v>
      </c>
      <c r="X18285" t="s">
        <v>3376</v>
      </c>
      <c r="Y18285" t="s">
        <v>3376</v>
      </c>
      <c r="Z18285" t="s">
        <v>3376</v>
      </c>
      <c r="AA18285" t="s">
        <v>3376</v>
      </c>
      <c r="AB18285" t="s">
        <v>3376</v>
      </c>
      <c r="AC18285" t="s">
        <v>3376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0</v>
      </c>
    </row>
    <row r="18286" spans="1:35">
      <c r="A18286" s="7">
        <v>45047.805395138887</v>
      </c>
      <c r="B18286" s="8" t="s">
        <v>30</v>
      </c>
      <c r="C18286">
        <v>700032</v>
      </c>
      <c r="D18286" s="8" t="s">
        <v>3321</v>
      </c>
      <c r="E18286" s="8" t="s">
        <v>3324</v>
      </c>
      <c r="F18286" s="8" t="s">
        <v>50</v>
      </c>
      <c r="G18286" s="8" t="s">
        <v>50</v>
      </c>
      <c r="H18286" s="8" t="s">
        <v>32</v>
      </c>
      <c r="I18286" s="8" t="s">
        <v>33</v>
      </c>
      <c r="J18286">
        <v>1</v>
      </c>
      <c r="K18286" s="8" t="s">
        <v>208</v>
      </c>
      <c r="L18286" s="8" t="s">
        <v>43</v>
      </c>
      <c r="M18286" s="8" t="s">
        <v>3349</v>
      </c>
      <c r="N18286" s="8" t="s">
        <v>3344</v>
      </c>
      <c r="O18286" s="8" t="s">
        <v>38</v>
      </c>
      <c r="P18286" s="8" t="s">
        <v>46</v>
      </c>
      <c r="Q18286" t="s">
        <v>198</v>
      </c>
      <c r="R18286" t="s">
        <v>206</v>
      </c>
      <c r="S18286" t="s">
        <v>3376</v>
      </c>
      <c r="T18286" s="8" t="s">
        <v>58</v>
      </c>
      <c r="U18286" s="8" t="s">
        <v>88</v>
      </c>
      <c r="V18286" t="s">
        <v>3376</v>
      </c>
      <c r="W18286" t="s">
        <v>3376</v>
      </c>
      <c r="X18286" t="s">
        <v>3376</v>
      </c>
      <c r="Y18286" t="s">
        <v>3376</v>
      </c>
      <c r="Z18286" t="s">
        <v>3376</v>
      </c>
      <c r="AA18286" t="s">
        <v>3376</v>
      </c>
      <c r="AB18286" t="s">
        <v>3376</v>
      </c>
      <c r="AC18286" t="s">
        <v>3376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</row>
    <row r="18287" spans="1:35">
      <c r="A18287" s="7">
        <v>45047.805395138887</v>
      </c>
      <c r="B18287" s="8" t="s">
        <v>30</v>
      </c>
      <c r="C18287">
        <v>700032</v>
      </c>
      <c r="D18287" s="8" t="s">
        <v>3321</v>
      </c>
      <c r="E18287" s="8" t="s">
        <v>3324</v>
      </c>
      <c r="F18287" s="8" t="s">
        <v>50</v>
      </c>
      <c r="G18287" s="8" t="s">
        <v>50</v>
      </c>
      <c r="H18287" s="8" t="s">
        <v>32</v>
      </c>
      <c r="I18287" s="8" t="s">
        <v>33</v>
      </c>
      <c r="J18287">
        <v>1</v>
      </c>
      <c r="K18287" s="8" t="s">
        <v>208</v>
      </c>
      <c r="L18287" s="8" t="s">
        <v>43</v>
      </c>
      <c r="M18287" s="8" t="s">
        <v>3349</v>
      </c>
      <c r="N18287" s="8" t="s">
        <v>3359</v>
      </c>
      <c r="O18287" s="8" t="s">
        <v>38</v>
      </c>
      <c r="P18287" s="8" t="s">
        <v>46</v>
      </c>
      <c r="Q18287" t="s">
        <v>198</v>
      </c>
      <c r="R18287" t="s">
        <v>206</v>
      </c>
      <c r="S18287" t="s">
        <v>3376</v>
      </c>
      <c r="T18287" s="8" t="s">
        <v>58</v>
      </c>
      <c r="U18287" s="8" t="s">
        <v>88</v>
      </c>
      <c r="V18287" t="s">
        <v>3376</v>
      </c>
      <c r="W18287" t="s">
        <v>3376</v>
      </c>
      <c r="X18287" t="s">
        <v>3376</v>
      </c>
      <c r="Y18287" t="s">
        <v>3376</v>
      </c>
      <c r="Z18287" t="s">
        <v>3376</v>
      </c>
      <c r="AA18287" t="s">
        <v>3376</v>
      </c>
      <c r="AB18287" t="s">
        <v>3376</v>
      </c>
      <c r="AC18287" t="s">
        <v>3376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</v>
      </c>
    </row>
    <row r="18288" spans="1:35">
      <c r="A18288" s="7">
        <v>45047.805395138887</v>
      </c>
      <c r="B18288" s="8" t="s">
        <v>30</v>
      </c>
      <c r="C18288">
        <v>700032</v>
      </c>
      <c r="D18288" s="8" t="s">
        <v>3321</v>
      </c>
      <c r="E18288" s="8" t="s">
        <v>3324</v>
      </c>
      <c r="F18288" s="8" t="s">
        <v>50</v>
      </c>
      <c r="G18288" s="8" t="s">
        <v>50</v>
      </c>
      <c r="H18288" s="8" t="s">
        <v>32</v>
      </c>
      <c r="I18288" s="8" t="s">
        <v>33</v>
      </c>
      <c r="J18288">
        <v>1</v>
      </c>
      <c r="K18288" s="8" t="s">
        <v>208</v>
      </c>
      <c r="L18288" s="8" t="s">
        <v>43</v>
      </c>
      <c r="M18288" s="8" t="s">
        <v>3340</v>
      </c>
      <c r="N18288" s="8" t="s">
        <v>3350</v>
      </c>
      <c r="O18288" s="8" t="s">
        <v>38</v>
      </c>
      <c r="P18288" s="8" t="s">
        <v>46</v>
      </c>
      <c r="Q18288" t="s">
        <v>198</v>
      </c>
      <c r="R18288" t="s">
        <v>206</v>
      </c>
      <c r="S18288" t="s">
        <v>3376</v>
      </c>
      <c r="T18288" s="8" t="s">
        <v>58</v>
      </c>
      <c r="U18288" s="8" t="s">
        <v>88</v>
      </c>
      <c r="V18288" t="s">
        <v>3376</v>
      </c>
      <c r="W18288" t="s">
        <v>3376</v>
      </c>
      <c r="X18288" t="s">
        <v>3376</v>
      </c>
      <c r="Y18288" t="s">
        <v>3376</v>
      </c>
      <c r="Z18288" t="s">
        <v>3376</v>
      </c>
      <c r="AA18288" t="s">
        <v>3376</v>
      </c>
      <c r="AB18288" t="s">
        <v>3376</v>
      </c>
      <c r="AC18288" t="s">
        <v>3376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>
        <v>0</v>
      </c>
    </row>
    <row r="18289" spans="1:35">
      <c r="A18289" s="7">
        <v>45047.805395138887</v>
      </c>
      <c r="B18289" s="8" t="s">
        <v>30</v>
      </c>
      <c r="C18289">
        <v>700032</v>
      </c>
      <c r="D18289" s="8" t="s">
        <v>3321</v>
      </c>
      <c r="E18289" s="8" t="s">
        <v>3324</v>
      </c>
      <c r="F18289" s="8" t="s">
        <v>50</v>
      </c>
      <c r="G18289" s="8" t="s">
        <v>50</v>
      </c>
      <c r="H18289" s="8" t="s">
        <v>32</v>
      </c>
      <c r="I18289" s="8" t="s">
        <v>33</v>
      </c>
      <c r="J18289">
        <v>1</v>
      </c>
      <c r="K18289" s="8" t="s">
        <v>208</v>
      </c>
      <c r="L18289" s="8" t="s">
        <v>43</v>
      </c>
      <c r="M18289" s="8" t="s">
        <v>3340</v>
      </c>
      <c r="N18289" s="8" t="s">
        <v>3348</v>
      </c>
      <c r="O18289" s="8" t="s">
        <v>38</v>
      </c>
      <c r="P18289" s="8" t="s">
        <v>46</v>
      </c>
      <c r="Q18289" t="s">
        <v>198</v>
      </c>
      <c r="R18289" t="s">
        <v>206</v>
      </c>
      <c r="S18289" t="s">
        <v>3376</v>
      </c>
      <c r="T18289" s="8" t="s">
        <v>58</v>
      </c>
      <c r="U18289" s="8" t="s">
        <v>88</v>
      </c>
      <c r="V18289" t="s">
        <v>3376</v>
      </c>
      <c r="W18289" t="s">
        <v>3376</v>
      </c>
      <c r="X18289" t="s">
        <v>3376</v>
      </c>
      <c r="Y18289" t="s">
        <v>3376</v>
      </c>
      <c r="Z18289" t="s">
        <v>3376</v>
      </c>
      <c r="AA18289" t="s">
        <v>3376</v>
      </c>
      <c r="AB18289" t="s">
        <v>3376</v>
      </c>
      <c r="AC18289" t="s">
        <v>3376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0</v>
      </c>
    </row>
    <row r="18290" spans="1:35">
      <c r="A18290" s="7">
        <v>45047.805395138887</v>
      </c>
      <c r="B18290" s="8" t="s">
        <v>30</v>
      </c>
      <c r="C18290">
        <v>700032</v>
      </c>
      <c r="D18290" s="8" t="s">
        <v>3321</v>
      </c>
      <c r="E18290" s="8" t="s">
        <v>3324</v>
      </c>
      <c r="F18290" s="8" t="s">
        <v>50</v>
      </c>
      <c r="G18290" s="8" t="s">
        <v>50</v>
      </c>
      <c r="H18290" s="8" t="s">
        <v>32</v>
      </c>
      <c r="I18290" s="8" t="s">
        <v>33</v>
      </c>
      <c r="J18290">
        <v>1</v>
      </c>
      <c r="K18290" s="8" t="s">
        <v>208</v>
      </c>
      <c r="L18290" s="8" t="s">
        <v>43</v>
      </c>
      <c r="M18290" s="8" t="s">
        <v>3340</v>
      </c>
      <c r="N18290" s="8" t="s">
        <v>3344</v>
      </c>
      <c r="O18290" s="8" t="s">
        <v>38</v>
      </c>
      <c r="P18290" s="8" t="s">
        <v>46</v>
      </c>
      <c r="Q18290" t="s">
        <v>198</v>
      </c>
      <c r="R18290" t="s">
        <v>206</v>
      </c>
      <c r="S18290" t="s">
        <v>3376</v>
      </c>
      <c r="T18290" s="8" t="s">
        <v>58</v>
      </c>
      <c r="U18290" s="8" t="s">
        <v>88</v>
      </c>
      <c r="V18290" t="s">
        <v>3376</v>
      </c>
      <c r="W18290" t="s">
        <v>3376</v>
      </c>
      <c r="X18290" t="s">
        <v>3376</v>
      </c>
      <c r="Y18290" t="s">
        <v>3376</v>
      </c>
      <c r="Z18290" t="s">
        <v>3376</v>
      </c>
      <c r="AA18290" t="s">
        <v>3376</v>
      </c>
      <c r="AB18290" t="s">
        <v>3376</v>
      </c>
      <c r="AC18290" t="s">
        <v>3376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0</v>
      </c>
    </row>
    <row r="18291" spans="1:35">
      <c r="A18291" s="7">
        <v>45047.805395138887</v>
      </c>
      <c r="B18291" s="8" t="s">
        <v>30</v>
      </c>
      <c r="C18291">
        <v>700032</v>
      </c>
      <c r="D18291" s="8" t="s">
        <v>3321</v>
      </c>
      <c r="E18291" s="8" t="s">
        <v>3324</v>
      </c>
      <c r="F18291" s="8" t="s">
        <v>50</v>
      </c>
      <c r="G18291" s="8" t="s">
        <v>50</v>
      </c>
      <c r="H18291" s="8" t="s">
        <v>32</v>
      </c>
      <c r="I18291" s="8" t="s">
        <v>33</v>
      </c>
      <c r="J18291">
        <v>1</v>
      </c>
      <c r="K18291" s="8" t="s">
        <v>208</v>
      </c>
      <c r="L18291" s="8" t="s">
        <v>43</v>
      </c>
      <c r="M18291" s="8" t="s">
        <v>3340</v>
      </c>
      <c r="N18291" s="8" t="s">
        <v>3359</v>
      </c>
      <c r="O18291" s="8" t="s">
        <v>38</v>
      </c>
      <c r="P18291" s="8" t="s">
        <v>46</v>
      </c>
      <c r="Q18291" t="s">
        <v>198</v>
      </c>
      <c r="R18291" t="s">
        <v>206</v>
      </c>
      <c r="S18291" t="s">
        <v>3376</v>
      </c>
      <c r="T18291" s="8" t="s">
        <v>58</v>
      </c>
      <c r="U18291" s="8" t="s">
        <v>88</v>
      </c>
      <c r="V18291" t="s">
        <v>3376</v>
      </c>
      <c r="W18291" t="s">
        <v>3376</v>
      </c>
      <c r="X18291" t="s">
        <v>3376</v>
      </c>
      <c r="Y18291" t="s">
        <v>3376</v>
      </c>
      <c r="Z18291" t="s">
        <v>3376</v>
      </c>
      <c r="AA18291" t="s">
        <v>3376</v>
      </c>
      <c r="AB18291" t="s">
        <v>3376</v>
      </c>
      <c r="AC18291" t="s">
        <v>3376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>
        <v>0</v>
      </c>
    </row>
    <row r="18292" spans="1:35">
      <c r="A18292" s="7">
        <v>45047.805395138887</v>
      </c>
      <c r="B18292" s="8" t="s">
        <v>30</v>
      </c>
      <c r="C18292">
        <v>700032</v>
      </c>
      <c r="D18292" s="8" t="s">
        <v>3321</v>
      </c>
      <c r="E18292" s="8" t="s">
        <v>3324</v>
      </c>
      <c r="F18292" s="8" t="s">
        <v>50</v>
      </c>
      <c r="G18292" s="8" t="s">
        <v>50</v>
      </c>
      <c r="H18292" s="8" t="s">
        <v>32</v>
      </c>
      <c r="I18292" s="8" t="s">
        <v>33</v>
      </c>
      <c r="J18292">
        <v>1</v>
      </c>
      <c r="K18292" s="8" t="s">
        <v>208</v>
      </c>
      <c r="L18292" s="8" t="s">
        <v>43</v>
      </c>
      <c r="M18292" s="8" t="s">
        <v>3361</v>
      </c>
      <c r="N18292" s="8" t="s">
        <v>3350</v>
      </c>
      <c r="O18292" s="8" t="s">
        <v>38</v>
      </c>
      <c r="P18292" s="8" t="s">
        <v>46</v>
      </c>
      <c r="Q18292" t="s">
        <v>198</v>
      </c>
      <c r="R18292" t="s">
        <v>206</v>
      </c>
      <c r="S18292" t="s">
        <v>3376</v>
      </c>
      <c r="T18292" s="8" t="s">
        <v>58</v>
      </c>
      <c r="U18292" s="8" t="s">
        <v>88</v>
      </c>
      <c r="V18292" t="s">
        <v>3376</v>
      </c>
      <c r="W18292" t="s">
        <v>3376</v>
      </c>
      <c r="X18292" t="s">
        <v>3376</v>
      </c>
      <c r="Y18292" t="s">
        <v>3376</v>
      </c>
      <c r="Z18292" t="s">
        <v>3376</v>
      </c>
      <c r="AA18292" t="s">
        <v>3376</v>
      </c>
      <c r="AB18292" t="s">
        <v>3376</v>
      </c>
      <c r="AC18292" t="s">
        <v>3376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</row>
    <row r="18293" spans="1:35">
      <c r="A18293" s="7">
        <v>45047.805395138887</v>
      </c>
      <c r="B18293" s="8" t="s">
        <v>30</v>
      </c>
      <c r="C18293">
        <v>700032</v>
      </c>
      <c r="D18293" s="8" t="s">
        <v>3321</v>
      </c>
      <c r="E18293" s="8" t="s">
        <v>3324</v>
      </c>
      <c r="F18293" s="8" t="s">
        <v>50</v>
      </c>
      <c r="G18293" s="8" t="s">
        <v>50</v>
      </c>
      <c r="H18293" s="8" t="s">
        <v>32</v>
      </c>
      <c r="I18293" s="8" t="s">
        <v>33</v>
      </c>
      <c r="J18293">
        <v>1</v>
      </c>
      <c r="K18293" s="8" t="s">
        <v>208</v>
      </c>
      <c r="L18293" s="8" t="s">
        <v>43</v>
      </c>
      <c r="M18293" s="8" t="s">
        <v>3361</v>
      </c>
      <c r="N18293" s="8" t="s">
        <v>3348</v>
      </c>
      <c r="O18293" s="8" t="s">
        <v>38</v>
      </c>
      <c r="P18293" s="8" t="s">
        <v>46</v>
      </c>
      <c r="Q18293" t="s">
        <v>198</v>
      </c>
      <c r="R18293" t="s">
        <v>206</v>
      </c>
      <c r="S18293" t="s">
        <v>3376</v>
      </c>
      <c r="T18293" s="8" t="s">
        <v>58</v>
      </c>
      <c r="U18293" s="8" t="s">
        <v>88</v>
      </c>
      <c r="V18293" t="s">
        <v>3376</v>
      </c>
      <c r="W18293" t="s">
        <v>3376</v>
      </c>
      <c r="X18293" t="s">
        <v>3376</v>
      </c>
      <c r="Y18293" t="s">
        <v>3376</v>
      </c>
      <c r="Z18293" t="s">
        <v>3376</v>
      </c>
      <c r="AA18293" t="s">
        <v>3376</v>
      </c>
      <c r="AB18293" t="s">
        <v>3376</v>
      </c>
      <c r="AC18293" t="s">
        <v>3376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>
        <v>0</v>
      </c>
    </row>
    <row r="18294" spans="1:35">
      <c r="A18294" s="7">
        <v>45047.805395138887</v>
      </c>
      <c r="B18294" s="8" t="s">
        <v>30</v>
      </c>
      <c r="C18294">
        <v>700032</v>
      </c>
      <c r="D18294" s="8" t="s">
        <v>3321</v>
      </c>
      <c r="E18294" s="8" t="s">
        <v>3324</v>
      </c>
      <c r="F18294" s="8" t="s">
        <v>50</v>
      </c>
      <c r="G18294" s="8" t="s">
        <v>50</v>
      </c>
      <c r="H18294" s="8" t="s">
        <v>32</v>
      </c>
      <c r="I18294" s="8" t="s">
        <v>33</v>
      </c>
      <c r="J18294">
        <v>1</v>
      </c>
      <c r="K18294" s="8" t="s">
        <v>208</v>
      </c>
      <c r="L18294" s="8" t="s">
        <v>43</v>
      </c>
      <c r="M18294" s="8" t="s">
        <v>3361</v>
      </c>
      <c r="N18294" s="8" t="s">
        <v>3344</v>
      </c>
      <c r="O18294" s="8" t="s">
        <v>38</v>
      </c>
      <c r="P18294" s="8" t="s">
        <v>46</v>
      </c>
      <c r="Q18294" t="s">
        <v>198</v>
      </c>
      <c r="R18294" t="s">
        <v>206</v>
      </c>
      <c r="S18294" t="s">
        <v>3376</v>
      </c>
      <c r="T18294" s="8" t="s">
        <v>58</v>
      </c>
      <c r="U18294" s="8" t="s">
        <v>88</v>
      </c>
      <c r="V18294" t="s">
        <v>3376</v>
      </c>
      <c r="W18294" t="s">
        <v>3376</v>
      </c>
      <c r="X18294" t="s">
        <v>3376</v>
      </c>
      <c r="Y18294" t="s">
        <v>3376</v>
      </c>
      <c r="Z18294" t="s">
        <v>3376</v>
      </c>
      <c r="AA18294" t="s">
        <v>3376</v>
      </c>
      <c r="AB18294" t="s">
        <v>3376</v>
      </c>
      <c r="AC18294" t="s">
        <v>3376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>
        <v>0</v>
      </c>
    </row>
    <row r="18295" spans="1:35">
      <c r="A18295" s="7">
        <v>45047.805395138887</v>
      </c>
      <c r="B18295" s="8" t="s">
        <v>30</v>
      </c>
      <c r="C18295">
        <v>700032</v>
      </c>
      <c r="D18295" s="8" t="s">
        <v>3321</v>
      </c>
      <c r="E18295" s="8" t="s">
        <v>3324</v>
      </c>
      <c r="F18295" s="8" t="s">
        <v>50</v>
      </c>
      <c r="G18295" s="8" t="s">
        <v>50</v>
      </c>
      <c r="H18295" s="8" t="s">
        <v>32</v>
      </c>
      <c r="I18295" s="8" t="s">
        <v>33</v>
      </c>
      <c r="J18295">
        <v>1</v>
      </c>
      <c r="K18295" s="8" t="s">
        <v>208</v>
      </c>
      <c r="L18295" s="8" t="s">
        <v>43</v>
      </c>
      <c r="M18295" s="8" t="s">
        <v>3361</v>
      </c>
      <c r="N18295" s="8" t="s">
        <v>3359</v>
      </c>
      <c r="O18295" s="8" t="s">
        <v>38</v>
      </c>
      <c r="P18295" s="8" t="s">
        <v>46</v>
      </c>
      <c r="Q18295" t="s">
        <v>198</v>
      </c>
      <c r="R18295" t="s">
        <v>206</v>
      </c>
      <c r="S18295" t="s">
        <v>3376</v>
      </c>
      <c r="T18295" s="8" t="s">
        <v>58</v>
      </c>
      <c r="U18295" s="8" t="s">
        <v>88</v>
      </c>
      <c r="V18295" t="s">
        <v>3376</v>
      </c>
      <c r="W18295" t="s">
        <v>3376</v>
      </c>
      <c r="X18295" t="s">
        <v>3376</v>
      </c>
      <c r="Y18295" t="s">
        <v>3376</v>
      </c>
      <c r="Z18295" t="s">
        <v>3376</v>
      </c>
      <c r="AA18295" t="s">
        <v>3376</v>
      </c>
      <c r="AB18295" t="s">
        <v>3376</v>
      </c>
      <c r="AC18295" t="s">
        <v>3376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</row>
    <row r="18296" spans="1:35">
      <c r="A18296" s="7">
        <v>45047.836831597226</v>
      </c>
      <c r="B18296" s="8" t="s">
        <v>30</v>
      </c>
      <c r="C18296">
        <v>829111</v>
      </c>
      <c r="D18296" s="8" t="s">
        <v>3321</v>
      </c>
      <c r="E18296" s="8" t="s">
        <v>3323</v>
      </c>
      <c r="F18296" s="8" t="s">
        <v>3330</v>
      </c>
      <c r="G18296" s="8" t="s">
        <v>50</v>
      </c>
      <c r="H18296" s="8" t="s">
        <v>50</v>
      </c>
      <c r="I18296" s="8" t="s">
        <v>51</v>
      </c>
      <c r="J18296">
        <v>8</v>
      </c>
      <c r="K18296" s="8" t="s">
        <v>70</v>
      </c>
      <c r="L18296" s="8" t="s">
        <v>60</v>
      </c>
      <c r="M18296" s="8" t="s">
        <v>3360</v>
      </c>
      <c r="N18296" s="8" t="s">
        <v>3350</v>
      </c>
      <c r="O18296" s="8" t="s">
        <v>73</v>
      </c>
      <c r="P18296" s="8" t="s">
        <v>80</v>
      </c>
      <c r="Q18296" t="s">
        <v>198</v>
      </c>
      <c r="R18296" t="s">
        <v>206</v>
      </c>
      <c r="S18296" t="s">
        <v>3376</v>
      </c>
      <c r="T18296" s="8" t="s">
        <v>65</v>
      </c>
      <c r="U18296" s="8" t="s">
        <v>41</v>
      </c>
      <c r="V18296" t="s">
        <v>3376</v>
      </c>
      <c r="W18296" t="s">
        <v>3376</v>
      </c>
      <c r="X18296" t="s">
        <v>3376</v>
      </c>
      <c r="Y18296" t="s">
        <v>3376</v>
      </c>
      <c r="Z18296" t="s">
        <v>3376</v>
      </c>
      <c r="AA18296" t="s">
        <v>3376</v>
      </c>
      <c r="AB18296" t="s">
        <v>3376</v>
      </c>
      <c r="AC18296" t="s">
        <v>3376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</row>
    <row r="18297" spans="1:35">
      <c r="A18297" s="7">
        <v>45047.836831597226</v>
      </c>
      <c r="B18297" s="8" t="s">
        <v>30</v>
      </c>
      <c r="C18297">
        <v>829111</v>
      </c>
      <c r="D18297" s="8" t="s">
        <v>3321</v>
      </c>
      <c r="E18297" s="8" t="s">
        <v>3323</v>
      </c>
      <c r="F18297" s="8" t="s">
        <v>3330</v>
      </c>
      <c r="G18297" s="8" t="s">
        <v>50</v>
      </c>
      <c r="H18297" s="8" t="s">
        <v>50</v>
      </c>
      <c r="I18297" s="8" t="s">
        <v>51</v>
      </c>
      <c r="J18297">
        <v>8</v>
      </c>
      <c r="K18297" s="8" t="s">
        <v>70</v>
      </c>
      <c r="L18297" s="8" t="s">
        <v>60</v>
      </c>
      <c r="M18297" s="8" t="s">
        <v>3360</v>
      </c>
      <c r="N18297" s="8" t="s">
        <v>3348</v>
      </c>
      <c r="O18297" s="8" t="s">
        <v>73</v>
      </c>
      <c r="P18297" s="8" t="s">
        <v>80</v>
      </c>
      <c r="Q18297" t="s">
        <v>198</v>
      </c>
      <c r="R18297" t="s">
        <v>206</v>
      </c>
      <c r="S18297" t="s">
        <v>3376</v>
      </c>
      <c r="T18297" s="8" t="s">
        <v>65</v>
      </c>
      <c r="U18297" s="8" t="s">
        <v>41</v>
      </c>
      <c r="V18297" t="s">
        <v>3376</v>
      </c>
      <c r="W18297" t="s">
        <v>3376</v>
      </c>
      <c r="X18297" t="s">
        <v>3376</v>
      </c>
      <c r="Y18297" t="s">
        <v>3376</v>
      </c>
      <c r="Z18297" t="s">
        <v>3376</v>
      </c>
      <c r="AA18297" t="s">
        <v>3376</v>
      </c>
      <c r="AB18297" t="s">
        <v>3376</v>
      </c>
      <c r="AC18297" t="s">
        <v>3376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>
        <v>0</v>
      </c>
    </row>
    <row r="18298" spans="1:35">
      <c r="A18298" s="7">
        <v>45047.836831597226</v>
      </c>
      <c r="B18298" s="8" t="s">
        <v>30</v>
      </c>
      <c r="C18298">
        <v>829111</v>
      </c>
      <c r="D18298" s="8" t="s">
        <v>3321</v>
      </c>
      <c r="E18298" s="8" t="s">
        <v>3323</v>
      </c>
      <c r="F18298" s="8" t="s">
        <v>3330</v>
      </c>
      <c r="G18298" s="8" t="s">
        <v>50</v>
      </c>
      <c r="H18298" s="8" t="s">
        <v>50</v>
      </c>
      <c r="I18298" s="8" t="s">
        <v>51</v>
      </c>
      <c r="J18298">
        <v>8</v>
      </c>
      <c r="K18298" s="8" t="s">
        <v>70</v>
      </c>
      <c r="L18298" s="8" t="s">
        <v>60</v>
      </c>
      <c r="M18298" s="8" t="s">
        <v>3360</v>
      </c>
      <c r="N18298" s="8" t="s">
        <v>3344</v>
      </c>
      <c r="O18298" s="8" t="s">
        <v>73</v>
      </c>
      <c r="P18298" s="8" t="s">
        <v>80</v>
      </c>
      <c r="Q18298" t="s">
        <v>198</v>
      </c>
      <c r="R18298" t="s">
        <v>206</v>
      </c>
      <c r="S18298" t="s">
        <v>3376</v>
      </c>
      <c r="T18298" s="8" t="s">
        <v>65</v>
      </c>
      <c r="U18298" s="8" t="s">
        <v>41</v>
      </c>
      <c r="V18298" t="s">
        <v>3376</v>
      </c>
      <c r="W18298" t="s">
        <v>3376</v>
      </c>
      <c r="X18298" t="s">
        <v>3376</v>
      </c>
      <c r="Y18298" t="s">
        <v>3376</v>
      </c>
      <c r="Z18298" t="s">
        <v>3376</v>
      </c>
      <c r="AA18298" t="s">
        <v>3376</v>
      </c>
      <c r="AB18298" t="s">
        <v>3376</v>
      </c>
      <c r="AC18298" t="s">
        <v>3376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</row>
    <row r="18299" spans="1:35">
      <c r="A18299" s="7">
        <v>45047.836831597226</v>
      </c>
      <c r="B18299" s="8" t="s">
        <v>30</v>
      </c>
      <c r="C18299">
        <v>829111</v>
      </c>
      <c r="D18299" s="8" t="s">
        <v>3321</v>
      </c>
      <c r="E18299" s="8" t="s">
        <v>3323</v>
      </c>
      <c r="F18299" s="8" t="s">
        <v>3330</v>
      </c>
      <c r="G18299" s="8" t="s">
        <v>50</v>
      </c>
      <c r="H18299" s="8" t="s">
        <v>50</v>
      </c>
      <c r="I18299" s="8" t="s">
        <v>51</v>
      </c>
      <c r="J18299">
        <v>8</v>
      </c>
      <c r="K18299" s="8" t="s">
        <v>70</v>
      </c>
      <c r="L18299" s="8" t="s">
        <v>60</v>
      </c>
      <c r="M18299" s="8" t="s">
        <v>3360</v>
      </c>
      <c r="N18299" s="8" t="s">
        <v>3342</v>
      </c>
      <c r="O18299" s="8" t="s">
        <v>73</v>
      </c>
      <c r="P18299" s="8" t="s">
        <v>80</v>
      </c>
      <c r="Q18299" t="s">
        <v>198</v>
      </c>
      <c r="R18299" t="s">
        <v>206</v>
      </c>
      <c r="S18299" t="s">
        <v>3376</v>
      </c>
      <c r="T18299" s="8" t="s">
        <v>65</v>
      </c>
      <c r="U18299" s="8" t="s">
        <v>41</v>
      </c>
      <c r="V18299" t="s">
        <v>3376</v>
      </c>
      <c r="W18299" t="s">
        <v>3376</v>
      </c>
      <c r="X18299" t="s">
        <v>3376</v>
      </c>
      <c r="Y18299" t="s">
        <v>3376</v>
      </c>
      <c r="Z18299" t="s">
        <v>3376</v>
      </c>
      <c r="AA18299" t="s">
        <v>3376</v>
      </c>
      <c r="AB18299" t="s">
        <v>3376</v>
      </c>
      <c r="AC18299" t="s">
        <v>3376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</row>
    <row r="18300" spans="1:35">
      <c r="A18300" s="7">
        <v>45047.836831597226</v>
      </c>
      <c r="B18300" s="8" t="s">
        <v>30</v>
      </c>
      <c r="C18300">
        <v>829111</v>
      </c>
      <c r="D18300" s="8" t="s">
        <v>3321</v>
      </c>
      <c r="E18300" s="8" t="s">
        <v>3323</v>
      </c>
      <c r="F18300" s="8" t="s">
        <v>3330</v>
      </c>
      <c r="G18300" s="8" t="s">
        <v>50</v>
      </c>
      <c r="H18300" s="8" t="s">
        <v>50</v>
      </c>
      <c r="I18300" s="8" t="s">
        <v>51</v>
      </c>
      <c r="J18300">
        <v>8</v>
      </c>
      <c r="K18300" s="8" t="s">
        <v>70</v>
      </c>
      <c r="L18300" s="8" t="s">
        <v>60</v>
      </c>
      <c r="M18300" s="8" t="s">
        <v>3336</v>
      </c>
      <c r="N18300" s="8" t="s">
        <v>3350</v>
      </c>
      <c r="O18300" s="8" t="s">
        <v>73</v>
      </c>
      <c r="P18300" s="8" t="s">
        <v>80</v>
      </c>
      <c r="Q18300" t="s">
        <v>198</v>
      </c>
      <c r="R18300" t="s">
        <v>206</v>
      </c>
      <c r="S18300" t="s">
        <v>3376</v>
      </c>
      <c r="T18300" s="8" t="s">
        <v>65</v>
      </c>
      <c r="U18300" s="8" t="s">
        <v>41</v>
      </c>
      <c r="V18300" t="s">
        <v>3376</v>
      </c>
      <c r="W18300" t="s">
        <v>3376</v>
      </c>
      <c r="X18300" t="s">
        <v>3376</v>
      </c>
      <c r="Y18300" t="s">
        <v>3376</v>
      </c>
      <c r="Z18300" t="s">
        <v>3376</v>
      </c>
      <c r="AA18300" t="s">
        <v>3376</v>
      </c>
      <c r="AB18300" t="s">
        <v>3376</v>
      </c>
      <c r="AC18300" t="s">
        <v>3376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</row>
    <row r="18301" spans="1:35">
      <c r="A18301" s="7">
        <v>45047.836831597226</v>
      </c>
      <c r="B18301" s="8" t="s">
        <v>30</v>
      </c>
      <c r="C18301">
        <v>829111</v>
      </c>
      <c r="D18301" s="8" t="s">
        <v>3321</v>
      </c>
      <c r="E18301" s="8" t="s">
        <v>3323</v>
      </c>
      <c r="F18301" s="8" t="s">
        <v>3330</v>
      </c>
      <c r="G18301" s="8" t="s">
        <v>50</v>
      </c>
      <c r="H18301" s="8" t="s">
        <v>50</v>
      </c>
      <c r="I18301" s="8" t="s">
        <v>51</v>
      </c>
      <c r="J18301">
        <v>8</v>
      </c>
      <c r="K18301" s="8" t="s">
        <v>70</v>
      </c>
      <c r="L18301" s="8" t="s">
        <v>60</v>
      </c>
      <c r="M18301" s="8" t="s">
        <v>3336</v>
      </c>
      <c r="N18301" s="8" t="s">
        <v>3348</v>
      </c>
      <c r="O18301" s="8" t="s">
        <v>73</v>
      </c>
      <c r="P18301" s="8" t="s">
        <v>80</v>
      </c>
      <c r="Q18301" t="s">
        <v>198</v>
      </c>
      <c r="R18301" t="s">
        <v>206</v>
      </c>
      <c r="S18301" t="s">
        <v>3376</v>
      </c>
      <c r="T18301" s="8" t="s">
        <v>65</v>
      </c>
      <c r="U18301" s="8" t="s">
        <v>41</v>
      </c>
      <c r="V18301" t="s">
        <v>3376</v>
      </c>
      <c r="W18301" t="s">
        <v>3376</v>
      </c>
      <c r="X18301" t="s">
        <v>3376</v>
      </c>
      <c r="Y18301" t="s">
        <v>3376</v>
      </c>
      <c r="Z18301" t="s">
        <v>3376</v>
      </c>
      <c r="AA18301" t="s">
        <v>3376</v>
      </c>
      <c r="AB18301" t="s">
        <v>3376</v>
      </c>
      <c r="AC18301" t="s">
        <v>3376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0</v>
      </c>
    </row>
    <row r="18302" spans="1:35">
      <c r="A18302" s="7">
        <v>45047.836831597226</v>
      </c>
      <c r="B18302" s="8" t="s">
        <v>30</v>
      </c>
      <c r="C18302">
        <v>829111</v>
      </c>
      <c r="D18302" s="8" t="s">
        <v>3321</v>
      </c>
      <c r="E18302" s="8" t="s">
        <v>3323</v>
      </c>
      <c r="F18302" s="8" t="s">
        <v>3330</v>
      </c>
      <c r="G18302" s="8" t="s">
        <v>50</v>
      </c>
      <c r="H18302" s="8" t="s">
        <v>50</v>
      </c>
      <c r="I18302" s="8" t="s">
        <v>51</v>
      </c>
      <c r="J18302">
        <v>8</v>
      </c>
      <c r="K18302" s="8" t="s">
        <v>70</v>
      </c>
      <c r="L18302" s="8" t="s">
        <v>60</v>
      </c>
      <c r="M18302" s="8" t="s">
        <v>3336</v>
      </c>
      <c r="N18302" s="8" t="s">
        <v>3344</v>
      </c>
      <c r="O18302" s="8" t="s">
        <v>73</v>
      </c>
      <c r="P18302" s="8" t="s">
        <v>80</v>
      </c>
      <c r="Q18302" t="s">
        <v>198</v>
      </c>
      <c r="R18302" t="s">
        <v>206</v>
      </c>
      <c r="S18302" t="s">
        <v>3376</v>
      </c>
      <c r="T18302" s="8" t="s">
        <v>65</v>
      </c>
      <c r="U18302" s="8" t="s">
        <v>41</v>
      </c>
      <c r="V18302" t="s">
        <v>3376</v>
      </c>
      <c r="W18302" t="s">
        <v>3376</v>
      </c>
      <c r="X18302" t="s">
        <v>3376</v>
      </c>
      <c r="Y18302" t="s">
        <v>3376</v>
      </c>
      <c r="Z18302" t="s">
        <v>3376</v>
      </c>
      <c r="AA18302" t="s">
        <v>3376</v>
      </c>
      <c r="AB18302" t="s">
        <v>3376</v>
      </c>
      <c r="AC18302" t="s">
        <v>3376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</row>
    <row r="18303" spans="1:35">
      <c r="A18303" s="7">
        <v>45047.836831597226</v>
      </c>
      <c r="B18303" s="8" t="s">
        <v>30</v>
      </c>
      <c r="C18303">
        <v>829111</v>
      </c>
      <c r="D18303" s="8" t="s">
        <v>3321</v>
      </c>
      <c r="E18303" s="8" t="s">
        <v>3323</v>
      </c>
      <c r="F18303" s="8" t="s">
        <v>3330</v>
      </c>
      <c r="G18303" s="8" t="s">
        <v>50</v>
      </c>
      <c r="H18303" s="8" t="s">
        <v>50</v>
      </c>
      <c r="I18303" s="8" t="s">
        <v>51</v>
      </c>
      <c r="J18303">
        <v>8</v>
      </c>
      <c r="K18303" s="8" t="s">
        <v>70</v>
      </c>
      <c r="L18303" s="8" t="s">
        <v>60</v>
      </c>
      <c r="M18303" s="8" t="s">
        <v>3336</v>
      </c>
      <c r="N18303" s="8" t="s">
        <v>3342</v>
      </c>
      <c r="O18303" s="8" t="s">
        <v>73</v>
      </c>
      <c r="P18303" s="8" t="s">
        <v>80</v>
      </c>
      <c r="Q18303" t="s">
        <v>198</v>
      </c>
      <c r="R18303" t="s">
        <v>206</v>
      </c>
      <c r="S18303" t="s">
        <v>3376</v>
      </c>
      <c r="T18303" s="8" t="s">
        <v>65</v>
      </c>
      <c r="U18303" s="8" t="s">
        <v>41</v>
      </c>
      <c r="V18303" t="s">
        <v>3376</v>
      </c>
      <c r="W18303" t="s">
        <v>3376</v>
      </c>
      <c r="X18303" t="s">
        <v>3376</v>
      </c>
      <c r="Y18303" t="s">
        <v>3376</v>
      </c>
      <c r="Z18303" t="s">
        <v>3376</v>
      </c>
      <c r="AA18303" t="s">
        <v>3376</v>
      </c>
      <c r="AB18303" t="s">
        <v>3376</v>
      </c>
      <c r="AC18303" t="s">
        <v>3376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</row>
    <row r="18304" spans="1:35">
      <c r="A18304" s="7">
        <v>45047.836831597226</v>
      </c>
      <c r="B18304" s="8" t="s">
        <v>30</v>
      </c>
      <c r="C18304">
        <v>829111</v>
      </c>
      <c r="D18304" s="8" t="s">
        <v>3321</v>
      </c>
      <c r="E18304" s="8" t="s">
        <v>3323</v>
      </c>
      <c r="F18304" s="8" t="s">
        <v>3330</v>
      </c>
      <c r="G18304" s="8" t="s">
        <v>50</v>
      </c>
      <c r="H18304" s="8" t="s">
        <v>50</v>
      </c>
      <c r="I18304" s="8" t="s">
        <v>51</v>
      </c>
      <c r="J18304">
        <v>8</v>
      </c>
      <c r="K18304" s="8" t="s">
        <v>70</v>
      </c>
      <c r="L18304" s="8" t="s">
        <v>60</v>
      </c>
      <c r="M18304" s="8" t="s">
        <v>3349</v>
      </c>
      <c r="N18304" s="8" t="s">
        <v>3350</v>
      </c>
      <c r="O18304" s="8" t="s">
        <v>73</v>
      </c>
      <c r="P18304" s="8" t="s">
        <v>80</v>
      </c>
      <c r="Q18304" t="s">
        <v>198</v>
      </c>
      <c r="R18304" t="s">
        <v>206</v>
      </c>
      <c r="S18304" t="s">
        <v>3376</v>
      </c>
      <c r="T18304" s="8" t="s">
        <v>65</v>
      </c>
      <c r="U18304" s="8" t="s">
        <v>41</v>
      </c>
      <c r="V18304" t="s">
        <v>3376</v>
      </c>
      <c r="W18304" t="s">
        <v>3376</v>
      </c>
      <c r="X18304" t="s">
        <v>3376</v>
      </c>
      <c r="Y18304" t="s">
        <v>3376</v>
      </c>
      <c r="Z18304" t="s">
        <v>3376</v>
      </c>
      <c r="AA18304" t="s">
        <v>3376</v>
      </c>
      <c r="AB18304" t="s">
        <v>3376</v>
      </c>
      <c r="AC18304" t="s">
        <v>3376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</row>
    <row r="18305" spans="1:35">
      <c r="A18305" s="7">
        <v>45047.836831597226</v>
      </c>
      <c r="B18305" s="8" t="s">
        <v>30</v>
      </c>
      <c r="C18305">
        <v>829111</v>
      </c>
      <c r="D18305" s="8" t="s">
        <v>3321</v>
      </c>
      <c r="E18305" s="8" t="s">
        <v>3323</v>
      </c>
      <c r="F18305" s="8" t="s">
        <v>3330</v>
      </c>
      <c r="G18305" s="8" t="s">
        <v>50</v>
      </c>
      <c r="H18305" s="8" t="s">
        <v>50</v>
      </c>
      <c r="I18305" s="8" t="s">
        <v>51</v>
      </c>
      <c r="J18305">
        <v>8</v>
      </c>
      <c r="K18305" s="8" t="s">
        <v>70</v>
      </c>
      <c r="L18305" s="8" t="s">
        <v>60</v>
      </c>
      <c r="M18305" s="8" t="s">
        <v>3349</v>
      </c>
      <c r="N18305" s="8" t="s">
        <v>3348</v>
      </c>
      <c r="O18305" s="8" t="s">
        <v>73</v>
      </c>
      <c r="P18305" s="8" t="s">
        <v>80</v>
      </c>
      <c r="Q18305" t="s">
        <v>198</v>
      </c>
      <c r="R18305" t="s">
        <v>206</v>
      </c>
      <c r="S18305" t="s">
        <v>3376</v>
      </c>
      <c r="T18305" s="8" t="s">
        <v>65</v>
      </c>
      <c r="U18305" s="8" t="s">
        <v>41</v>
      </c>
      <c r="V18305" t="s">
        <v>3376</v>
      </c>
      <c r="W18305" t="s">
        <v>3376</v>
      </c>
      <c r="X18305" t="s">
        <v>3376</v>
      </c>
      <c r="Y18305" t="s">
        <v>3376</v>
      </c>
      <c r="Z18305" t="s">
        <v>3376</v>
      </c>
      <c r="AA18305" t="s">
        <v>3376</v>
      </c>
      <c r="AB18305" t="s">
        <v>3376</v>
      </c>
      <c r="AC18305" t="s">
        <v>3376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</row>
    <row r="18306" spans="1:35">
      <c r="A18306" s="7">
        <v>45047.836831597226</v>
      </c>
      <c r="B18306" s="8" t="s">
        <v>30</v>
      </c>
      <c r="C18306">
        <v>829111</v>
      </c>
      <c r="D18306" s="8" t="s">
        <v>3321</v>
      </c>
      <c r="E18306" s="8" t="s">
        <v>3323</v>
      </c>
      <c r="F18306" s="8" t="s">
        <v>3330</v>
      </c>
      <c r="G18306" s="8" t="s">
        <v>50</v>
      </c>
      <c r="H18306" s="8" t="s">
        <v>50</v>
      </c>
      <c r="I18306" s="8" t="s">
        <v>51</v>
      </c>
      <c r="J18306">
        <v>8</v>
      </c>
      <c r="K18306" s="8" t="s">
        <v>70</v>
      </c>
      <c r="L18306" s="8" t="s">
        <v>60</v>
      </c>
      <c r="M18306" s="8" t="s">
        <v>3349</v>
      </c>
      <c r="N18306" s="8" t="s">
        <v>3344</v>
      </c>
      <c r="O18306" s="8" t="s">
        <v>73</v>
      </c>
      <c r="P18306" s="8" t="s">
        <v>80</v>
      </c>
      <c r="Q18306" t="s">
        <v>198</v>
      </c>
      <c r="R18306" t="s">
        <v>206</v>
      </c>
      <c r="S18306" t="s">
        <v>3376</v>
      </c>
      <c r="T18306" s="8" t="s">
        <v>65</v>
      </c>
      <c r="U18306" s="8" t="s">
        <v>41</v>
      </c>
      <c r="V18306" t="s">
        <v>3376</v>
      </c>
      <c r="W18306" t="s">
        <v>3376</v>
      </c>
      <c r="X18306" t="s">
        <v>3376</v>
      </c>
      <c r="Y18306" t="s">
        <v>3376</v>
      </c>
      <c r="Z18306" t="s">
        <v>3376</v>
      </c>
      <c r="AA18306" t="s">
        <v>3376</v>
      </c>
      <c r="AB18306" t="s">
        <v>3376</v>
      </c>
      <c r="AC18306" t="s">
        <v>3376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</row>
    <row r="18307" spans="1:35">
      <c r="A18307" s="7">
        <v>45047.836831597226</v>
      </c>
      <c r="B18307" s="8" t="s">
        <v>30</v>
      </c>
      <c r="C18307">
        <v>829111</v>
      </c>
      <c r="D18307" s="8" t="s">
        <v>3321</v>
      </c>
      <c r="E18307" s="8" t="s">
        <v>3323</v>
      </c>
      <c r="F18307" s="8" t="s">
        <v>3330</v>
      </c>
      <c r="G18307" s="8" t="s">
        <v>50</v>
      </c>
      <c r="H18307" s="8" t="s">
        <v>50</v>
      </c>
      <c r="I18307" s="8" t="s">
        <v>51</v>
      </c>
      <c r="J18307">
        <v>8</v>
      </c>
      <c r="K18307" s="8" t="s">
        <v>70</v>
      </c>
      <c r="L18307" s="8" t="s">
        <v>60</v>
      </c>
      <c r="M18307" s="8" t="s">
        <v>3349</v>
      </c>
      <c r="N18307" s="8" t="s">
        <v>3342</v>
      </c>
      <c r="O18307" s="8" t="s">
        <v>73</v>
      </c>
      <c r="P18307" s="8" t="s">
        <v>80</v>
      </c>
      <c r="Q18307" t="s">
        <v>198</v>
      </c>
      <c r="R18307" t="s">
        <v>206</v>
      </c>
      <c r="S18307" t="s">
        <v>3376</v>
      </c>
      <c r="T18307" s="8" t="s">
        <v>65</v>
      </c>
      <c r="U18307" s="8" t="s">
        <v>41</v>
      </c>
      <c r="V18307" t="s">
        <v>3376</v>
      </c>
      <c r="W18307" t="s">
        <v>3376</v>
      </c>
      <c r="X18307" t="s">
        <v>3376</v>
      </c>
      <c r="Y18307" t="s">
        <v>3376</v>
      </c>
      <c r="Z18307" t="s">
        <v>3376</v>
      </c>
      <c r="AA18307" t="s">
        <v>3376</v>
      </c>
      <c r="AB18307" t="s">
        <v>3376</v>
      </c>
      <c r="AC18307" t="s">
        <v>3376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</row>
    <row r="18308" spans="1:35">
      <c r="A18308" s="7">
        <v>45047.907181782408</v>
      </c>
      <c r="B18308" s="8" t="s">
        <v>30</v>
      </c>
      <c r="C18308">
        <v>110019</v>
      </c>
      <c r="D18308" s="8" t="s">
        <v>3321</v>
      </c>
      <c r="E18308" s="8" t="s">
        <v>3328</v>
      </c>
      <c r="F18308" s="8" t="s">
        <v>3330</v>
      </c>
      <c r="G18308" s="8" t="s">
        <v>3374</v>
      </c>
      <c r="H18308" s="8" t="s">
        <v>50</v>
      </c>
      <c r="I18308" s="8" t="s">
        <v>33</v>
      </c>
      <c r="J18308">
        <v>5</v>
      </c>
      <c r="K18308" s="8" t="s">
        <v>208</v>
      </c>
      <c r="L18308" s="8" t="s">
        <v>43</v>
      </c>
      <c r="M18308" s="8" t="s">
        <v>3360</v>
      </c>
      <c r="N18308" s="8" t="s">
        <v>3357</v>
      </c>
      <c r="O18308" s="8" t="s">
        <v>38</v>
      </c>
      <c r="P18308" s="8" t="s">
        <v>46</v>
      </c>
      <c r="Q18308" t="s">
        <v>198</v>
      </c>
      <c r="R18308" t="s">
        <v>31</v>
      </c>
      <c r="S18308" t="s">
        <v>3376</v>
      </c>
      <c r="T18308" s="8" t="s">
        <v>47</v>
      </c>
      <c r="U18308" s="8" t="s">
        <v>48</v>
      </c>
      <c r="V18308" t="s">
        <v>3376</v>
      </c>
      <c r="W18308" t="s">
        <v>3376</v>
      </c>
      <c r="X18308" t="s">
        <v>3376</v>
      </c>
      <c r="Y18308" t="s">
        <v>3376</v>
      </c>
      <c r="Z18308" t="s">
        <v>3376</v>
      </c>
      <c r="AA18308" t="s">
        <v>3376</v>
      </c>
      <c r="AB18308" t="s">
        <v>3376</v>
      </c>
      <c r="AC18308" t="s">
        <v>3376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</row>
    <row r="18309" spans="1:35">
      <c r="A18309" s="7">
        <v>45047.907181782408</v>
      </c>
      <c r="B18309" s="8" t="s">
        <v>30</v>
      </c>
      <c r="C18309">
        <v>110019</v>
      </c>
      <c r="D18309" s="8" t="s">
        <v>3321</v>
      </c>
      <c r="E18309" s="8" t="s">
        <v>3328</v>
      </c>
      <c r="F18309" s="8" t="s">
        <v>3330</v>
      </c>
      <c r="G18309" s="8" t="s">
        <v>3374</v>
      </c>
      <c r="H18309" s="8" t="s">
        <v>50</v>
      </c>
      <c r="I18309" s="8" t="s">
        <v>33</v>
      </c>
      <c r="J18309">
        <v>5</v>
      </c>
      <c r="K18309" s="8" t="s">
        <v>208</v>
      </c>
      <c r="L18309" s="8" t="s">
        <v>43</v>
      </c>
      <c r="M18309" s="8" t="s">
        <v>3360</v>
      </c>
      <c r="N18309" s="8" t="s">
        <v>3338</v>
      </c>
      <c r="O18309" s="8" t="s">
        <v>38</v>
      </c>
      <c r="P18309" s="8" t="s">
        <v>46</v>
      </c>
      <c r="Q18309" t="s">
        <v>198</v>
      </c>
      <c r="R18309" t="s">
        <v>31</v>
      </c>
      <c r="S18309" t="s">
        <v>3376</v>
      </c>
      <c r="T18309" s="8" t="s">
        <v>47</v>
      </c>
      <c r="U18309" s="8" t="s">
        <v>48</v>
      </c>
      <c r="V18309" t="s">
        <v>3376</v>
      </c>
      <c r="W18309" t="s">
        <v>3376</v>
      </c>
      <c r="X18309" t="s">
        <v>3376</v>
      </c>
      <c r="Y18309" t="s">
        <v>3376</v>
      </c>
      <c r="Z18309" t="s">
        <v>3376</v>
      </c>
      <c r="AA18309" t="s">
        <v>3376</v>
      </c>
      <c r="AB18309" t="s">
        <v>3376</v>
      </c>
      <c r="AC18309" t="s">
        <v>3376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</row>
    <row r="18310" spans="1:35">
      <c r="A18310" s="7">
        <v>45047.907181782408</v>
      </c>
      <c r="B18310" s="8" t="s">
        <v>30</v>
      </c>
      <c r="C18310">
        <v>110019</v>
      </c>
      <c r="D18310" s="8" t="s">
        <v>3321</v>
      </c>
      <c r="E18310" s="8" t="s">
        <v>3328</v>
      </c>
      <c r="F18310" s="8" t="s">
        <v>3330</v>
      </c>
      <c r="G18310" s="8" t="s">
        <v>3374</v>
      </c>
      <c r="H18310" s="8" t="s">
        <v>50</v>
      </c>
      <c r="I18310" s="8" t="s">
        <v>33</v>
      </c>
      <c r="J18310">
        <v>5</v>
      </c>
      <c r="K18310" s="8" t="s">
        <v>208</v>
      </c>
      <c r="L18310" s="8" t="s">
        <v>43</v>
      </c>
      <c r="M18310" s="8" t="s">
        <v>3360</v>
      </c>
      <c r="N18310" s="8" t="s">
        <v>3339</v>
      </c>
      <c r="O18310" s="8" t="s">
        <v>38</v>
      </c>
      <c r="P18310" s="8" t="s">
        <v>46</v>
      </c>
      <c r="Q18310" t="s">
        <v>198</v>
      </c>
      <c r="R18310" t="s">
        <v>31</v>
      </c>
      <c r="S18310" t="s">
        <v>3376</v>
      </c>
      <c r="T18310" s="8" t="s">
        <v>47</v>
      </c>
      <c r="U18310" s="8" t="s">
        <v>48</v>
      </c>
      <c r="V18310" t="s">
        <v>3376</v>
      </c>
      <c r="W18310" t="s">
        <v>3376</v>
      </c>
      <c r="X18310" t="s">
        <v>3376</v>
      </c>
      <c r="Y18310" t="s">
        <v>3376</v>
      </c>
      <c r="Z18310" t="s">
        <v>3376</v>
      </c>
      <c r="AA18310" t="s">
        <v>3376</v>
      </c>
      <c r="AB18310" t="s">
        <v>3376</v>
      </c>
      <c r="AC18310" t="s">
        <v>3376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</row>
    <row r="18311" spans="1:35">
      <c r="A18311" s="7">
        <v>45047.907181782408</v>
      </c>
      <c r="B18311" s="8" t="s">
        <v>30</v>
      </c>
      <c r="C18311">
        <v>110019</v>
      </c>
      <c r="D18311" s="8" t="s">
        <v>3321</v>
      </c>
      <c r="E18311" s="8" t="s">
        <v>3328</v>
      </c>
      <c r="F18311" s="8" t="s">
        <v>3330</v>
      </c>
      <c r="G18311" s="8" t="s">
        <v>3374</v>
      </c>
      <c r="H18311" s="8" t="s">
        <v>50</v>
      </c>
      <c r="I18311" s="8" t="s">
        <v>33</v>
      </c>
      <c r="J18311">
        <v>5</v>
      </c>
      <c r="K18311" s="8" t="s">
        <v>208</v>
      </c>
      <c r="L18311" s="8" t="s">
        <v>43</v>
      </c>
      <c r="M18311" s="8" t="s">
        <v>3360</v>
      </c>
      <c r="N18311" s="8" t="s">
        <v>3358</v>
      </c>
      <c r="O18311" s="8" t="s">
        <v>38</v>
      </c>
      <c r="P18311" s="8" t="s">
        <v>46</v>
      </c>
      <c r="Q18311" t="s">
        <v>198</v>
      </c>
      <c r="R18311" t="s">
        <v>31</v>
      </c>
      <c r="S18311" t="s">
        <v>3376</v>
      </c>
      <c r="T18311" s="8" t="s">
        <v>47</v>
      </c>
      <c r="U18311" s="8" t="s">
        <v>48</v>
      </c>
      <c r="V18311" t="s">
        <v>3376</v>
      </c>
      <c r="W18311" t="s">
        <v>3376</v>
      </c>
      <c r="X18311" t="s">
        <v>3376</v>
      </c>
      <c r="Y18311" t="s">
        <v>3376</v>
      </c>
      <c r="Z18311" t="s">
        <v>3376</v>
      </c>
      <c r="AA18311" t="s">
        <v>3376</v>
      </c>
      <c r="AB18311" t="s">
        <v>3376</v>
      </c>
      <c r="AC18311" t="s">
        <v>3376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</row>
    <row r="18312" spans="1:35">
      <c r="A18312" s="7">
        <v>45047.907181782408</v>
      </c>
      <c r="B18312" s="8" t="s">
        <v>30</v>
      </c>
      <c r="C18312">
        <v>110019</v>
      </c>
      <c r="D18312" s="8" t="s">
        <v>3321</v>
      </c>
      <c r="E18312" s="8" t="s">
        <v>3328</v>
      </c>
      <c r="F18312" s="8" t="s">
        <v>3330</v>
      </c>
      <c r="G18312" s="8" t="s">
        <v>3374</v>
      </c>
      <c r="H18312" s="8" t="s">
        <v>50</v>
      </c>
      <c r="I18312" s="8" t="s">
        <v>33</v>
      </c>
      <c r="J18312">
        <v>5</v>
      </c>
      <c r="K18312" s="8" t="s">
        <v>208</v>
      </c>
      <c r="L18312" s="8" t="s">
        <v>43</v>
      </c>
      <c r="M18312" s="8" t="s">
        <v>3336</v>
      </c>
      <c r="N18312" s="8" t="s">
        <v>3357</v>
      </c>
      <c r="O18312" s="8" t="s">
        <v>38</v>
      </c>
      <c r="P18312" s="8" t="s">
        <v>46</v>
      </c>
      <c r="Q18312" t="s">
        <v>198</v>
      </c>
      <c r="R18312" t="s">
        <v>31</v>
      </c>
      <c r="S18312" t="s">
        <v>3376</v>
      </c>
      <c r="T18312" s="8" t="s">
        <v>47</v>
      </c>
      <c r="U18312" s="8" t="s">
        <v>48</v>
      </c>
      <c r="V18312" t="s">
        <v>3376</v>
      </c>
      <c r="W18312" t="s">
        <v>3376</v>
      </c>
      <c r="X18312" t="s">
        <v>3376</v>
      </c>
      <c r="Y18312" t="s">
        <v>3376</v>
      </c>
      <c r="Z18312" t="s">
        <v>3376</v>
      </c>
      <c r="AA18312" t="s">
        <v>3376</v>
      </c>
      <c r="AB18312" t="s">
        <v>3376</v>
      </c>
      <c r="AC18312" t="s">
        <v>3376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</row>
    <row r="18313" spans="1:35">
      <c r="A18313" s="7">
        <v>45047.907181782408</v>
      </c>
      <c r="B18313" s="8" t="s">
        <v>30</v>
      </c>
      <c r="C18313">
        <v>110019</v>
      </c>
      <c r="D18313" s="8" t="s">
        <v>3321</v>
      </c>
      <c r="E18313" s="8" t="s">
        <v>3328</v>
      </c>
      <c r="F18313" s="8" t="s">
        <v>3330</v>
      </c>
      <c r="G18313" s="8" t="s">
        <v>3374</v>
      </c>
      <c r="H18313" s="8" t="s">
        <v>50</v>
      </c>
      <c r="I18313" s="8" t="s">
        <v>33</v>
      </c>
      <c r="J18313">
        <v>5</v>
      </c>
      <c r="K18313" s="8" t="s">
        <v>208</v>
      </c>
      <c r="L18313" s="8" t="s">
        <v>43</v>
      </c>
      <c r="M18313" s="8" t="s">
        <v>3336</v>
      </c>
      <c r="N18313" s="8" t="s">
        <v>3338</v>
      </c>
      <c r="O18313" s="8" t="s">
        <v>38</v>
      </c>
      <c r="P18313" s="8" t="s">
        <v>46</v>
      </c>
      <c r="Q18313" t="s">
        <v>198</v>
      </c>
      <c r="R18313" t="s">
        <v>31</v>
      </c>
      <c r="S18313" t="s">
        <v>3376</v>
      </c>
      <c r="T18313" s="8" t="s">
        <v>47</v>
      </c>
      <c r="U18313" s="8" t="s">
        <v>48</v>
      </c>
      <c r="V18313" t="s">
        <v>3376</v>
      </c>
      <c r="W18313" t="s">
        <v>3376</v>
      </c>
      <c r="X18313" t="s">
        <v>3376</v>
      </c>
      <c r="Y18313" t="s">
        <v>3376</v>
      </c>
      <c r="Z18313" t="s">
        <v>3376</v>
      </c>
      <c r="AA18313" t="s">
        <v>3376</v>
      </c>
      <c r="AB18313" t="s">
        <v>3376</v>
      </c>
      <c r="AC18313" t="s">
        <v>3376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</row>
    <row r="18314" spans="1:35">
      <c r="A18314" s="7">
        <v>45047.907181782408</v>
      </c>
      <c r="B18314" s="8" t="s">
        <v>30</v>
      </c>
      <c r="C18314">
        <v>110019</v>
      </c>
      <c r="D18314" s="8" t="s">
        <v>3321</v>
      </c>
      <c r="E18314" s="8" t="s">
        <v>3328</v>
      </c>
      <c r="F18314" s="8" t="s">
        <v>3330</v>
      </c>
      <c r="G18314" s="8" t="s">
        <v>3374</v>
      </c>
      <c r="H18314" s="8" t="s">
        <v>50</v>
      </c>
      <c r="I18314" s="8" t="s">
        <v>33</v>
      </c>
      <c r="J18314">
        <v>5</v>
      </c>
      <c r="K18314" s="8" t="s">
        <v>208</v>
      </c>
      <c r="L18314" s="8" t="s">
        <v>43</v>
      </c>
      <c r="M18314" s="8" t="s">
        <v>3336</v>
      </c>
      <c r="N18314" s="8" t="s">
        <v>3339</v>
      </c>
      <c r="O18314" s="8" t="s">
        <v>38</v>
      </c>
      <c r="P18314" s="8" t="s">
        <v>46</v>
      </c>
      <c r="Q18314" t="s">
        <v>198</v>
      </c>
      <c r="R18314" t="s">
        <v>31</v>
      </c>
      <c r="S18314" t="s">
        <v>3376</v>
      </c>
      <c r="T18314" s="8" t="s">
        <v>47</v>
      </c>
      <c r="U18314" s="8" t="s">
        <v>48</v>
      </c>
      <c r="V18314" t="s">
        <v>3376</v>
      </c>
      <c r="W18314" t="s">
        <v>3376</v>
      </c>
      <c r="X18314" t="s">
        <v>3376</v>
      </c>
      <c r="Y18314" t="s">
        <v>3376</v>
      </c>
      <c r="Z18314" t="s">
        <v>3376</v>
      </c>
      <c r="AA18314" t="s">
        <v>3376</v>
      </c>
      <c r="AB18314" t="s">
        <v>3376</v>
      </c>
      <c r="AC18314" t="s">
        <v>3376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</row>
    <row r="18315" spans="1:35">
      <c r="A18315" s="7">
        <v>45047.907181782408</v>
      </c>
      <c r="B18315" s="8" t="s">
        <v>30</v>
      </c>
      <c r="C18315">
        <v>110019</v>
      </c>
      <c r="D18315" s="8" t="s">
        <v>3321</v>
      </c>
      <c r="E18315" s="8" t="s">
        <v>3328</v>
      </c>
      <c r="F18315" s="8" t="s">
        <v>3330</v>
      </c>
      <c r="G18315" s="8" t="s">
        <v>3374</v>
      </c>
      <c r="H18315" s="8" t="s">
        <v>50</v>
      </c>
      <c r="I18315" s="8" t="s">
        <v>33</v>
      </c>
      <c r="J18315">
        <v>5</v>
      </c>
      <c r="K18315" s="8" t="s">
        <v>208</v>
      </c>
      <c r="L18315" s="8" t="s">
        <v>43</v>
      </c>
      <c r="M18315" s="8" t="s">
        <v>3336</v>
      </c>
      <c r="N18315" s="8" t="s">
        <v>3358</v>
      </c>
      <c r="O18315" s="8" t="s">
        <v>38</v>
      </c>
      <c r="P18315" s="8" t="s">
        <v>46</v>
      </c>
      <c r="Q18315" t="s">
        <v>198</v>
      </c>
      <c r="R18315" t="s">
        <v>31</v>
      </c>
      <c r="S18315" t="s">
        <v>3376</v>
      </c>
      <c r="T18315" s="8" t="s">
        <v>47</v>
      </c>
      <c r="U18315" s="8" t="s">
        <v>48</v>
      </c>
      <c r="V18315" t="s">
        <v>3376</v>
      </c>
      <c r="W18315" t="s">
        <v>3376</v>
      </c>
      <c r="X18315" t="s">
        <v>3376</v>
      </c>
      <c r="Y18315" t="s">
        <v>3376</v>
      </c>
      <c r="Z18315" t="s">
        <v>3376</v>
      </c>
      <c r="AA18315" t="s">
        <v>3376</v>
      </c>
      <c r="AB18315" t="s">
        <v>3376</v>
      </c>
      <c r="AC18315" t="s">
        <v>3376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</row>
    <row r="18316" spans="1:35">
      <c r="A18316" s="7">
        <v>45047.907181782408</v>
      </c>
      <c r="B18316" s="8" t="s">
        <v>30</v>
      </c>
      <c r="C18316">
        <v>110019</v>
      </c>
      <c r="D18316" s="8" t="s">
        <v>3321</v>
      </c>
      <c r="E18316" s="8" t="s">
        <v>3328</v>
      </c>
      <c r="F18316" s="8" t="s">
        <v>3330</v>
      </c>
      <c r="G18316" s="8" t="s">
        <v>3374</v>
      </c>
      <c r="H18316" s="8" t="s">
        <v>50</v>
      </c>
      <c r="I18316" s="8" t="s">
        <v>33</v>
      </c>
      <c r="J18316">
        <v>5</v>
      </c>
      <c r="K18316" s="8" t="s">
        <v>208</v>
      </c>
      <c r="L18316" s="8" t="s">
        <v>43</v>
      </c>
      <c r="M18316" s="8" t="s">
        <v>3340</v>
      </c>
      <c r="N18316" s="8" t="s">
        <v>3357</v>
      </c>
      <c r="O18316" s="8" t="s">
        <v>38</v>
      </c>
      <c r="P18316" s="8" t="s">
        <v>46</v>
      </c>
      <c r="Q18316" t="s">
        <v>198</v>
      </c>
      <c r="R18316" t="s">
        <v>31</v>
      </c>
      <c r="S18316" t="s">
        <v>3376</v>
      </c>
      <c r="T18316" s="8" t="s">
        <v>47</v>
      </c>
      <c r="U18316" s="8" t="s">
        <v>48</v>
      </c>
      <c r="V18316" t="s">
        <v>3376</v>
      </c>
      <c r="W18316" t="s">
        <v>3376</v>
      </c>
      <c r="X18316" t="s">
        <v>3376</v>
      </c>
      <c r="Y18316" t="s">
        <v>3376</v>
      </c>
      <c r="Z18316" t="s">
        <v>3376</v>
      </c>
      <c r="AA18316" t="s">
        <v>3376</v>
      </c>
      <c r="AB18316" t="s">
        <v>3376</v>
      </c>
      <c r="AC18316" t="s">
        <v>3376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</row>
    <row r="18317" spans="1:35">
      <c r="A18317" s="7">
        <v>45047.907181782408</v>
      </c>
      <c r="B18317" s="8" t="s">
        <v>30</v>
      </c>
      <c r="C18317">
        <v>110019</v>
      </c>
      <c r="D18317" s="8" t="s">
        <v>3321</v>
      </c>
      <c r="E18317" s="8" t="s">
        <v>3328</v>
      </c>
      <c r="F18317" s="8" t="s">
        <v>3330</v>
      </c>
      <c r="G18317" s="8" t="s">
        <v>3374</v>
      </c>
      <c r="H18317" s="8" t="s">
        <v>50</v>
      </c>
      <c r="I18317" s="8" t="s">
        <v>33</v>
      </c>
      <c r="J18317">
        <v>5</v>
      </c>
      <c r="K18317" s="8" t="s">
        <v>208</v>
      </c>
      <c r="L18317" s="8" t="s">
        <v>43</v>
      </c>
      <c r="M18317" s="8" t="s">
        <v>3340</v>
      </c>
      <c r="N18317" s="8" t="s">
        <v>3338</v>
      </c>
      <c r="O18317" s="8" t="s">
        <v>38</v>
      </c>
      <c r="P18317" s="8" t="s">
        <v>46</v>
      </c>
      <c r="Q18317" t="s">
        <v>198</v>
      </c>
      <c r="R18317" t="s">
        <v>31</v>
      </c>
      <c r="S18317" t="s">
        <v>3376</v>
      </c>
      <c r="T18317" s="8" t="s">
        <v>47</v>
      </c>
      <c r="U18317" s="8" t="s">
        <v>48</v>
      </c>
      <c r="V18317" t="s">
        <v>3376</v>
      </c>
      <c r="W18317" t="s">
        <v>3376</v>
      </c>
      <c r="X18317" t="s">
        <v>3376</v>
      </c>
      <c r="Y18317" t="s">
        <v>3376</v>
      </c>
      <c r="Z18317" t="s">
        <v>3376</v>
      </c>
      <c r="AA18317" t="s">
        <v>3376</v>
      </c>
      <c r="AB18317" t="s">
        <v>3376</v>
      </c>
      <c r="AC18317" t="s">
        <v>3376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</row>
    <row r="18318" spans="1:35">
      <c r="A18318" s="7">
        <v>45047.907181782408</v>
      </c>
      <c r="B18318" s="8" t="s">
        <v>30</v>
      </c>
      <c r="C18318">
        <v>110019</v>
      </c>
      <c r="D18318" s="8" t="s">
        <v>3321</v>
      </c>
      <c r="E18318" s="8" t="s">
        <v>3328</v>
      </c>
      <c r="F18318" s="8" t="s">
        <v>3330</v>
      </c>
      <c r="G18318" s="8" t="s">
        <v>3374</v>
      </c>
      <c r="H18318" s="8" t="s">
        <v>50</v>
      </c>
      <c r="I18318" s="8" t="s">
        <v>33</v>
      </c>
      <c r="J18318">
        <v>5</v>
      </c>
      <c r="K18318" s="8" t="s">
        <v>208</v>
      </c>
      <c r="L18318" s="8" t="s">
        <v>43</v>
      </c>
      <c r="M18318" s="8" t="s">
        <v>3340</v>
      </c>
      <c r="N18318" s="8" t="s">
        <v>3339</v>
      </c>
      <c r="O18318" s="8" t="s">
        <v>38</v>
      </c>
      <c r="P18318" s="8" t="s">
        <v>46</v>
      </c>
      <c r="Q18318" t="s">
        <v>198</v>
      </c>
      <c r="R18318" t="s">
        <v>31</v>
      </c>
      <c r="S18318" t="s">
        <v>3376</v>
      </c>
      <c r="T18318" s="8" t="s">
        <v>47</v>
      </c>
      <c r="U18318" s="8" t="s">
        <v>48</v>
      </c>
      <c r="V18318" t="s">
        <v>3376</v>
      </c>
      <c r="W18318" t="s">
        <v>3376</v>
      </c>
      <c r="X18318" t="s">
        <v>3376</v>
      </c>
      <c r="Y18318" t="s">
        <v>3376</v>
      </c>
      <c r="Z18318" t="s">
        <v>3376</v>
      </c>
      <c r="AA18318" t="s">
        <v>3376</v>
      </c>
      <c r="AB18318" t="s">
        <v>3376</v>
      </c>
      <c r="AC18318" t="s">
        <v>3376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</row>
    <row r="18319" spans="1:35">
      <c r="A18319" s="7">
        <v>45047.907181782408</v>
      </c>
      <c r="B18319" s="8" t="s">
        <v>30</v>
      </c>
      <c r="C18319">
        <v>110019</v>
      </c>
      <c r="D18319" s="8" t="s">
        <v>3321</v>
      </c>
      <c r="E18319" s="8" t="s">
        <v>3328</v>
      </c>
      <c r="F18319" s="8" t="s">
        <v>3330</v>
      </c>
      <c r="G18319" s="8" t="s">
        <v>3374</v>
      </c>
      <c r="H18319" s="8" t="s">
        <v>50</v>
      </c>
      <c r="I18319" s="8" t="s">
        <v>33</v>
      </c>
      <c r="J18319">
        <v>5</v>
      </c>
      <c r="K18319" s="8" t="s">
        <v>208</v>
      </c>
      <c r="L18319" s="8" t="s">
        <v>43</v>
      </c>
      <c r="M18319" s="8" t="s">
        <v>3340</v>
      </c>
      <c r="N18319" s="8" t="s">
        <v>3358</v>
      </c>
      <c r="O18319" s="8" t="s">
        <v>38</v>
      </c>
      <c r="P18319" s="8" t="s">
        <v>46</v>
      </c>
      <c r="Q18319" t="s">
        <v>198</v>
      </c>
      <c r="R18319" t="s">
        <v>31</v>
      </c>
      <c r="S18319" t="s">
        <v>3376</v>
      </c>
      <c r="T18319" s="8" t="s">
        <v>47</v>
      </c>
      <c r="U18319" s="8" t="s">
        <v>48</v>
      </c>
      <c r="V18319" t="s">
        <v>3376</v>
      </c>
      <c r="W18319" t="s">
        <v>3376</v>
      </c>
      <c r="X18319" t="s">
        <v>3376</v>
      </c>
      <c r="Y18319" t="s">
        <v>3376</v>
      </c>
      <c r="Z18319" t="s">
        <v>3376</v>
      </c>
      <c r="AA18319" t="s">
        <v>3376</v>
      </c>
      <c r="AB18319" t="s">
        <v>3376</v>
      </c>
      <c r="AC18319" t="s">
        <v>3376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</row>
    <row r="18320" spans="1:35">
      <c r="A18320" s="7">
        <v>45047.908172997682</v>
      </c>
      <c r="B18320" s="8" t="s">
        <v>30</v>
      </c>
      <c r="C18320">
        <v>382421</v>
      </c>
      <c r="D18320" s="8" t="s">
        <v>3321</v>
      </c>
      <c r="E18320" s="8" t="s">
        <v>3326</v>
      </c>
      <c r="F18320" s="8" t="s">
        <v>50</v>
      </c>
      <c r="G18320" s="8" t="s">
        <v>50</v>
      </c>
      <c r="H18320" s="8" t="s">
        <v>32</v>
      </c>
      <c r="I18320" s="8" t="s">
        <v>33</v>
      </c>
      <c r="J18320">
        <v>3</v>
      </c>
      <c r="K18320" s="8" t="s">
        <v>70</v>
      </c>
      <c r="L18320" s="8" t="s">
        <v>43</v>
      </c>
      <c r="M18320" s="8" t="s">
        <v>3360</v>
      </c>
      <c r="N18320" s="8" t="s">
        <v>3350</v>
      </c>
      <c r="O18320" s="8" t="s">
        <v>94</v>
      </c>
      <c r="P18320" s="8" t="s">
        <v>67</v>
      </c>
      <c r="Q18320" t="s">
        <v>32</v>
      </c>
      <c r="R18320" t="s">
        <v>214</v>
      </c>
      <c r="S18320" t="s">
        <v>3376</v>
      </c>
      <c r="T18320" s="8" t="s">
        <v>58</v>
      </c>
      <c r="U18320" s="8" t="s">
        <v>59</v>
      </c>
      <c r="V18320" t="s">
        <v>3376</v>
      </c>
      <c r="W18320" t="s">
        <v>3376</v>
      </c>
      <c r="X18320" t="s">
        <v>3376</v>
      </c>
      <c r="Y18320" t="s">
        <v>3376</v>
      </c>
      <c r="Z18320" t="s">
        <v>3376</v>
      </c>
      <c r="AA18320" t="s">
        <v>3376</v>
      </c>
      <c r="AB18320" t="s">
        <v>3376</v>
      </c>
      <c r="AC18320" t="s">
        <v>3376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</row>
    <row r="18321" spans="1:35">
      <c r="A18321" s="7">
        <v>45047.908172997682</v>
      </c>
      <c r="B18321" s="8" t="s">
        <v>30</v>
      </c>
      <c r="C18321">
        <v>382421</v>
      </c>
      <c r="D18321" s="8" t="s">
        <v>3321</v>
      </c>
      <c r="E18321" s="8" t="s">
        <v>3326</v>
      </c>
      <c r="F18321" s="8" t="s">
        <v>50</v>
      </c>
      <c r="G18321" s="8" t="s">
        <v>50</v>
      </c>
      <c r="H18321" s="8" t="s">
        <v>32</v>
      </c>
      <c r="I18321" s="8" t="s">
        <v>33</v>
      </c>
      <c r="J18321">
        <v>3</v>
      </c>
      <c r="K18321" s="8" t="s">
        <v>70</v>
      </c>
      <c r="L18321" s="8" t="s">
        <v>43</v>
      </c>
      <c r="M18321" s="8" t="s">
        <v>3360</v>
      </c>
      <c r="N18321" s="8" t="s">
        <v>3362</v>
      </c>
      <c r="O18321" s="8" t="s">
        <v>94</v>
      </c>
      <c r="P18321" s="8" t="s">
        <v>67</v>
      </c>
      <c r="Q18321" t="s">
        <v>32</v>
      </c>
      <c r="R18321" t="s">
        <v>214</v>
      </c>
      <c r="S18321" t="s">
        <v>3376</v>
      </c>
      <c r="T18321" s="8" t="s">
        <v>58</v>
      </c>
      <c r="U18321" s="8" t="s">
        <v>59</v>
      </c>
      <c r="V18321" t="s">
        <v>3376</v>
      </c>
      <c r="W18321" t="s">
        <v>3376</v>
      </c>
      <c r="X18321" t="s">
        <v>3376</v>
      </c>
      <c r="Y18321" t="s">
        <v>3376</v>
      </c>
      <c r="Z18321" t="s">
        <v>3376</v>
      </c>
      <c r="AA18321" t="s">
        <v>3376</v>
      </c>
      <c r="AB18321" t="s">
        <v>3376</v>
      </c>
      <c r="AC18321" t="s">
        <v>3376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</row>
    <row r="18322" spans="1:35">
      <c r="A18322" s="7">
        <v>45047.908172997682</v>
      </c>
      <c r="B18322" s="8" t="s">
        <v>30</v>
      </c>
      <c r="C18322">
        <v>382421</v>
      </c>
      <c r="D18322" s="8" t="s">
        <v>3321</v>
      </c>
      <c r="E18322" s="8" t="s">
        <v>3326</v>
      </c>
      <c r="F18322" s="8" t="s">
        <v>50</v>
      </c>
      <c r="G18322" s="8" t="s">
        <v>50</v>
      </c>
      <c r="H18322" s="8" t="s">
        <v>32</v>
      </c>
      <c r="I18322" s="8" t="s">
        <v>33</v>
      </c>
      <c r="J18322">
        <v>3</v>
      </c>
      <c r="K18322" s="8" t="s">
        <v>70</v>
      </c>
      <c r="L18322" s="8" t="s">
        <v>43</v>
      </c>
      <c r="M18322" s="8" t="s">
        <v>3360</v>
      </c>
      <c r="N18322" s="8" t="s">
        <v>3348</v>
      </c>
      <c r="O18322" s="8" t="s">
        <v>94</v>
      </c>
      <c r="P18322" s="8" t="s">
        <v>67</v>
      </c>
      <c r="Q18322" t="s">
        <v>32</v>
      </c>
      <c r="R18322" t="s">
        <v>214</v>
      </c>
      <c r="S18322" t="s">
        <v>3376</v>
      </c>
      <c r="T18322" s="8" t="s">
        <v>58</v>
      </c>
      <c r="U18322" s="8" t="s">
        <v>59</v>
      </c>
      <c r="V18322" t="s">
        <v>3376</v>
      </c>
      <c r="W18322" t="s">
        <v>3376</v>
      </c>
      <c r="X18322" t="s">
        <v>3376</v>
      </c>
      <c r="Y18322" t="s">
        <v>3376</v>
      </c>
      <c r="Z18322" t="s">
        <v>3376</v>
      </c>
      <c r="AA18322" t="s">
        <v>3376</v>
      </c>
      <c r="AB18322" t="s">
        <v>3376</v>
      </c>
      <c r="AC18322" t="s">
        <v>3376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</row>
    <row r="18323" spans="1:35">
      <c r="A18323" s="7">
        <v>45047.908172997682</v>
      </c>
      <c r="B18323" s="8" t="s">
        <v>30</v>
      </c>
      <c r="C18323">
        <v>382421</v>
      </c>
      <c r="D18323" s="8" t="s">
        <v>3321</v>
      </c>
      <c r="E18323" s="8" t="s">
        <v>3326</v>
      </c>
      <c r="F18323" s="8" t="s">
        <v>50</v>
      </c>
      <c r="G18323" s="8" t="s">
        <v>50</v>
      </c>
      <c r="H18323" s="8" t="s">
        <v>32</v>
      </c>
      <c r="I18323" s="8" t="s">
        <v>33</v>
      </c>
      <c r="J18323">
        <v>3</v>
      </c>
      <c r="K18323" s="8" t="s">
        <v>70</v>
      </c>
      <c r="L18323" s="8" t="s">
        <v>43</v>
      </c>
      <c r="M18323" s="8" t="s">
        <v>3360</v>
      </c>
      <c r="N18323" s="8" t="s">
        <v>3344</v>
      </c>
      <c r="O18323" s="8" t="s">
        <v>94</v>
      </c>
      <c r="P18323" s="8" t="s">
        <v>67</v>
      </c>
      <c r="Q18323" t="s">
        <v>32</v>
      </c>
      <c r="R18323" t="s">
        <v>214</v>
      </c>
      <c r="S18323" t="s">
        <v>3376</v>
      </c>
      <c r="T18323" s="8" t="s">
        <v>58</v>
      </c>
      <c r="U18323" s="8" t="s">
        <v>59</v>
      </c>
      <c r="V18323" t="s">
        <v>3376</v>
      </c>
      <c r="W18323" t="s">
        <v>3376</v>
      </c>
      <c r="X18323" t="s">
        <v>3376</v>
      </c>
      <c r="Y18323" t="s">
        <v>3376</v>
      </c>
      <c r="Z18323" t="s">
        <v>3376</v>
      </c>
      <c r="AA18323" t="s">
        <v>3376</v>
      </c>
      <c r="AB18323" t="s">
        <v>3376</v>
      </c>
      <c r="AC18323" t="s">
        <v>3376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</row>
    <row r="18324" spans="1:35">
      <c r="A18324" s="7">
        <v>45047.908172997682</v>
      </c>
      <c r="B18324" s="8" t="s">
        <v>30</v>
      </c>
      <c r="C18324">
        <v>382421</v>
      </c>
      <c r="D18324" s="8" t="s">
        <v>3321</v>
      </c>
      <c r="E18324" s="8" t="s">
        <v>3326</v>
      </c>
      <c r="F18324" s="8" t="s">
        <v>50</v>
      </c>
      <c r="G18324" s="8" t="s">
        <v>50</v>
      </c>
      <c r="H18324" s="8" t="s">
        <v>32</v>
      </c>
      <c r="I18324" s="8" t="s">
        <v>33</v>
      </c>
      <c r="J18324">
        <v>3</v>
      </c>
      <c r="K18324" s="8" t="s">
        <v>70</v>
      </c>
      <c r="L18324" s="8" t="s">
        <v>43</v>
      </c>
      <c r="M18324" s="8" t="s">
        <v>3336</v>
      </c>
      <c r="N18324" s="8" t="s">
        <v>3350</v>
      </c>
      <c r="O18324" s="8" t="s">
        <v>94</v>
      </c>
      <c r="P18324" s="8" t="s">
        <v>67</v>
      </c>
      <c r="Q18324" t="s">
        <v>32</v>
      </c>
      <c r="R18324" t="s">
        <v>214</v>
      </c>
      <c r="S18324" t="s">
        <v>3376</v>
      </c>
      <c r="T18324" s="8" t="s">
        <v>58</v>
      </c>
      <c r="U18324" s="8" t="s">
        <v>59</v>
      </c>
      <c r="V18324" t="s">
        <v>3376</v>
      </c>
      <c r="W18324" t="s">
        <v>3376</v>
      </c>
      <c r="X18324" t="s">
        <v>3376</v>
      </c>
      <c r="Y18324" t="s">
        <v>3376</v>
      </c>
      <c r="Z18324" t="s">
        <v>3376</v>
      </c>
      <c r="AA18324" t="s">
        <v>3376</v>
      </c>
      <c r="AB18324" t="s">
        <v>3376</v>
      </c>
      <c r="AC18324" t="s">
        <v>3376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</row>
    <row r="18325" spans="1:35">
      <c r="A18325" s="7">
        <v>45047.908172997682</v>
      </c>
      <c r="B18325" s="8" t="s">
        <v>30</v>
      </c>
      <c r="C18325">
        <v>382421</v>
      </c>
      <c r="D18325" s="8" t="s">
        <v>3321</v>
      </c>
      <c r="E18325" s="8" t="s">
        <v>3326</v>
      </c>
      <c r="F18325" s="8" t="s">
        <v>50</v>
      </c>
      <c r="G18325" s="8" t="s">
        <v>50</v>
      </c>
      <c r="H18325" s="8" t="s">
        <v>32</v>
      </c>
      <c r="I18325" s="8" t="s">
        <v>33</v>
      </c>
      <c r="J18325">
        <v>3</v>
      </c>
      <c r="K18325" s="8" t="s">
        <v>70</v>
      </c>
      <c r="L18325" s="8" t="s">
        <v>43</v>
      </c>
      <c r="M18325" s="8" t="s">
        <v>3336</v>
      </c>
      <c r="N18325" s="8" t="s">
        <v>3362</v>
      </c>
      <c r="O18325" s="8" t="s">
        <v>94</v>
      </c>
      <c r="P18325" s="8" t="s">
        <v>67</v>
      </c>
      <c r="Q18325" t="s">
        <v>32</v>
      </c>
      <c r="R18325" t="s">
        <v>214</v>
      </c>
      <c r="S18325" t="s">
        <v>3376</v>
      </c>
      <c r="T18325" s="8" t="s">
        <v>58</v>
      </c>
      <c r="U18325" s="8" t="s">
        <v>59</v>
      </c>
      <c r="V18325" t="s">
        <v>3376</v>
      </c>
      <c r="W18325" t="s">
        <v>3376</v>
      </c>
      <c r="X18325" t="s">
        <v>3376</v>
      </c>
      <c r="Y18325" t="s">
        <v>3376</v>
      </c>
      <c r="Z18325" t="s">
        <v>3376</v>
      </c>
      <c r="AA18325" t="s">
        <v>3376</v>
      </c>
      <c r="AB18325" t="s">
        <v>3376</v>
      </c>
      <c r="AC18325" t="s">
        <v>3376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</row>
    <row r="18326" spans="1:35">
      <c r="A18326" s="7">
        <v>45047.908172997682</v>
      </c>
      <c r="B18326" s="8" t="s">
        <v>30</v>
      </c>
      <c r="C18326">
        <v>382421</v>
      </c>
      <c r="D18326" s="8" t="s">
        <v>3321</v>
      </c>
      <c r="E18326" s="8" t="s">
        <v>3326</v>
      </c>
      <c r="F18326" s="8" t="s">
        <v>50</v>
      </c>
      <c r="G18326" s="8" t="s">
        <v>50</v>
      </c>
      <c r="H18326" s="8" t="s">
        <v>32</v>
      </c>
      <c r="I18326" s="8" t="s">
        <v>33</v>
      </c>
      <c r="J18326">
        <v>3</v>
      </c>
      <c r="K18326" s="8" t="s">
        <v>70</v>
      </c>
      <c r="L18326" s="8" t="s">
        <v>43</v>
      </c>
      <c r="M18326" s="8" t="s">
        <v>3336</v>
      </c>
      <c r="N18326" s="8" t="s">
        <v>3348</v>
      </c>
      <c r="O18326" s="8" t="s">
        <v>94</v>
      </c>
      <c r="P18326" s="8" t="s">
        <v>67</v>
      </c>
      <c r="Q18326" t="s">
        <v>32</v>
      </c>
      <c r="R18326" t="s">
        <v>214</v>
      </c>
      <c r="S18326" t="s">
        <v>3376</v>
      </c>
      <c r="T18326" s="8" t="s">
        <v>58</v>
      </c>
      <c r="U18326" s="8" t="s">
        <v>59</v>
      </c>
      <c r="V18326" t="s">
        <v>3376</v>
      </c>
      <c r="W18326" t="s">
        <v>3376</v>
      </c>
      <c r="X18326" t="s">
        <v>3376</v>
      </c>
      <c r="Y18326" t="s">
        <v>3376</v>
      </c>
      <c r="Z18326" t="s">
        <v>3376</v>
      </c>
      <c r="AA18326" t="s">
        <v>3376</v>
      </c>
      <c r="AB18326" t="s">
        <v>3376</v>
      </c>
      <c r="AC18326" t="s">
        <v>3376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</row>
    <row r="18327" spans="1:35">
      <c r="A18327" s="7">
        <v>45047.908172997682</v>
      </c>
      <c r="B18327" s="8" t="s">
        <v>30</v>
      </c>
      <c r="C18327">
        <v>382421</v>
      </c>
      <c r="D18327" s="8" t="s">
        <v>3321</v>
      </c>
      <c r="E18327" s="8" t="s">
        <v>3326</v>
      </c>
      <c r="F18327" s="8" t="s">
        <v>50</v>
      </c>
      <c r="G18327" s="8" t="s">
        <v>50</v>
      </c>
      <c r="H18327" s="8" t="s">
        <v>32</v>
      </c>
      <c r="I18327" s="8" t="s">
        <v>33</v>
      </c>
      <c r="J18327">
        <v>3</v>
      </c>
      <c r="K18327" s="8" t="s">
        <v>70</v>
      </c>
      <c r="L18327" s="8" t="s">
        <v>43</v>
      </c>
      <c r="M18327" s="8" t="s">
        <v>3336</v>
      </c>
      <c r="N18327" s="8" t="s">
        <v>3344</v>
      </c>
      <c r="O18327" s="8" t="s">
        <v>94</v>
      </c>
      <c r="P18327" s="8" t="s">
        <v>67</v>
      </c>
      <c r="Q18327" t="s">
        <v>32</v>
      </c>
      <c r="R18327" t="s">
        <v>214</v>
      </c>
      <c r="S18327" t="s">
        <v>3376</v>
      </c>
      <c r="T18327" s="8" t="s">
        <v>58</v>
      </c>
      <c r="U18327" s="8" t="s">
        <v>59</v>
      </c>
      <c r="V18327" t="s">
        <v>3376</v>
      </c>
      <c r="W18327" t="s">
        <v>3376</v>
      </c>
      <c r="X18327" t="s">
        <v>3376</v>
      </c>
      <c r="Y18327" t="s">
        <v>3376</v>
      </c>
      <c r="Z18327" t="s">
        <v>3376</v>
      </c>
      <c r="AA18327" t="s">
        <v>3376</v>
      </c>
      <c r="AB18327" t="s">
        <v>3376</v>
      </c>
      <c r="AC18327" t="s">
        <v>3376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</row>
    <row r="18328" spans="1:35">
      <c r="A18328" s="7">
        <v>45047.908172997682</v>
      </c>
      <c r="B18328" s="8" t="s">
        <v>30</v>
      </c>
      <c r="C18328">
        <v>382421</v>
      </c>
      <c r="D18328" s="8" t="s">
        <v>3321</v>
      </c>
      <c r="E18328" s="8" t="s">
        <v>3326</v>
      </c>
      <c r="F18328" s="8" t="s">
        <v>50</v>
      </c>
      <c r="G18328" s="8" t="s">
        <v>50</v>
      </c>
      <c r="H18328" s="8" t="s">
        <v>32</v>
      </c>
      <c r="I18328" s="8" t="s">
        <v>33</v>
      </c>
      <c r="J18328">
        <v>3</v>
      </c>
      <c r="K18328" s="8" t="s">
        <v>70</v>
      </c>
      <c r="L18328" s="8" t="s">
        <v>43</v>
      </c>
      <c r="M18328" s="8" t="s">
        <v>3349</v>
      </c>
      <c r="N18328" s="8" t="s">
        <v>3350</v>
      </c>
      <c r="O18328" s="8" t="s">
        <v>94</v>
      </c>
      <c r="P18328" s="8" t="s">
        <v>67</v>
      </c>
      <c r="Q18328" t="s">
        <v>32</v>
      </c>
      <c r="R18328" t="s">
        <v>214</v>
      </c>
      <c r="S18328" t="s">
        <v>3376</v>
      </c>
      <c r="T18328" s="8" t="s">
        <v>58</v>
      </c>
      <c r="U18328" s="8" t="s">
        <v>59</v>
      </c>
      <c r="V18328" t="s">
        <v>3376</v>
      </c>
      <c r="W18328" t="s">
        <v>3376</v>
      </c>
      <c r="X18328" t="s">
        <v>3376</v>
      </c>
      <c r="Y18328" t="s">
        <v>3376</v>
      </c>
      <c r="Z18328" t="s">
        <v>3376</v>
      </c>
      <c r="AA18328" t="s">
        <v>3376</v>
      </c>
      <c r="AB18328" t="s">
        <v>3376</v>
      </c>
      <c r="AC18328" t="s">
        <v>3376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</row>
    <row r="18329" spans="1:35">
      <c r="A18329" s="7">
        <v>45047.908172997682</v>
      </c>
      <c r="B18329" s="8" t="s">
        <v>30</v>
      </c>
      <c r="C18329">
        <v>382421</v>
      </c>
      <c r="D18329" s="8" t="s">
        <v>3321</v>
      </c>
      <c r="E18329" s="8" t="s">
        <v>3326</v>
      </c>
      <c r="F18329" s="8" t="s">
        <v>50</v>
      </c>
      <c r="G18329" s="8" t="s">
        <v>50</v>
      </c>
      <c r="H18329" s="8" t="s">
        <v>32</v>
      </c>
      <c r="I18329" s="8" t="s">
        <v>33</v>
      </c>
      <c r="J18329">
        <v>3</v>
      </c>
      <c r="K18329" s="8" t="s">
        <v>70</v>
      </c>
      <c r="L18329" s="8" t="s">
        <v>43</v>
      </c>
      <c r="M18329" s="8" t="s">
        <v>3349</v>
      </c>
      <c r="N18329" s="8" t="s">
        <v>3362</v>
      </c>
      <c r="O18329" s="8" t="s">
        <v>94</v>
      </c>
      <c r="P18329" s="8" t="s">
        <v>67</v>
      </c>
      <c r="Q18329" t="s">
        <v>32</v>
      </c>
      <c r="R18329" t="s">
        <v>214</v>
      </c>
      <c r="S18329" t="s">
        <v>3376</v>
      </c>
      <c r="T18329" s="8" t="s">
        <v>58</v>
      </c>
      <c r="U18329" s="8" t="s">
        <v>59</v>
      </c>
      <c r="V18329" t="s">
        <v>3376</v>
      </c>
      <c r="W18329" t="s">
        <v>3376</v>
      </c>
      <c r="X18329" t="s">
        <v>3376</v>
      </c>
      <c r="Y18329" t="s">
        <v>3376</v>
      </c>
      <c r="Z18329" t="s">
        <v>3376</v>
      </c>
      <c r="AA18329" t="s">
        <v>3376</v>
      </c>
      <c r="AB18329" t="s">
        <v>3376</v>
      </c>
      <c r="AC18329" t="s">
        <v>3376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</row>
    <row r="18330" spans="1:35">
      <c r="A18330" s="7">
        <v>45047.908172997682</v>
      </c>
      <c r="B18330" s="8" t="s">
        <v>30</v>
      </c>
      <c r="C18330">
        <v>382421</v>
      </c>
      <c r="D18330" s="8" t="s">
        <v>3321</v>
      </c>
      <c r="E18330" s="8" t="s">
        <v>3326</v>
      </c>
      <c r="F18330" s="8" t="s">
        <v>50</v>
      </c>
      <c r="G18330" s="8" t="s">
        <v>50</v>
      </c>
      <c r="H18330" s="8" t="s">
        <v>32</v>
      </c>
      <c r="I18330" s="8" t="s">
        <v>33</v>
      </c>
      <c r="J18330">
        <v>3</v>
      </c>
      <c r="K18330" s="8" t="s">
        <v>70</v>
      </c>
      <c r="L18330" s="8" t="s">
        <v>43</v>
      </c>
      <c r="M18330" s="8" t="s">
        <v>3349</v>
      </c>
      <c r="N18330" s="8" t="s">
        <v>3348</v>
      </c>
      <c r="O18330" s="8" t="s">
        <v>94</v>
      </c>
      <c r="P18330" s="8" t="s">
        <v>67</v>
      </c>
      <c r="Q18330" t="s">
        <v>32</v>
      </c>
      <c r="R18330" t="s">
        <v>214</v>
      </c>
      <c r="S18330" t="s">
        <v>3376</v>
      </c>
      <c r="T18330" s="8" t="s">
        <v>58</v>
      </c>
      <c r="U18330" s="8" t="s">
        <v>59</v>
      </c>
      <c r="V18330" t="s">
        <v>3376</v>
      </c>
      <c r="W18330" t="s">
        <v>3376</v>
      </c>
      <c r="X18330" t="s">
        <v>3376</v>
      </c>
      <c r="Y18330" t="s">
        <v>3376</v>
      </c>
      <c r="Z18330" t="s">
        <v>3376</v>
      </c>
      <c r="AA18330" t="s">
        <v>3376</v>
      </c>
      <c r="AB18330" t="s">
        <v>3376</v>
      </c>
      <c r="AC18330" t="s">
        <v>3376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</row>
    <row r="18331" spans="1:35">
      <c r="A18331" s="7">
        <v>45047.908172997682</v>
      </c>
      <c r="B18331" s="8" t="s">
        <v>30</v>
      </c>
      <c r="C18331">
        <v>382421</v>
      </c>
      <c r="D18331" s="8" t="s">
        <v>3321</v>
      </c>
      <c r="E18331" s="8" t="s">
        <v>3326</v>
      </c>
      <c r="F18331" s="8" t="s">
        <v>50</v>
      </c>
      <c r="G18331" s="8" t="s">
        <v>50</v>
      </c>
      <c r="H18331" s="8" t="s">
        <v>32</v>
      </c>
      <c r="I18331" s="8" t="s">
        <v>33</v>
      </c>
      <c r="J18331">
        <v>3</v>
      </c>
      <c r="K18331" s="8" t="s">
        <v>70</v>
      </c>
      <c r="L18331" s="8" t="s">
        <v>43</v>
      </c>
      <c r="M18331" s="8" t="s">
        <v>3349</v>
      </c>
      <c r="N18331" s="8" t="s">
        <v>3344</v>
      </c>
      <c r="O18331" s="8" t="s">
        <v>94</v>
      </c>
      <c r="P18331" s="8" t="s">
        <v>67</v>
      </c>
      <c r="Q18331" t="s">
        <v>32</v>
      </c>
      <c r="R18331" t="s">
        <v>214</v>
      </c>
      <c r="S18331" t="s">
        <v>3376</v>
      </c>
      <c r="T18331" s="8" t="s">
        <v>58</v>
      </c>
      <c r="U18331" s="8" t="s">
        <v>59</v>
      </c>
      <c r="V18331" t="s">
        <v>3376</v>
      </c>
      <c r="W18331" t="s">
        <v>3376</v>
      </c>
      <c r="X18331" t="s">
        <v>3376</v>
      </c>
      <c r="Y18331" t="s">
        <v>3376</v>
      </c>
      <c r="Z18331" t="s">
        <v>3376</v>
      </c>
      <c r="AA18331" t="s">
        <v>3376</v>
      </c>
      <c r="AB18331" t="s">
        <v>3376</v>
      </c>
      <c r="AC18331" t="s">
        <v>3376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>
        <v>0</v>
      </c>
    </row>
    <row r="18332" spans="1:35">
      <c r="A18332" s="7">
        <v>45047.910738749997</v>
      </c>
      <c r="B18332" s="8" t="s">
        <v>30</v>
      </c>
      <c r="C18332">
        <v>382470</v>
      </c>
      <c r="D18332" s="8" t="s">
        <v>3321</v>
      </c>
      <c r="E18332" s="8" t="s">
        <v>3327</v>
      </c>
      <c r="F18332" s="8" t="s">
        <v>32</v>
      </c>
      <c r="G18332" s="8" t="s">
        <v>50</v>
      </c>
      <c r="H18332" s="8" t="s">
        <v>32</v>
      </c>
      <c r="I18332" s="8" t="s">
        <v>33</v>
      </c>
      <c r="J18332">
        <v>5</v>
      </c>
      <c r="K18332" s="8" t="s">
        <v>70</v>
      </c>
      <c r="L18332" s="8" t="s">
        <v>60</v>
      </c>
      <c r="M18332" s="8" t="s">
        <v>3360</v>
      </c>
      <c r="N18332" s="8" t="s">
        <v>3357</v>
      </c>
      <c r="O18332" s="8" t="s">
        <v>73</v>
      </c>
      <c r="P18332" s="8" t="s">
        <v>80</v>
      </c>
      <c r="Q18332" t="s">
        <v>50</v>
      </c>
      <c r="R18332" t="s">
        <v>31</v>
      </c>
      <c r="S18332" t="s">
        <v>3376</v>
      </c>
      <c r="T18332" s="8" t="s">
        <v>68</v>
      </c>
      <c r="U18332" s="8" t="s">
        <v>41</v>
      </c>
      <c r="V18332" t="s">
        <v>3376</v>
      </c>
      <c r="W18332" t="s">
        <v>3376</v>
      </c>
      <c r="X18332" t="s">
        <v>3376</v>
      </c>
      <c r="Y18332" t="s">
        <v>3376</v>
      </c>
      <c r="Z18332" t="s">
        <v>3376</v>
      </c>
      <c r="AA18332" t="s">
        <v>3376</v>
      </c>
      <c r="AB18332" t="s">
        <v>3376</v>
      </c>
      <c r="AC18332" t="s">
        <v>3376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</row>
    <row r="18333" spans="1:35">
      <c r="A18333" s="7">
        <v>45047.910738749997</v>
      </c>
      <c r="B18333" s="8" t="s">
        <v>30</v>
      </c>
      <c r="C18333">
        <v>382470</v>
      </c>
      <c r="D18333" s="8" t="s">
        <v>3321</v>
      </c>
      <c r="E18333" s="8" t="s">
        <v>3327</v>
      </c>
      <c r="F18333" s="8" t="s">
        <v>32</v>
      </c>
      <c r="G18333" s="8" t="s">
        <v>50</v>
      </c>
      <c r="H18333" s="8" t="s">
        <v>32</v>
      </c>
      <c r="I18333" s="8" t="s">
        <v>33</v>
      </c>
      <c r="J18333">
        <v>5</v>
      </c>
      <c r="K18333" s="8" t="s">
        <v>70</v>
      </c>
      <c r="L18333" s="8" t="s">
        <v>60</v>
      </c>
      <c r="M18333" s="8" t="s">
        <v>3360</v>
      </c>
      <c r="N18333" s="8" t="s">
        <v>3346</v>
      </c>
      <c r="O18333" s="8" t="s">
        <v>73</v>
      </c>
      <c r="P18333" s="8" t="s">
        <v>80</v>
      </c>
      <c r="Q18333" t="s">
        <v>50</v>
      </c>
      <c r="R18333" t="s">
        <v>31</v>
      </c>
      <c r="S18333" t="s">
        <v>3376</v>
      </c>
      <c r="T18333" s="8" t="s">
        <v>68</v>
      </c>
      <c r="U18333" s="8" t="s">
        <v>41</v>
      </c>
      <c r="V18333" t="s">
        <v>3376</v>
      </c>
      <c r="W18333" t="s">
        <v>3376</v>
      </c>
      <c r="X18333" t="s">
        <v>3376</v>
      </c>
      <c r="Y18333" t="s">
        <v>3376</v>
      </c>
      <c r="Z18333" t="s">
        <v>3376</v>
      </c>
      <c r="AA18333" t="s">
        <v>3376</v>
      </c>
      <c r="AB18333" t="s">
        <v>3376</v>
      </c>
      <c r="AC18333" t="s">
        <v>3376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>
        <v>0</v>
      </c>
    </row>
    <row r="18334" spans="1:35">
      <c r="A18334" s="7">
        <v>45047.910738749997</v>
      </c>
      <c r="B18334" s="8" t="s">
        <v>30</v>
      </c>
      <c r="C18334">
        <v>382470</v>
      </c>
      <c r="D18334" s="8" t="s">
        <v>3321</v>
      </c>
      <c r="E18334" s="8" t="s">
        <v>3327</v>
      </c>
      <c r="F18334" s="8" t="s">
        <v>32</v>
      </c>
      <c r="G18334" s="8" t="s">
        <v>50</v>
      </c>
      <c r="H18334" s="8" t="s">
        <v>32</v>
      </c>
      <c r="I18334" s="8" t="s">
        <v>33</v>
      </c>
      <c r="J18334">
        <v>5</v>
      </c>
      <c r="K18334" s="8" t="s">
        <v>70</v>
      </c>
      <c r="L18334" s="8" t="s">
        <v>60</v>
      </c>
      <c r="M18334" s="8" t="s">
        <v>3360</v>
      </c>
      <c r="N18334" s="8" t="s">
        <v>3342</v>
      </c>
      <c r="O18334" s="8" t="s">
        <v>73</v>
      </c>
      <c r="P18334" s="8" t="s">
        <v>80</v>
      </c>
      <c r="Q18334" t="s">
        <v>50</v>
      </c>
      <c r="R18334" t="s">
        <v>31</v>
      </c>
      <c r="S18334" t="s">
        <v>3376</v>
      </c>
      <c r="T18334" s="8" t="s">
        <v>68</v>
      </c>
      <c r="U18334" s="8" t="s">
        <v>41</v>
      </c>
      <c r="V18334" t="s">
        <v>3376</v>
      </c>
      <c r="W18334" t="s">
        <v>3376</v>
      </c>
      <c r="X18334" t="s">
        <v>3376</v>
      </c>
      <c r="Y18334" t="s">
        <v>3376</v>
      </c>
      <c r="Z18334" t="s">
        <v>3376</v>
      </c>
      <c r="AA18334" t="s">
        <v>3376</v>
      </c>
      <c r="AB18334" t="s">
        <v>3376</v>
      </c>
      <c r="AC18334" t="s">
        <v>3376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0</v>
      </c>
    </row>
    <row r="18335" spans="1:35">
      <c r="A18335" s="7">
        <v>45047.910738749997</v>
      </c>
      <c r="B18335" s="8" t="s">
        <v>30</v>
      </c>
      <c r="C18335">
        <v>382470</v>
      </c>
      <c r="D18335" s="8" t="s">
        <v>3321</v>
      </c>
      <c r="E18335" s="8" t="s">
        <v>3327</v>
      </c>
      <c r="F18335" s="8" t="s">
        <v>32</v>
      </c>
      <c r="G18335" s="8" t="s">
        <v>50</v>
      </c>
      <c r="H18335" s="8" t="s">
        <v>32</v>
      </c>
      <c r="I18335" s="8" t="s">
        <v>33</v>
      </c>
      <c r="J18335">
        <v>5</v>
      </c>
      <c r="K18335" s="8" t="s">
        <v>70</v>
      </c>
      <c r="L18335" s="8" t="s">
        <v>60</v>
      </c>
      <c r="M18335" s="8" t="s">
        <v>3360</v>
      </c>
      <c r="N18335" s="8" t="s">
        <v>3359</v>
      </c>
      <c r="O18335" s="8" t="s">
        <v>73</v>
      </c>
      <c r="P18335" s="8" t="s">
        <v>80</v>
      </c>
      <c r="Q18335" t="s">
        <v>50</v>
      </c>
      <c r="R18335" t="s">
        <v>31</v>
      </c>
      <c r="S18335" t="s">
        <v>3376</v>
      </c>
      <c r="T18335" s="8" t="s">
        <v>68</v>
      </c>
      <c r="U18335" s="8" t="s">
        <v>41</v>
      </c>
      <c r="V18335" t="s">
        <v>3376</v>
      </c>
      <c r="W18335" t="s">
        <v>3376</v>
      </c>
      <c r="X18335" t="s">
        <v>3376</v>
      </c>
      <c r="Y18335" t="s">
        <v>3376</v>
      </c>
      <c r="Z18335" t="s">
        <v>3376</v>
      </c>
      <c r="AA18335" t="s">
        <v>3376</v>
      </c>
      <c r="AB18335" t="s">
        <v>3376</v>
      </c>
      <c r="AC18335" t="s">
        <v>3376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</row>
    <row r="18336" spans="1:35">
      <c r="A18336" s="7">
        <v>45047.910738749997</v>
      </c>
      <c r="B18336" s="8" t="s">
        <v>30</v>
      </c>
      <c r="C18336">
        <v>382470</v>
      </c>
      <c r="D18336" s="8" t="s">
        <v>3321</v>
      </c>
      <c r="E18336" s="8" t="s">
        <v>3327</v>
      </c>
      <c r="F18336" s="8" t="s">
        <v>32</v>
      </c>
      <c r="G18336" s="8" t="s">
        <v>50</v>
      </c>
      <c r="H18336" s="8" t="s">
        <v>32</v>
      </c>
      <c r="I18336" s="8" t="s">
        <v>33</v>
      </c>
      <c r="J18336">
        <v>5</v>
      </c>
      <c r="K18336" s="8" t="s">
        <v>70</v>
      </c>
      <c r="L18336" s="8" t="s">
        <v>60</v>
      </c>
      <c r="M18336" s="8" t="s">
        <v>3336</v>
      </c>
      <c r="N18336" s="8" t="s">
        <v>3357</v>
      </c>
      <c r="O18336" s="8" t="s">
        <v>73</v>
      </c>
      <c r="P18336" s="8" t="s">
        <v>80</v>
      </c>
      <c r="Q18336" t="s">
        <v>50</v>
      </c>
      <c r="R18336" t="s">
        <v>31</v>
      </c>
      <c r="S18336" t="s">
        <v>3376</v>
      </c>
      <c r="T18336" s="8" t="s">
        <v>68</v>
      </c>
      <c r="U18336" s="8" t="s">
        <v>41</v>
      </c>
      <c r="V18336" t="s">
        <v>3376</v>
      </c>
      <c r="W18336" t="s">
        <v>3376</v>
      </c>
      <c r="X18336" t="s">
        <v>3376</v>
      </c>
      <c r="Y18336" t="s">
        <v>3376</v>
      </c>
      <c r="Z18336" t="s">
        <v>3376</v>
      </c>
      <c r="AA18336" t="s">
        <v>3376</v>
      </c>
      <c r="AB18336" t="s">
        <v>3376</v>
      </c>
      <c r="AC18336" t="s">
        <v>3376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>
        <v>0</v>
      </c>
    </row>
    <row r="18337" spans="1:35">
      <c r="A18337" s="7">
        <v>45047.910738749997</v>
      </c>
      <c r="B18337" s="8" t="s">
        <v>30</v>
      </c>
      <c r="C18337">
        <v>382470</v>
      </c>
      <c r="D18337" s="8" t="s">
        <v>3321</v>
      </c>
      <c r="E18337" s="8" t="s">
        <v>3327</v>
      </c>
      <c r="F18337" s="8" t="s">
        <v>32</v>
      </c>
      <c r="G18337" s="8" t="s">
        <v>50</v>
      </c>
      <c r="H18337" s="8" t="s">
        <v>32</v>
      </c>
      <c r="I18337" s="8" t="s">
        <v>33</v>
      </c>
      <c r="J18337">
        <v>5</v>
      </c>
      <c r="K18337" s="8" t="s">
        <v>70</v>
      </c>
      <c r="L18337" s="8" t="s">
        <v>60</v>
      </c>
      <c r="M18337" s="8" t="s">
        <v>3336</v>
      </c>
      <c r="N18337" s="8" t="s">
        <v>3346</v>
      </c>
      <c r="O18337" s="8" t="s">
        <v>73</v>
      </c>
      <c r="P18337" s="8" t="s">
        <v>80</v>
      </c>
      <c r="Q18337" t="s">
        <v>50</v>
      </c>
      <c r="R18337" t="s">
        <v>31</v>
      </c>
      <c r="S18337" t="s">
        <v>3376</v>
      </c>
      <c r="T18337" s="8" t="s">
        <v>68</v>
      </c>
      <c r="U18337" s="8" t="s">
        <v>41</v>
      </c>
      <c r="V18337" t="s">
        <v>3376</v>
      </c>
      <c r="W18337" t="s">
        <v>3376</v>
      </c>
      <c r="X18337" t="s">
        <v>3376</v>
      </c>
      <c r="Y18337" t="s">
        <v>3376</v>
      </c>
      <c r="Z18337" t="s">
        <v>3376</v>
      </c>
      <c r="AA18337" t="s">
        <v>3376</v>
      </c>
      <c r="AB18337" t="s">
        <v>3376</v>
      </c>
      <c r="AC18337" t="s">
        <v>3376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</row>
    <row r="18338" spans="1:35">
      <c r="A18338" s="7">
        <v>45047.910738749997</v>
      </c>
      <c r="B18338" s="8" t="s">
        <v>30</v>
      </c>
      <c r="C18338">
        <v>382470</v>
      </c>
      <c r="D18338" s="8" t="s">
        <v>3321</v>
      </c>
      <c r="E18338" s="8" t="s">
        <v>3327</v>
      </c>
      <c r="F18338" s="8" t="s">
        <v>32</v>
      </c>
      <c r="G18338" s="8" t="s">
        <v>50</v>
      </c>
      <c r="H18338" s="8" t="s">
        <v>32</v>
      </c>
      <c r="I18338" s="8" t="s">
        <v>33</v>
      </c>
      <c r="J18338">
        <v>5</v>
      </c>
      <c r="K18338" s="8" t="s">
        <v>70</v>
      </c>
      <c r="L18338" s="8" t="s">
        <v>60</v>
      </c>
      <c r="M18338" s="8" t="s">
        <v>3336</v>
      </c>
      <c r="N18338" s="8" t="s">
        <v>3342</v>
      </c>
      <c r="O18338" s="8" t="s">
        <v>73</v>
      </c>
      <c r="P18338" s="8" t="s">
        <v>80</v>
      </c>
      <c r="Q18338" t="s">
        <v>50</v>
      </c>
      <c r="R18338" t="s">
        <v>31</v>
      </c>
      <c r="S18338" t="s">
        <v>3376</v>
      </c>
      <c r="T18338" s="8" t="s">
        <v>68</v>
      </c>
      <c r="U18338" s="8" t="s">
        <v>41</v>
      </c>
      <c r="V18338" t="s">
        <v>3376</v>
      </c>
      <c r="W18338" t="s">
        <v>3376</v>
      </c>
      <c r="X18338" t="s">
        <v>3376</v>
      </c>
      <c r="Y18338" t="s">
        <v>3376</v>
      </c>
      <c r="Z18338" t="s">
        <v>3376</v>
      </c>
      <c r="AA18338" t="s">
        <v>3376</v>
      </c>
      <c r="AB18338" t="s">
        <v>3376</v>
      </c>
      <c r="AC18338" t="s">
        <v>3376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</row>
    <row r="18339" spans="1:35">
      <c r="A18339" s="7">
        <v>45047.910738749997</v>
      </c>
      <c r="B18339" s="8" t="s">
        <v>30</v>
      </c>
      <c r="C18339">
        <v>382470</v>
      </c>
      <c r="D18339" s="8" t="s">
        <v>3321</v>
      </c>
      <c r="E18339" s="8" t="s">
        <v>3327</v>
      </c>
      <c r="F18339" s="8" t="s">
        <v>32</v>
      </c>
      <c r="G18339" s="8" t="s">
        <v>50</v>
      </c>
      <c r="H18339" s="8" t="s">
        <v>32</v>
      </c>
      <c r="I18339" s="8" t="s">
        <v>33</v>
      </c>
      <c r="J18339">
        <v>5</v>
      </c>
      <c r="K18339" s="8" t="s">
        <v>70</v>
      </c>
      <c r="L18339" s="8" t="s">
        <v>60</v>
      </c>
      <c r="M18339" s="8" t="s">
        <v>3336</v>
      </c>
      <c r="N18339" s="8" t="s">
        <v>3359</v>
      </c>
      <c r="O18339" s="8" t="s">
        <v>73</v>
      </c>
      <c r="P18339" s="8" t="s">
        <v>80</v>
      </c>
      <c r="Q18339" t="s">
        <v>50</v>
      </c>
      <c r="R18339" t="s">
        <v>31</v>
      </c>
      <c r="S18339" t="s">
        <v>3376</v>
      </c>
      <c r="T18339" s="8" t="s">
        <v>68</v>
      </c>
      <c r="U18339" s="8" t="s">
        <v>41</v>
      </c>
      <c r="V18339" t="s">
        <v>3376</v>
      </c>
      <c r="W18339" t="s">
        <v>3376</v>
      </c>
      <c r="X18339" t="s">
        <v>3376</v>
      </c>
      <c r="Y18339" t="s">
        <v>3376</v>
      </c>
      <c r="Z18339" t="s">
        <v>3376</v>
      </c>
      <c r="AA18339" t="s">
        <v>3376</v>
      </c>
      <c r="AB18339" t="s">
        <v>3376</v>
      </c>
      <c r="AC18339" t="s">
        <v>3376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</row>
    <row r="18340" spans="1:35">
      <c r="A18340" s="7">
        <v>45047.910738749997</v>
      </c>
      <c r="B18340" s="8" t="s">
        <v>30</v>
      </c>
      <c r="C18340">
        <v>382470</v>
      </c>
      <c r="D18340" s="8" t="s">
        <v>3321</v>
      </c>
      <c r="E18340" s="8" t="s">
        <v>3327</v>
      </c>
      <c r="F18340" s="8" t="s">
        <v>32</v>
      </c>
      <c r="G18340" s="8" t="s">
        <v>50</v>
      </c>
      <c r="H18340" s="8" t="s">
        <v>32</v>
      </c>
      <c r="I18340" s="8" t="s">
        <v>33</v>
      </c>
      <c r="J18340">
        <v>5</v>
      </c>
      <c r="K18340" s="8" t="s">
        <v>70</v>
      </c>
      <c r="L18340" s="8" t="s">
        <v>60</v>
      </c>
      <c r="M18340" s="8" t="s">
        <v>3361</v>
      </c>
      <c r="N18340" s="8" t="s">
        <v>3357</v>
      </c>
      <c r="O18340" s="8" t="s">
        <v>73</v>
      </c>
      <c r="P18340" s="8" t="s">
        <v>80</v>
      </c>
      <c r="Q18340" t="s">
        <v>50</v>
      </c>
      <c r="R18340" t="s">
        <v>31</v>
      </c>
      <c r="S18340" t="s">
        <v>3376</v>
      </c>
      <c r="T18340" s="8" t="s">
        <v>68</v>
      </c>
      <c r="U18340" s="8" t="s">
        <v>41</v>
      </c>
      <c r="V18340" t="s">
        <v>3376</v>
      </c>
      <c r="W18340" t="s">
        <v>3376</v>
      </c>
      <c r="X18340" t="s">
        <v>3376</v>
      </c>
      <c r="Y18340" t="s">
        <v>3376</v>
      </c>
      <c r="Z18340" t="s">
        <v>3376</v>
      </c>
      <c r="AA18340" t="s">
        <v>3376</v>
      </c>
      <c r="AB18340" t="s">
        <v>3376</v>
      </c>
      <c r="AC18340" t="s">
        <v>3376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</row>
    <row r="18341" spans="1:35">
      <c r="A18341" s="7">
        <v>45047.910738749997</v>
      </c>
      <c r="B18341" s="8" t="s">
        <v>30</v>
      </c>
      <c r="C18341">
        <v>382470</v>
      </c>
      <c r="D18341" s="8" t="s">
        <v>3321</v>
      </c>
      <c r="E18341" s="8" t="s">
        <v>3327</v>
      </c>
      <c r="F18341" s="8" t="s">
        <v>32</v>
      </c>
      <c r="G18341" s="8" t="s">
        <v>50</v>
      </c>
      <c r="H18341" s="8" t="s">
        <v>32</v>
      </c>
      <c r="I18341" s="8" t="s">
        <v>33</v>
      </c>
      <c r="J18341">
        <v>5</v>
      </c>
      <c r="K18341" s="8" t="s">
        <v>70</v>
      </c>
      <c r="L18341" s="8" t="s">
        <v>60</v>
      </c>
      <c r="M18341" s="8" t="s">
        <v>3361</v>
      </c>
      <c r="N18341" s="8" t="s">
        <v>3346</v>
      </c>
      <c r="O18341" s="8" t="s">
        <v>73</v>
      </c>
      <c r="P18341" s="8" t="s">
        <v>80</v>
      </c>
      <c r="Q18341" t="s">
        <v>50</v>
      </c>
      <c r="R18341" t="s">
        <v>31</v>
      </c>
      <c r="S18341" t="s">
        <v>3376</v>
      </c>
      <c r="T18341" s="8" t="s">
        <v>68</v>
      </c>
      <c r="U18341" s="8" t="s">
        <v>41</v>
      </c>
      <c r="V18341" t="s">
        <v>3376</v>
      </c>
      <c r="W18341" t="s">
        <v>3376</v>
      </c>
      <c r="X18341" t="s">
        <v>3376</v>
      </c>
      <c r="Y18341" t="s">
        <v>3376</v>
      </c>
      <c r="Z18341" t="s">
        <v>3376</v>
      </c>
      <c r="AA18341" t="s">
        <v>3376</v>
      </c>
      <c r="AB18341" t="s">
        <v>3376</v>
      </c>
      <c r="AC18341" t="s">
        <v>3376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</row>
    <row r="18342" spans="1:35">
      <c r="A18342" s="7">
        <v>45047.910738749997</v>
      </c>
      <c r="B18342" s="8" t="s">
        <v>30</v>
      </c>
      <c r="C18342">
        <v>382470</v>
      </c>
      <c r="D18342" s="8" t="s">
        <v>3321</v>
      </c>
      <c r="E18342" s="8" t="s">
        <v>3327</v>
      </c>
      <c r="F18342" s="8" t="s">
        <v>32</v>
      </c>
      <c r="G18342" s="8" t="s">
        <v>50</v>
      </c>
      <c r="H18342" s="8" t="s">
        <v>32</v>
      </c>
      <c r="I18342" s="8" t="s">
        <v>33</v>
      </c>
      <c r="J18342">
        <v>5</v>
      </c>
      <c r="K18342" s="8" t="s">
        <v>70</v>
      </c>
      <c r="L18342" s="8" t="s">
        <v>60</v>
      </c>
      <c r="M18342" s="8" t="s">
        <v>3361</v>
      </c>
      <c r="N18342" s="8" t="s">
        <v>3342</v>
      </c>
      <c r="O18342" s="8" t="s">
        <v>73</v>
      </c>
      <c r="P18342" s="8" t="s">
        <v>80</v>
      </c>
      <c r="Q18342" t="s">
        <v>50</v>
      </c>
      <c r="R18342" t="s">
        <v>31</v>
      </c>
      <c r="S18342" t="s">
        <v>3376</v>
      </c>
      <c r="T18342" s="8" t="s">
        <v>68</v>
      </c>
      <c r="U18342" s="8" t="s">
        <v>41</v>
      </c>
      <c r="V18342" t="s">
        <v>3376</v>
      </c>
      <c r="W18342" t="s">
        <v>3376</v>
      </c>
      <c r="X18342" t="s">
        <v>3376</v>
      </c>
      <c r="Y18342" t="s">
        <v>3376</v>
      </c>
      <c r="Z18342" t="s">
        <v>3376</v>
      </c>
      <c r="AA18342" t="s">
        <v>3376</v>
      </c>
      <c r="AB18342" t="s">
        <v>3376</v>
      </c>
      <c r="AC18342" t="s">
        <v>3376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</row>
    <row r="18343" spans="1:35">
      <c r="A18343" s="7">
        <v>45047.910738749997</v>
      </c>
      <c r="B18343" s="8" t="s">
        <v>30</v>
      </c>
      <c r="C18343">
        <v>382470</v>
      </c>
      <c r="D18343" s="8" t="s">
        <v>3321</v>
      </c>
      <c r="E18343" s="8" t="s">
        <v>3327</v>
      </c>
      <c r="F18343" s="8" t="s">
        <v>32</v>
      </c>
      <c r="G18343" s="8" t="s">
        <v>50</v>
      </c>
      <c r="H18343" s="8" t="s">
        <v>32</v>
      </c>
      <c r="I18343" s="8" t="s">
        <v>33</v>
      </c>
      <c r="J18343">
        <v>5</v>
      </c>
      <c r="K18343" s="8" t="s">
        <v>70</v>
      </c>
      <c r="L18343" s="8" t="s">
        <v>60</v>
      </c>
      <c r="M18343" s="8" t="s">
        <v>3361</v>
      </c>
      <c r="N18343" s="8" t="s">
        <v>3359</v>
      </c>
      <c r="O18343" s="8" t="s">
        <v>73</v>
      </c>
      <c r="P18343" s="8" t="s">
        <v>80</v>
      </c>
      <c r="Q18343" t="s">
        <v>50</v>
      </c>
      <c r="R18343" t="s">
        <v>31</v>
      </c>
      <c r="S18343" t="s">
        <v>3376</v>
      </c>
      <c r="T18343" s="8" t="s">
        <v>68</v>
      </c>
      <c r="U18343" s="8" t="s">
        <v>41</v>
      </c>
      <c r="V18343" t="s">
        <v>3376</v>
      </c>
      <c r="W18343" t="s">
        <v>3376</v>
      </c>
      <c r="X18343" t="s">
        <v>3376</v>
      </c>
      <c r="Y18343" t="s">
        <v>3376</v>
      </c>
      <c r="Z18343" t="s">
        <v>3376</v>
      </c>
      <c r="AA18343" t="s">
        <v>3376</v>
      </c>
      <c r="AB18343" t="s">
        <v>3376</v>
      </c>
      <c r="AC18343" t="s">
        <v>3376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0</v>
      </c>
    </row>
    <row r="18344" spans="1:35">
      <c r="A18344" s="7">
        <v>45047.913572268517</v>
      </c>
      <c r="B18344" s="8" t="s">
        <v>30</v>
      </c>
      <c r="C18344">
        <v>380005</v>
      </c>
      <c r="D18344" s="8" t="s">
        <v>3321</v>
      </c>
      <c r="E18344" s="8" t="s">
        <v>3328</v>
      </c>
      <c r="F18344" s="8" t="s">
        <v>32</v>
      </c>
      <c r="G18344" s="8" t="s">
        <v>50</v>
      </c>
      <c r="H18344" s="8" t="s">
        <v>32</v>
      </c>
      <c r="I18344" s="8" t="s">
        <v>33</v>
      </c>
      <c r="J18344">
        <v>2</v>
      </c>
      <c r="K18344" s="8" t="s">
        <v>100</v>
      </c>
      <c r="L18344" s="8" t="s">
        <v>43</v>
      </c>
      <c r="M18344" s="8" t="s">
        <v>3336</v>
      </c>
      <c r="N18344" s="8" t="s">
        <v>3350</v>
      </c>
      <c r="O18344" s="8" t="s">
        <v>38</v>
      </c>
      <c r="P18344" s="8" t="s">
        <v>67</v>
      </c>
      <c r="Q18344" t="s">
        <v>198</v>
      </c>
      <c r="R18344" t="s">
        <v>31</v>
      </c>
      <c r="S18344" t="s">
        <v>3376</v>
      </c>
      <c r="T18344" s="8" t="s">
        <v>58</v>
      </c>
      <c r="U18344" s="8" t="s">
        <v>59</v>
      </c>
      <c r="V18344" t="s">
        <v>3376</v>
      </c>
      <c r="W18344" t="s">
        <v>3376</v>
      </c>
      <c r="X18344" t="s">
        <v>3376</v>
      </c>
      <c r="Y18344" t="s">
        <v>3376</v>
      </c>
      <c r="Z18344" t="s">
        <v>3376</v>
      </c>
      <c r="AA18344" t="s">
        <v>3376</v>
      </c>
      <c r="AB18344" t="s">
        <v>3376</v>
      </c>
      <c r="AC18344" t="s">
        <v>3376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</row>
    <row r="18345" spans="1:35">
      <c r="A18345" s="7">
        <v>45047.913572268517</v>
      </c>
      <c r="B18345" s="8" t="s">
        <v>30</v>
      </c>
      <c r="C18345">
        <v>380005</v>
      </c>
      <c r="D18345" s="8" t="s">
        <v>3321</v>
      </c>
      <c r="E18345" s="8" t="s">
        <v>3328</v>
      </c>
      <c r="F18345" s="8" t="s">
        <v>32</v>
      </c>
      <c r="G18345" s="8" t="s">
        <v>50</v>
      </c>
      <c r="H18345" s="8" t="s">
        <v>32</v>
      </c>
      <c r="I18345" s="8" t="s">
        <v>33</v>
      </c>
      <c r="J18345">
        <v>2</v>
      </c>
      <c r="K18345" s="8" t="s">
        <v>100</v>
      </c>
      <c r="L18345" s="8" t="s">
        <v>43</v>
      </c>
      <c r="M18345" s="8" t="s">
        <v>3336</v>
      </c>
      <c r="N18345" s="8" t="s">
        <v>3348</v>
      </c>
      <c r="O18345" s="8" t="s">
        <v>38</v>
      </c>
      <c r="P18345" s="8" t="s">
        <v>67</v>
      </c>
      <c r="Q18345" t="s">
        <v>198</v>
      </c>
      <c r="R18345" t="s">
        <v>31</v>
      </c>
      <c r="S18345" t="s">
        <v>3376</v>
      </c>
      <c r="T18345" s="8" t="s">
        <v>58</v>
      </c>
      <c r="U18345" s="8" t="s">
        <v>59</v>
      </c>
      <c r="V18345" t="s">
        <v>3376</v>
      </c>
      <c r="W18345" t="s">
        <v>3376</v>
      </c>
      <c r="X18345" t="s">
        <v>3376</v>
      </c>
      <c r="Y18345" t="s">
        <v>3376</v>
      </c>
      <c r="Z18345" t="s">
        <v>3376</v>
      </c>
      <c r="AA18345" t="s">
        <v>3376</v>
      </c>
      <c r="AB18345" t="s">
        <v>3376</v>
      </c>
      <c r="AC18345" t="s">
        <v>3376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</row>
    <row r="18346" spans="1:35">
      <c r="A18346" s="7">
        <v>45047.913572268517</v>
      </c>
      <c r="B18346" s="8" t="s">
        <v>30</v>
      </c>
      <c r="C18346">
        <v>380005</v>
      </c>
      <c r="D18346" s="8" t="s">
        <v>3321</v>
      </c>
      <c r="E18346" s="8" t="s">
        <v>3328</v>
      </c>
      <c r="F18346" s="8" t="s">
        <v>32</v>
      </c>
      <c r="G18346" s="8" t="s">
        <v>50</v>
      </c>
      <c r="H18346" s="8" t="s">
        <v>32</v>
      </c>
      <c r="I18346" s="8" t="s">
        <v>33</v>
      </c>
      <c r="J18346">
        <v>2</v>
      </c>
      <c r="K18346" s="8" t="s">
        <v>100</v>
      </c>
      <c r="L18346" s="8" t="s">
        <v>43</v>
      </c>
      <c r="M18346" s="8" t="s">
        <v>3336</v>
      </c>
      <c r="N18346" s="8" t="s">
        <v>3346</v>
      </c>
      <c r="O18346" s="8" t="s">
        <v>38</v>
      </c>
      <c r="P18346" s="8" t="s">
        <v>67</v>
      </c>
      <c r="Q18346" t="s">
        <v>198</v>
      </c>
      <c r="R18346" t="s">
        <v>31</v>
      </c>
      <c r="S18346" t="s">
        <v>3376</v>
      </c>
      <c r="T18346" s="8" t="s">
        <v>58</v>
      </c>
      <c r="U18346" s="8" t="s">
        <v>59</v>
      </c>
      <c r="V18346" t="s">
        <v>3376</v>
      </c>
      <c r="W18346" t="s">
        <v>3376</v>
      </c>
      <c r="X18346" t="s">
        <v>3376</v>
      </c>
      <c r="Y18346" t="s">
        <v>3376</v>
      </c>
      <c r="Z18346" t="s">
        <v>3376</v>
      </c>
      <c r="AA18346" t="s">
        <v>3376</v>
      </c>
      <c r="AB18346" t="s">
        <v>3376</v>
      </c>
      <c r="AC18346" t="s">
        <v>3376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</row>
    <row r="18347" spans="1:35">
      <c r="A18347" s="7">
        <v>45047.913572268517</v>
      </c>
      <c r="B18347" s="8" t="s">
        <v>30</v>
      </c>
      <c r="C18347">
        <v>380005</v>
      </c>
      <c r="D18347" s="8" t="s">
        <v>3321</v>
      </c>
      <c r="E18347" s="8" t="s">
        <v>3328</v>
      </c>
      <c r="F18347" s="8" t="s">
        <v>32</v>
      </c>
      <c r="G18347" s="8" t="s">
        <v>50</v>
      </c>
      <c r="H18347" s="8" t="s">
        <v>32</v>
      </c>
      <c r="I18347" s="8" t="s">
        <v>33</v>
      </c>
      <c r="J18347">
        <v>2</v>
      </c>
      <c r="K18347" s="8" t="s">
        <v>100</v>
      </c>
      <c r="L18347" s="8" t="s">
        <v>43</v>
      </c>
      <c r="M18347" s="8" t="s">
        <v>3336</v>
      </c>
      <c r="N18347" s="8" t="s">
        <v>3364</v>
      </c>
      <c r="O18347" s="8" t="s">
        <v>38</v>
      </c>
      <c r="P18347" s="8" t="s">
        <v>67</v>
      </c>
      <c r="Q18347" t="s">
        <v>198</v>
      </c>
      <c r="R18347" t="s">
        <v>31</v>
      </c>
      <c r="S18347" t="s">
        <v>3376</v>
      </c>
      <c r="T18347" s="8" t="s">
        <v>58</v>
      </c>
      <c r="U18347" s="8" t="s">
        <v>59</v>
      </c>
      <c r="V18347" t="s">
        <v>3376</v>
      </c>
      <c r="W18347" t="s">
        <v>3376</v>
      </c>
      <c r="X18347" t="s">
        <v>3376</v>
      </c>
      <c r="Y18347" t="s">
        <v>3376</v>
      </c>
      <c r="Z18347" t="s">
        <v>3376</v>
      </c>
      <c r="AA18347" t="s">
        <v>3376</v>
      </c>
      <c r="AB18347" t="s">
        <v>3376</v>
      </c>
      <c r="AC18347" t="s">
        <v>3376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</row>
    <row r="18348" spans="1:35">
      <c r="A18348" s="7">
        <v>45047.913572268517</v>
      </c>
      <c r="B18348" s="8" t="s">
        <v>30</v>
      </c>
      <c r="C18348">
        <v>380005</v>
      </c>
      <c r="D18348" s="8" t="s">
        <v>3321</v>
      </c>
      <c r="E18348" s="8" t="s">
        <v>3328</v>
      </c>
      <c r="F18348" s="8" t="s">
        <v>32</v>
      </c>
      <c r="G18348" s="8" t="s">
        <v>50</v>
      </c>
      <c r="H18348" s="8" t="s">
        <v>32</v>
      </c>
      <c r="I18348" s="8" t="s">
        <v>33</v>
      </c>
      <c r="J18348">
        <v>2</v>
      </c>
      <c r="K18348" s="8" t="s">
        <v>100</v>
      </c>
      <c r="L18348" s="8" t="s">
        <v>43</v>
      </c>
      <c r="M18348" s="8" t="s">
        <v>3349</v>
      </c>
      <c r="N18348" s="8" t="s">
        <v>3350</v>
      </c>
      <c r="O18348" s="8" t="s">
        <v>38</v>
      </c>
      <c r="P18348" s="8" t="s">
        <v>67</v>
      </c>
      <c r="Q18348" t="s">
        <v>198</v>
      </c>
      <c r="R18348" t="s">
        <v>31</v>
      </c>
      <c r="S18348" t="s">
        <v>3376</v>
      </c>
      <c r="T18348" s="8" t="s">
        <v>58</v>
      </c>
      <c r="U18348" s="8" t="s">
        <v>59</v>
      </c>
      <c r="V18348" t="s">
        <v>3376</v>
      </c>
      <c r="W18348" t="s">
        <v>3376</v>
      </c>
      <c r="X18348" t="s">
        <v>3376</v>
      </c>
      <c r="Y18348" t="s">
        <v>3376</v>
      </c>
      <c r="Z18348" t="s">
        <v>3376</v>
      </c>
      <c r="AA18348" t="s">
        <v>3376</v>
      </c>
      <c r="AB18348" t="s">
        <v>3376</v>
      </c>
      <c r="AC18348" t="s">
        <v>3376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</row>
    <row r="18349" spans="1:35">
      <c r="A18349" s="7">
        <v>45047.913572268517</v>
      </c>
      <c r="B18349" s="8" t="s">
        <v>30</v>
      </c>
      <c r="C18349">
        <v>380005</v>
      </c>
      <c r="D18349" s="8" t="s">
        <v>3321</v>
      </c>
      <c r="E18349" s="8" t="s">
        <v>3328</v>
      </c>
      <c r="F18349" s="8" t="s">
        <v>32</v>
      </c>
      <c r="G18349" s="8" t="s">
        <v>50</v>
      </c>
      <c r="H18349" s="8" t="s">
        <v>32</v>
      </c>
      <c r="I18349" s="8" t="s">
        <v>33</v>
      </c>
      <c r="J18349">
        <v>2</v>
      </c>
      <c r="K18349" s="8" t="s">
        <v>100</v>
      </c>
      <c r="L18349" s="8" t="s">
        <v>43</v>
      </c>
      <c r="M18349" s="8" t="s">
        <v>3349</v>
      </c>
      <c r="N18349" s="8" t="s">
        <v>3348</v>
      </c>
      <c r="O18349" s="8" t="s">
        <v>38</v>
      </c>
      <c r="P18349" s="8" t="s">
        <v>67</v>
      </c>
      <c r="Q18349" t="s">
        <v>198</v>
      </c>
      <c r="R18349" t="s">
        <v>31</v>
      </c>
      <c r="S18349" t="s">
        <v>3376</v>
      </c>
      <c r="T18349" s="8" t="s">
        <v>58</v>
      </c>
      <c r="U18349" s="8" t="s">
        <v>59</v>
      </c>
      <c r="V18349" t="s">
        <v>3376</v>
      </c>
      <c r="W18349" t="s">
        <v>3376</v>
      </c>
      <c r="X18349" t="s">
        <v>3376</v>
      </c>
      <c r="Y18349" t="s">
        <v>3376</v>
      </c>
      <c r="Z18349" t="s">
        <v>3376</v>
      </c>
      <c r="AA18349" t="s">
        <v>3376</v>
      </c>
      <c r="AB18349" t="s">
        <v>3376</v>
      </c>
      <c r="AC18349" t="s">
        <v>3376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</row>
    <row r="18350" spans="1:35">
      <c r="A18350" s="7">
        <v>45047.913572268517</v>
      </c>
      <c r="B18350" s="8" t="s">
        <v>30</v>
      </c>
      <c r="C18350">
        <v>380005</v>
      </c>
      <c r="D18350" s="8" t="s">
        <v>3321</v>
      </c>
      <c r="E18350" s="8" t="s">
        <v>3328</v>
      </c>
      <c r="F18350" s="8" t="s">
        <v>32</v>
      </c>
      <c r="G18350" s="8" t="s">
        <v>50</v>
      </c>
      <c r="H18350" s="8" t="s">
        <v>32</v>
      </c>
      <c r="I18350" s="8" t="s">
        <v>33</v>
      </c>
      <c r="J18350">
        <v>2</v>
      </c>
      <c r="K18350" s="8" t="s">
        <v>100</v>
      </c>
      <c r="L18350" s="8" t="s">
        <v>43</v>
      </c>
      <c r="M18350" s="8" t="s">
        <v>3349</v>
      </c>
      <c r="N18350" s="8" t="s">
        <v>3346</v>
      </c>
      <c r="O18350" s="8" t="s">
        <v>38</v>
      </c>
      <c r="P18350" s="8" t="s">
        <v>67</v>
      </c>
      <c r="Q18350" t="s">
        <v>198</v>
      </c>
      <c r="R18350" t="s">
        <v>31</v>
      </c>
      <c r="S18350" t="s">
        <v>3376</v>
      </c>
      <c r="T18350" s="8" t="s">
        <v>58</v>
      </c>
      <c r="U18350" s="8" t="s">
        <v>59</v>
      </c>
      <c r="V18350" t="s">
        <v>3376</v>
      </c>
      <c r="W18350" t="s">
        <v>3376</v>
      </c>
      <c r="X18350" t="s">
        <v>3376</v>
      </c>
      <c r="Y18350" t="s">
        <v>3376</v>
      </c>
      <c r="Z18350" t="s">
        <v>3376</v>
      </c>
      <c r="AA18350" t="s">
        <v>3376</v>
      </c>
      <c r="AB18350" t="s">
        <v>3376</v>
      </c>
      <c r="AC18350" t="s">
        <v>3376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</row>
    <row r="18351" spans="1:35">
      <c r="A18351" s="7">
        <v>45047.913572268517</v>
      </c>
      <c r="B18351" s="8" t="s">
        <v>30</v>
      </c>
      <c r="C18351">
        <v>380005</v>
      </c>
      <c r="D18351" s="8" t="s">
        <v>3321</v>
      </c>
      <c r="E18351" s="8" t="s">
        <v>3328</v>
      </c>
      <c r="F18351" s="8" t="s">
        <v>32</v>
      </c>
      <c r="G18351" s="8" t="s">
        <v>50</v>
      </c>
      <c r="H18351" s="8" t="s">
        <v>32</v>
      </c>
      <c r="I18351" s="8" t="s">
        <v>33</v>
      </c>
      <c r="J18351">
        <v>2</v>
      </c>
      <c r="K18351" s="8" t="s">
        <v>100</v>
      </c>
      <c r="L18351" s="8" t="s">
        <v>43</v>
      </c>
      <c r="M18351" s="8" t="s">
        <v>3349</v>
      </c>
      <c r="N18351" s="8" t="s">
        <v>3364</v>
      </c>
      <c r="O18351" s="8" t="s">
        <v>38</v>
      </c>
      <c r="P18351" s="8" t="s">
        <v>67</v>
      </c>
      <c r="Q18351" t="s">
        <v>198</v>
      </c>
      <c r="R18351" t="s">
        <v>31</v>
      </c>
      <c r="S18351" t="s">
        <v>3376</v>
      </c>
      <c r="T18351" s="8" t="s">
        <v>58</v>
      </c>
      <c r="U18351" s="8" t="s">
        <v>59</v>
      </c>
      <c r="V18351" t="s">
        <v>3376</v>
      </c>
      <c r="W18351" t="s">
        <v>3376</v>
      </c>
      <c r="X18351" t="s">
        <v>3376</v>
      </c>
      <c r="Y18351" t="s">
        <v>3376</v>
      </c>
      <c r="Z18351" t="s">
        <v>3376</v>
      </c>
      <c r="AA18351" t="s">
        <v>3376</v>
      </c>
      <c r="AB18351" t="s">
        <v>3376</v>
      </c>
      <c r="AC18351" t="s">
        <v>3376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0</v>
      </c>
    </row>
    <row r="18352" spans="1:35">
      <c r="A18352" s="7">
        <v>45047.913572268517</v>
      </c>
      <c r="B18352" s="8" t="s">
        <v>30</v>
      </c>
      <c r="C18352">
        <v>380005</v>
      </c>
      <c r="D18352" s="8" t="s">
        <v>3321</v>
      </c>
      <c r="E18352" s="8" t="s">
        <v>3328</v>
      </c>
      <c r="F18352" s="8" t="s">
        <v>32</v>
      </c>
      <c r="G18352" s="8" t="s">
        <v>50</v>
      </c>
      <c r="H18352" s="8" t="s">
        <v>32</v>
      </c>
      <c r="I18352" s="8" t="s">
        <v>33</v>
      </c>
      <c r="J18352">
        <v>2</v>
      </c>
      <c r="K18352" s="8" t="s">
        <v>100</v>
      </c>
      <c r="L18352" s="8" t="s">
        <v>43</v>
      </c>
      <c r="M18352" s="8" t="s">
        <v>3361</v>
      </c>
      <c r="N18352" s="8" t="s">
        <v>3350</v>
      </c>
      <c r="O18352" s="8" t="s">
        <v>38</v>
      </c>
      <c r="P18352" s="8" t="s">
        <v>67</v>
      </c>
      <c r="Q18352" t="s">
        <v>198</v>
      </c>
      <c r="R18352" t="s">
        <v>31</v>
      </c>
      <c r="S18352" t="s">
        <v>3376</v>
      </c>
      <c r="T18352" s="8" t="s">
        <v>58</v>
      </c>
      <c r="U18352" s="8" t="s">
        <v>59</v>
      </c>
      <c r="V18352" t="s">
        <v>3376</v>
      </c>
      <c r="W18352" t="s">
        <v>3376</v>
      </c>
      <c r="X18352" t="s">
        <v>3376</v>
      </c>
      <c r="Y18352" t="s">
        <v>3376</v>
      </c>
      <c r="Z18352" t="s">
        <v>3376</v>
      </c>
      <c r="AA18352" t="s">
        <v>3376</v>
      </c>
      <c r="AB18352" t="s">
        <v>3376</v>
      </c>
      <c r="AC18352" t="s">
        <v>3376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>
        <v>0</v>
      </c>
    </row>
    <row r="18353" spans="1:35">
      <c r="A18353" s="7">
        <v>45047.913572268517</v>
      </c>
      <c r="B18353" s="8" t="s">
        <v>30</v>
      </c>
      <c r="C18353">
        <v>380005</v>
      </c>
      <c r="D18353" s="8" t="s">
        <v>3321</v>
      </c>
      <c r="E18353" s="8" t="s">
        <v>3328</v>
      </c>
      <c r="F18353" s="8" t="s">
        <v>32</v>
      </c>
      <c r="G18353" s="8" t="s">
        <v>50</v>
      </c>
      <c r="H18353" s="8" t="s">
        <v>32</v>
      </c>
      <c r="I18353" s="8" t="s">
        <v>33</v>
      </c>
      <c r="J18353">
        <v>2</v>
      </c>
      <c r="K18353" s="8" t="s">
        <v>100</v>
      </c>
      <c r="L18353" s="8" t="s">
        <v>43</v>
      </c>
      <c r="M18353" s="8" t="s">
        <v>3361</v>
      </c>
      <c r="N18353" s="8" t="s">
        <v>3348</v>
      </c>
      <c r="O18353" s="8" t="s">
        <v>38</v>
      </c>
      <c r="P18353" s="8" t="s">
        <v>67</v>
      </c>
      <c r="Q18353" t="s">
        <v>198</v>
      </c>
      <c r="R18353" t="s">
        <v>31</v>
      </c>
      <c r="S18353" t="s">
        <v>3376</v>
      </c>
      <c r="T18353" s="8" t="s">
        <v>58</v>
      </c>
      <c r="U18353" s="8" t="s">
        <v>59</v>
      </c>
      <c r="V18353" t="s">
        <v>3376</v>
      </c>
      <c r="W18353" t="s">
        <v>3376</v>
      </c>
      <c r="X18353" t="s">
        <v>3376</v>
      </c>
      <c r="Y18353" t="s">
        <v>3376</v>
      </c>
      <c r="Z18353" t="s">
        <v>3376</v>
      </c>
      <c r="AA18353" t="s">
        <v>3376</v>
      </c>
      <c r="AB18353" t="s">
        <v>3376</v>
      </c>
      <c r="AC18353" t="s">
        <v>3376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>
        <v>0</v>
      </c>
    </row>
    <row r="18354" spans="1:35">
      <c r="A18354" s="7">
        <v>45047.913572268517</v>
      </c>
      <c r="B18354" s="8" t="s">
        <v>30</v>
      </c>
      <c r="C18354">
        <v>380005</v>
      </c>
      <c r="D18354" s="8" t="s">
        <v>3321</v>
      </c>
      <c r="E18354" s="8" t="s">
        <v>3328</v>
      </c>
      <c r="F18354" s="8" t="s">
        <v>32</v>
      </c>
      <c r="G18354" s="8" t="s">
        <v>50</v>
      </c>
      <c r="H18354" s="8" t="s">
        <v>32</v>
      </c>
      <c r="I18354" s="8" t="s">
        <v>33</v>
      </c>
      <c r="J18354">
        <v>2</v>
      </c>
      <c r="K18354" s="8" t="s">
        <v>100</v>
      </c>
      <c r="L18354" s="8" t="s">
        <v>43</v>
      </c>
      <c r="M18354" s="8" t="s">
        <v>3361</v>
      </c>
      <c r="N18354" s="8" t="s">
        <v>3346</v>
      </c>
      <c r="O18354" s="8" t="s">
        <v>38</v>
      </c>
      <c r="P18354" s="8" t="s">
        <v>67</v>
      </c>
      <c r="Q18354" t="s">
        <v>198</v>
      </c>
      <c r="R18354" t="s">
        <v>31</v>
      </c>
      <c r="S18354" t="s">
        <v>3376</v>
      </c>
      <c r="T18354" s="8" t="s">
        <v>58</v>
      </c>
      <c r="U18354" s="8" t="s">
        <v>59</v>
      </c>
      <c r="V18354" t="s">
        <v>3376</v>
      </c>
      <c r="W18354" t="s">
        <v>3376</v>
      </c>
      <c r="X18354" t="s">
        <v>3376</v>
      </c>
      <c r="Y18354" t="s">
        <v>3376</v>
      </c>
      <c r="Z18354" t="s">
        <v>3376</v>
      </c>
      <c r="AA18354" t="s">
        <v>3376</v>
      </c>
      <c r="AB18354" t="s">
        <v>3376</v>
      </c>
      <c r="AC18354" t="s">
        <v>3376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>
        <v>0</v>
      </c>
    </row>
    <row r="18355" spans="1:35">
      <c r="A18355" s="7">
        <v>45047.913572268517</v>
      </c>
      <c r="B18355" s="8" t="s">
        <v>30</v>
      </c>
      <c r="C18355">
        <v>380005</v>
      </c>
      <c r="D18355" s="8" t="s">
        <v>3321</v>
      </c>
      <c r="E18355" s="8" t="s">
        <v>3328</v>
      </c>
      <c r="F18355" s="8" t="s">
        <v>32</v>
      </c>
      <c r="G18355" s="8" t="s">
        <v>50</v>
      </c>
      <c r="H18355" s="8" t="s">
        <v>32</v>
      </c>
      <c r="I18355" s="8" t="s">
        <v>33</v>
      </c>
      <c r="J18355">
        <v>2</v>
      </c>
      <c r="K18355" s="8" t="s">
        <v>100</v>
      </c>
      <c r="L18355" s="8" t="s">
        <v>43</v>
      </c>
      <c r="M18355" s="8" t="s">
        <v>3361</v>
      </c>
      <c r="N18355" s="8" t="s">
        <v>3364</v>
      </c>
      <c r="O18355" s="8" t="s">
        <v>38</v>
      </c>
      <c r="P18355" s="8" t="s">
        <v>67</v>
      </c>
      <c r="Q18355" t="s">
        <v>198</v>
      </c>
      <c r="R18355" t="s">
        <v>31</v>
      </c>
      <c r="S18355" t="s">
        <v>3376</v>
      </c>
      <c r="T18355" s="8" t="s">
        <v>58</v>
      </c>
      <c r="U18355" s="8" t="s">
        <v>59</v>
      </c>
      <c r="V18355" t="s">
        <v>3376</v>
      </c>
      <c r="W18355" t="s">
        <v>3376</v>
      </c>
      <c r="X18355" t="s">
        <v>3376</v>
      </c>
      <c r="Y18355" t="s">
        <v>3376</v>
      </c>
      <c r="Z18355" t="s">
        <v>3376</v>
      </c>
      <c r="AA18355" t="s">
        <v>3376</v>
      </c>
      <c r="AB18355" t="s">
        <v>3376</v>
      </c>
      <c r="AC18355" t="s">
        <v>3376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>
        <v>0</v>
      </c>
    </row>
    <row r="18356" spans="1:35">
      <c r="A18356" s="7">
        <v>45047.918532222226</v>
      </c>
      <c r="B18356" s="8" t="s">
        <v>30</v>
      </c>
      <c r="C18356">
        <v>382424</v>
      </c>
      <c r="D18356" s="8" t="s">
        <v>3321</v>
      </c>
      <c r="E18356" s="8" t="s">
        <v>3326</v>
      </c>
      <c r="F18356" s="8" t="s">
        <v>3330</v>
      </c>
      <c r="G18356" s="8" t="s">
        <v>3374</v>
      </c>
      <c r="H18356" s="8" t="s">
        <v>32</v>
      </c>
      <c r="I18356" s="8" t="s">
        <v>33</v>
      </c>
      <c r="J18356">
        <v>8</v>
      </c>
      <c r="K18356" s="8" t="s">
        <v>100</v>
      </c>
      <c r="L18356" s="8" t="s">
        <v>35</v>
      </c>
      <c r="M18356" s="8" t="s">
        <v>3336</v>
      </c>
      <c r="N18356" s="8" t="s">
        <v>3337</v>
      </c>
      <c r="O18356" s="8" t="s">
        <v>38</v>
      </c>
      <c r="P18356" s="8" t="s">
        <v>46</v>
      </c>
      <c r="Q18356" t="s">
        <v>198</v>
      </c>
      <c r="R18356" t="s">
        <v>31</v>
      </c>
      <c r="S18356" t="s">
        <v>3376</v>
      </c>
      <c r="T18356" s="8" t="s">
        <v>47</v>
      </c>
      <c r="U18356" s="8" t="s">
        <v>85</v>
      </c>
      <c r="V18356" t="s">
        <v>3376</v>
      </c>
      <c r="W18356" t="s">
        <v>3376</v>
      </c>
      <c r="X18356" t="s">
        <v>3376</v>
      </c>
      <c r="Y18356" t="s">
        <v>3376</v>
      </c>
      <c r="Z18356" t="s">
        <v>3376</v>
      </c>
      <c r="AA18356" t="s">
        <v>3376</v>
      </c>
      <c r="AB18356" t="s">
        <v>3376</v>
      </c>
      <c r="AC18356" t="s">
        <v>3376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0</v>
      </c>
    </row>
    <row r="18357" spans="1:35">
      <c r="A18357" s="7">
        <v>45047.918532222226</v>
      </c>
      <c r="B18357" s="8" t="s">
        <v>30</v>
      </c>
      <c r="C18357">
        <v>382424</v>
      </c>
      <c r="D18357" s="8" t="s">
        <v>3321</v>
      </c>
      <c r="E18357" s="8" t="s">
        <v>3326</v>
      </c>
      <c r="F18357" s="8" t="s">
        <v>3330</v>
      </c>
      <c r="G18357" s="8" t="s">
        <v>3374</v>
      </c>
      <c r="H18357" s="8" t="s">
        <v>32</v>
      </c>
      <c r="I18357" s="8" t="s">
        <v>33</v>
      </c>
      <c r="J18357">
        <v>8</v>
      </c>
      <c r="K18357" s="8" t="s">
        <v>100</v>
      </c>
      <c r="L18357" s="8" t="s">
        <v>35</v>
      </c>
      <c r="M18357" s="8" t="s">
        <v>3336</v>
      </c>
      <c r="N18357" s="8" t="s">
        <v>3346</v>
      </c>
      <c r="O18357" s="8" t="s">
        <v>38</v>
      </c>
      <c r="P18357" s="8" t="s">
        <v>46</v>
      </c>
      <c r="Q18357" t="s">
        <v>198</v>
      </c>
      <c r="R18357" t="s">
        <v>31</v>
      </c>
      <c r="S18357" t="s">
        <v>3376</v>
      </c>
      <c r="T18357" s="8" t="s">
        <v>47</v>
      </c>
      <c r="U18357" s="8" t="s">
        <v>85</v>
      </c>
      <c r="V18357" t="s">
        <v>3376</v>
      </c>
      <c r="W18357" t="s">
        <v>3376</v>
      </c>
      <c r="X18357" t="s">
        <v>3376</v>
      </c>
      <c r="Y18357" t="s">
        <v>3376</v>
      </c>
      <c r="Z18357" t="s">
        <v>3376</v>
      </c>
      <c r="AA18357" t="s">
        <v>3376</v>
      </c>
      <c r="AB18357" t="s">
        <v>3376</v>
      </c>
      <c r="AC18357" t="s">
        <v>3376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>
        <v>0</v>
      </c>
    </row>
    <row r="18358" spans="1:35">
      <c r="A18358" s="7">
        <v>45047.918532222226</v>
      </c>
      <c r="B18358" s="8" t="s">
        <v>30</v>
      </c>
      <c r="C18358">
        <v>382424</v>
      </c>
      <c r="D18358" s="8" t="s">
        <v>3321</v>
      </c>
      <c r="E18358" s="8" t="s">
        <v>3326</v>
      </c>
      <c r="F18358" s="8" t="s">
        <v>3330</v>
      </c>
      <c r="G18358" s="8" t="s">
        <v>3374</v>
      </c>
      <c r="H18358" s="8" t="s">
        <v>32</v>
      </c>
      <c r="I18358" s="8" t="s">
        <v>33</v>
      </c>
      <c r="J18358">
        <v>8</v>
      </c>
      <c r="K18358" s="8" t="s">
        <v>100</v>
      </c>
      <c r="L18358" s="8" t="s">
        <v>35</v>
      </c>
      <c r="M18358" s="8" t="s">
        <v>3336</v>
      </c>
      <c r="N18358" s="8" t="s">
        <v>3342</v>
      </c>
      <c r="O18358" s="8" t="s">
        <v>38</v>
      </c>
      <c r="P18358" s="8" t="s">
        <v>46</v>
      </c>
      <c r="Q18358" t="s">
        <v>198</v>
      </c>
      <c r="R18358" t="s">
        <v>31</v>
      </c>
      <c r="S18358" t="s">
        <v>3376</v>
      </c>
      <c r="T18358" s="8" t="s">
        <v>47</v>
      </c>
      <c r="U18358" s="8" t="s">
        <v>85</v>
      </c>
      <c r="V18358" t="s">
        <v>3376</v>
      </c>
      <c r="W18358" t="s">
        <v>3376</v>
      </c>
      <c r="X18358" t="s">
        <v>3376</v>
      </c>
      <c r="Y18358" t="s">
        <v>3376</v>
      </c>
      <c r="Z18358" t="s">
        <v>3376</v>
      </c>
      <c r="AA18358" t="s">
        <v>3376</v>
      </c>
      <c r="AB18358" t="s">
        <v>3376</v>
      </c>
      <c r="AC18358" t="s">
        <v>3376</v>
      </c>
      <c r="AD18358">
        <v>0</v>
      </c>
      <c r="AE18358">
        <v>0</v>
      </c>
      <c r="AF18358">
        <v>0</v>
      </c>
      <c r="AG18358">
        <v>0</v>
      </c>
      <c r="AH18358">
        <v>0</v>
      </c>
      <c r="AI18358">
        <v>0</v>
      </c>
    </row>
    <row r="18359" spans="1:35">
      <c r="A18359" s="7">
        <v>45047.918532222226</v>
      </c>
      <c r="B18359" s="8" t="s">
        <v>30</v>
      </c>
      <c r="C18359">
        <v>382424</v>
      </c>
      <c r="D18359" s="8" t="s">
        <v>3321</v>
      </c>
      <c r="E18359" s="8" t="s">
        <v>3326</v>
      </c>
      <c r="F18359" s="8" t="s">
        <v>3330</v>
      </c>
      <c r="G18359" s="8" t="s">
        <v>3374</v>
      </c>
      <c r="H18359" s="8" t="s">
        <v>32</v>
      </c>
      <c r="I18359" s="8" t="s">
        <v>33</v>
      </c>
      <c r="J18359">
        <v>8</v>
      </c>
      <c r="K18359" s="8" t="s">
        <v>100</v>
      </c>
      <c r="L18359" s="8" t="s">
        <v>35</v>
      </c>
      <c r="M18359" s="8" t="s">
        <v>3336</v>
      </c>
      <c r="N18359" s="8" t="s">
        <v>3339</v>
      </c>
      <c r="O18359" s="8" t="s">
        <v>38</v>
      </c>
      <c r="P18359" s="8" t="s">
        <v>46</v>
      </c>
      <c r="Q18359" t="s">
        <v>198</v>
      </c>
      <c r="R18359" t="s">
        <v>31</v>
      </c>
      <c r="S18359" t="s">
        <v>3376</v>
      </c>
      <c r="T18359" s="8" t="s">
        <v>47</v>
      </c>
      <c r="U18359" s="8" t="s">
        <v>85</v>
      </c>
      <c r="V18359" t="s">
        <v>3376</v>
      </c>
      <c r="W18359" t="s">
        <v>3376</v>
      </c>
      <c r="X18359" t="s">
        <v>3376</v>
      </c>
      <c r="Y18359" t="s">
        <v>3376</v>
      </c>
      <c r="Z18359" t="s">
        <v>3376</v>
      </c>
      <c r="AA18359" t="s">
        <v>3376</v>
      </c>
      <c r="AB18359" t="s">
        <v>3376</v>
      </c>
      <c r="AC18359" t="s">
        <v>3376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</row>
    <row r="18360" spans="1:35">
      <c r="A18360" s="7">
        <v>45047.918532222226</v>
      </c>
      <c r="B18360" s="8" t="s">
        <v>30</v>
      </c>
      <c r="C18360">
        <v>382424</v>
      </c>
      <c r="D18360" s="8" t="s">
        <v>3321</v>
      </c>
      <c r="E18360" s="8" t="s">
        <v>3326</v>
      </c>
      <c r="F18360" s="8" t="s">
        <v>3330</v>
      </c>
      <c r="G18360" s="8" t="s">
        <v>3374</v>
      </c>
      <c r="H18360" s="8" t="s">
        <v>32</v>
      </c>
      <c r="I18360" s="8" t="s">
        <v>33</v>
      </c>
      <c r="J18360">
        <v>8</v>
      </c>
      <c r="K18360" s="8" t="s">
        <v>100</v>
      </c>
      <c r="L18360" s="8" t="s">
        <v>35</v>
      </c>
      <c r="M18360" s="8" t="s">
        <v>3349</v>
      </c>
      <c r="N18360" s="8" t="s">
        <v>3337</v>
      </c>
      <c r="O18360" s="8" t="s">
        <v>38</v>
      </c>
      <c r="P18360" s="8" t="s">
        <v>46</v>
      </c>
      <c r="Q18360" t="s">
        <v>198</v>
      </c>
      <c r="R18360" t="s">
        <v>31</v>
      </c>
      <c r="S18360" t="s">
        <v>3376</v>
      </c>
      <c r="T18360" s="8" t="s">
        <v>47</v>
      </c>
      <c r="U18360" s="8" t="s">
        <v>85</v>
      </c>
      <c r="V18360" t="s">
        <v>3376</v>
      </c>
      <c r="W18360" t="s">
        <v>3376</v>
      </c>
      <c r="X18360" t="s">
        <v>3376</v>
      </c>
      <c r="Y18360" t="s">
        <v>3376</v>
      </c>
      <c r="Z18360" t="s">
        <v>3376</v>
      </c>
      <c r="AA18360" t="s">
        <v>3376</v>
      </c>
      <c r="AB18360" t="s">
        <v>3376</v>
      </c>
      <c r="AC18360" t="s">
        <v>3376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>
        <v>0</v>
      </c>
    </row>
    <row r="18361" spans="1:35">
      <c r="A18361" s="7">
        <v>45047.918532222226</v>
      </c>
      <c r="B18361" s="8" t="s">
        <v>30</v>
      </c>
      <c r="C18361">
        <v>382424</v>
      </c>
      <c r="D18361" s="8" t="s">
        <v>3321</v>
      </c>
      <c r="E18361" s="8" t="s">
        <v>3326</v>
      </c>
      <c r="F18361" s="8" t="s">
        <v>3330</v>
      </c>
      <c r="G18361" s="8" t="s">
        <v>3374</v>
      </c>
      <c r="H18361" s="8" t="s">
        <v>32</v>
      </c>
      <c r="I18361" s="8" t="s">
        <v>33</v>
      </c>
      <c r="J18361">
        <v>8</v>
      </c>
      <c r="K18361" s="8" t="s">
        <v>100</v>
      </c>
      <c r="L18361" s="8" t="s">
        <v>35</v>
      </c>
      <c r="M18361" s="8" t="s">
        <v>3349</v>
      </c>
      <c r="N18361" s="8" t="s">
        <v>3346</v>
      </c>
      <c r="O18361" s="8" t="s">
        <v>38</v>
      </c>
      <c r="P18361" s="8" t="s">
        <v>46</v>
      </c>
      <c r="Q18361" t="s">
        <v>198</v>
      </c>
      <c r="R18361" t="s">
        <v>31</v>
      </c>
      <c r="S18361" t="s">
        <v>3376</v>
      </c>
      <c r="T18361" s="8" t="s">
        <v>47</v>
      </c>
      <c r="U18361" s="8" t="s">
        <v>85</v>
      </c>
      <c r="V18361" t="s">
        <v>3376</v>
      </c>
      <c r="W18361" t="s">
        <v>3376</v>
      </c>
      <c r="X18361" t="s">
        <v>3376</v>
      </c>
      <c r="Y18361" t="s">
        <v>3376</v>
      </c>
      <c r="Z18361" t="s">
        <v>3376</v>
      </c>
      <c r="AA18361" t="s">
        <v>3376</v>
      </c>
      <c r="AB18361" t="s">
        <v>3376</v>
      </c>
      <c r="AC18361" t="s">
        <v>3376</v>
      </c>
      <c r="AD18361">
        <v>0</v>
      </c>
      <c r="AE18361">
        <v>0</v>
      </c>
      <c r="AF18361">
        <v>0</v>
      </c>
      <c r="AG18361">
        <v>0</v>
      </c>
      <c r="AH18361">
        <v>0</v>
      </c>
      <c r="AI18361">
        <v>0</v>
      </c>
    </row>
    <row r="18362" spans="1:35">
      <c r="A18362" s="7">
        <v>45047.918532222226</v>
      </c>
      <c r="B18362" s="8" t="s">
        <v>30</v>
      </c>
      <c r="C18362">
        <v>382424</v>
      </c>
      <c r="D18362" s="8" t="s">
        <v>3321</v>
      </c>
      <c r="E18362" s="8" t="s">
        <v>3326</v>
      </c>
      <c r="F18362" s="8" t="s">
        <v>3330</v>
      </c>
      <c r="G18362" s="8" t="s">
        <v>3374</v>
      </c>
      <c r="H18362" s="8" t="s">
        <v>32</v>
      </c>
      <c r="I18362" s="8" t="s">
        <v>33</v>
      </c>
      <c r="J18362">
        <v>8</v>
      </c>
      <c r="K18362" s="8" t="s">
        <v>100</v>
      </c>
      <c r="L18362" s="8" t="s">
        <v>35</v>
      </c>
      <c r="M18362" s="8" t="s">
        <v>3349</v>
      </c>
      <c r="N18362" s="8" t="s">
        <v>3342</v>
      </c>
      <c r="O18362" s="8" t="s">
        <v>38</v>
      </c>
      <c r="P18362" s="8" t="s">
        <v>46</v>
      </c>
      <c r="Q18362" t="s">
        <v>198</v>
      </c>
      <c r="R18362" t="s">
        <v>31</v>
      </c>
      <c r="S18362" t="s">
        <v>3376</v>
      </c>
      <c r="T18362" s="8" t="s">
        <v>47</v>
      </c>
      <c r="U18362" s="8" t="s">
        <v>85</v>
      </c>
      <c r="V18362" t="s">
        <v>3376</v>
      </c>
      <c r="W18362" t="s">
        <v>3376</v>
      </c>
      <c r="X18362" t="s">
        <v>3376</v>
      </c>
      <c r="Y18362" t="s">
        <v>3376</v>
      </c>
      <c r="Z18362" t="s">
        <v>3376</v>
      </c>
      <c r="AA18362" t="s">
        <v>3376</v>
      </c>
      <c r="AB18362" t="s">
        <v>3376</v>
      </c>
      <c r="AC18362" t="s">
        <v>3376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0</v>
      </c>
    </row>
    <row r="18363" spans="1:35">
      <c r="A18363" s="7">
        <v>45047.918532222226</v>
      </c>
      <c r="B18363" s="8" t="s">
        <v>30</v>
      </c>
      <c r="C18363">
        <v>382424</v>
      </c>
      <c r="D18363" s="8" t="s">
        <v>3321</v>
      </c>
      <c r="E18363" s="8" t="s">
        <v>3326</v>
      </c>
      <c r="F18363" s="8" t="s">
        <v>3330</v>
      </c>
      <c r="G18363" s="8" t="s">
        <v>3374</v>
      </c>
      <c r="H18363" s="8" t="s">
        <v>32</v>
      </c>
      <c r="I18363" s="8" t="s">
        <v>33</v>
      </c>
      <c r="J18363">
        <v>8</v>
      </c>
      <c r="K18363" s="8" t="s">
        <v>100</v>
      </c>
      <c r="L18363" s="8" t="s">
        <v>35</v>
      </c>
      <c r="M18363" s="8" t="s">
        <v>3349</v>
      </c>
      <c r="N18363" s="8" t="s">
        <v>3339</v>
      </c>
      <c r="O18363" s="8" t="s">
        <v>38</v>
      </c>
      <c r="P18363" s="8" t="s">
        <v>46</v>
      </c>
      <c r="Q18363" t="s">
        <v>198</v>
      </c>
      <c r="R18363" t="s">
        <v>31</v>
      </c>
      <c r="S18363" t="s">
        <v>3376</v>
      </c>
      <c r="T18363" s="8" t="s">
        <v>47</v>
      </c>
      <c r="U18363" s="8" t="s">
        <v>85</v>
      </c>
      <c r="V18363" t="s">
        <v>3376</v>
      </c>
      <c r="W18363" t="s">
        <v>3376</v>
      </c>
      <c r="X18363" t="s">
        <v>3376</v>
      </c>
      <c r="Y18363" t="s">
        <v>3376</v>
      </c>
      <c r="Z18363" t="s">
        <v>3376</v>
      </c>
      <c r="AA18363" t="s">
        <v>3376</v>
      </c>
      <c r="AB18363" t="s">
        <v>3376</v>
      </c>
      <c r="AC18363" t="s">
        <v>3376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0</v>
      </c>
    </row>
    <row r="18364" spans="1:35">
      <c r="A18364" s="7">
        <v>45047.918532222226</v>
      </c>
      <c r="B18364" s="8" t="s">
        <v>30</v>
      </c>
      <c r="C18364">
        <v>382424</v>
      </c>
      <c r="D18364" s="8" t="s">
        <v>3321</v>
      </c>
      <c r="E18364" s="8" t="s">
        <v>3326</v>
      </c>
      <c r="F18364" s="8" t="s">
        <v>3330</v>
      </c>
      <c r="G18364" s="8" t="s">
        <v>3374</v>
      </c>
      <c r="H18364" s="8" t="s">
        <v>32</v>
      </c>
      <c r="I18364" s="8" t="s">
        <v>33</v>
      </c>
      <c r="J18364">
        <v>8</v>
      </c>
      <c r="K18364" s="8" t="s">
        <v>100</v>
      </c>
      <c r="L18364" s="8" t="s">
        <v>35</v>
      </c>
      <c r="M18364" s="8" t="s">
        <v>3340</v>
      </c>
      <c r="N18364" s="8" t="s">
        <v>3337</v>
      </c>
      <c r="O18364" s="8" t="s">
        <v>38</v>
      </c>
      <c r="P18364" s="8" t="s">
        <v>46</v>
      </c>
      <c r="Q18364" t="s">
        <v>198</v>
      </c>
      <c r="R18364" t="s">
        <v>31</v>
      </c>
      <c r="S18364" t="s">
        <v>3376</v>
      </c>
      <c r="T18364" s="8" t="s">
        <v>47</v>
      </c>
      <c r="U18364" s="8" t="s">
        <v>85</v>
      </c>
      <c r="V18364" t="s">
        <v>3376</v>
      </c>
      <c r="W18364" t="s">
        <v>3376</v>
      </c>
      <c r="X18364" t="s">
        <v>3376</v>
      </c>
      <c r="Y18364" t="s">
        <v>3376</v>
      </c>
      <c r="Z18364" t="s">
        <v>3376</v>
      </c>
      <c r="AA18364" t="s">
        <v>3376</v>
      </c>
      <c r="AB18364" t="s">
        <v>3376</v>
      </c>
      <c r="AC18364" t="s">
        <v>3376</v>
      </c>
      <c r="AD18364">
        <v>0</v>
      </c>
      <c r="AE18364">
        <v>0</v>
      </c>
      <c r="AF18364">
        <v>0</v>
      </c>
      <c r="AG18364">
        <v>0</v>
      </c>
      <c r="AH18364">
        <v>0</v>
      </c>
      <c r="AI18364">
        <v>0</v>
      </c>
    </row>
    <row r="18365" spans="1:35">
      <c r="A18365" s="7">
        <v>45047.918532222226</v>
      </c>
      <c r="B18365" s="8" t="s">
        <v>30</v>
      </c>
      <c r="C18365">
        <v>382424</v>
      </c>
      <c r="D18365" s="8" t="s">
        <v>3321</v>
      </c>
      <c r="E18365" s="8" t="s">
        <v>3326</v>
      </c>
      <c r="F18365" s="8" t="s">
        <v>3330</v>
      </c>
      <c r="G18365" s="8" t="s">
        <v>3374</v>
      </c>
      <c r="H18365" s="8" t="s">
        <v>32</v>
      </c>
      <c r="I18365" s="8" t="s">
        <v>33</v>
      </c>
      <c r="J18365">
        <v>8</v>
      </c>
      <c r="K18365" s="8" t="s">
        <v>100</v>
      </c>
      <c r="L18365" s="8" t="s">
        <v>35</v>
      </c>
      <c r="M18365" s="8" t="s">
        <v>3340</v>
      </c>
      <c r="N18365" s="8" t="s">
        <v>3346</v>
      </c>
      <c r="O18365" s="8" t="s">
        <v>38</v>
      </c>
      <c r="P18365" s="8" t="s">
        <v>46</v>
      </c>
      <c r="Q18365" t="s">
        <v>198</v>
      </c>
      <c r="R18365" t="s">
        <v>31</v>
      </c>
      <c r="S18365" t="s">
        <v>3376</v>
      </c>
      <c r="T18365" s="8" t="s">
        <v>47</v>
      </c>
      <c r="U18365" s="8" t="s">
        <v>85</v>
      </c>
      <c r="V18365" t="s">
        <v>3376</v>
      </c>
      <c r="W18365" t="s">
        <v>3376</v>
      </c>
      <c r="X18365" t="s">
        <v>3376</v>
      </c>
      <c r="Y18365" t="s">
        <v>3376</v>
      </c>
      <c r="Z18365" t="s">
        <v>3376</v>
      </c>
      <c r="AA18365" t="s">
        <v>3376</v>
      </c>
      <c r="AB18365" t="s">
        <v>3376</v>
      </c>
      <c r="AC18365" t="s">
        <v>3376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>
        <v>0</v>
      </c>
    </row>
    <row r="18366" spans="1:35">
      <c r="A18366" s="7">
        <v>45047.918532222226</v>
      </c>
      <c r="B18366" s="8" t="s">
        <v>30</v>
      </c>
      <c r="C18366">
        <v>382424</v>
      </c>
      <c r="D18366" s="8" t="s">
        <v>3321</v>
      </c>
      <c r="E18366" s="8" t="s">
        <v>3326</v>
      </c>
      <c r="F18366" s="8" t="s">
        <v>3330</v>
      </c>
      <c r="G18366" s="8" t="s">
        <v>3374</v>
      </c>
      <c r="H18366" s="8" t="s">
        <v>32</v>
      </c>
      <c r="I18366" s="8" t="s">
        <v>33</v>
      </c>
      <c r="J18366">
        <v>8</v>
      </c>
      <c r="K18366" s="8" t="s">
        <v>100</v>
      </c>
      <c r="L18366" s="8" t="s">
        <v>35</v>
      </c>
      <c r="M18366" s="8" t="s">
        <v>3340</v>
      </c>
      <c r="N18366" s="8" t="s">
        <v>3342</v>
      </c>
      <c r="O18366" s="8" t="s">
        <v>38</v>
      </c>
      <c r="P18366" s="8" t="s">
        <v>46</v>
      </c>
      <c r="Q18366" t="s">
        <v>198</v>
      </c>
      <c r="R18366" t="s">
        <v>31</v>
      </c>
      <c r="S18366" t="s">
        <v>3376</v>
      </c>
      <c r="T18366" s="8" t="s">
        <v>47</v>
      </c>
      <c r="U18366" s="8" t="s">
        <v>85</v>
      </c>
      <c r="V18366" t="s">
        <v>3376</v>
      </c>
      <c r="W18366" t="s">
        <v>3376</v>
      </c>
      <c r="X18366" t="s">
        <v>3376</v>
      </c>
      <c r="Y18366" t="s">
        <v>3376</v>
      </c>
      <c r="Z18366" t="s">
        <v>3376</v>
      </c>
      <c r="AA18366" t="s">
        <v>3376</v>
      </c>
      <c r="AB18366" t="s">
        <v>3376</v>
      </c>
      <c r="AC18366" t="s">
        <v>3376</v>
      </c>
      <c r="AD18366">
        <v>0</v>
      </c>
      <c r="AE18366">
        <v>0</v>
      </c>
      <c r="AF18366">
        <v>0</v>
      </c>
      <c r="AG18366">
        <v>0</v>
      </c>
      <c r="AH18366">
        <v>0</v>
      </c>
      <c r="AI18366">
        <v>0</v>
      </c>
    </row>
    <row r="18367" spans="1:35">
      <c r="A18367" s="7">
        <v>45047.918532222226</v>
      </c>
      <c r="B18367" s="8" t="s">
        <v>30</v>
      </c>
      <c r="C18367">
        <v>382424</v>
      </c>
      <c r="D18367" s="8" t="s">
        <v>3321</v>
      </c>
      <c r="E18367" s="8" t="s">
        <v>3326</v>
      </c>
      <c r="F18367" s="8" t="s">
        <v>3330</v>
      </c>
      <c r="G18367" s="8" t="s">
        <v>3374</v>
      </c>
      <c r="H18367" s="8" t="s">
        <v>32</v>
      </c>
      <c r="I18367" s="8" t="s">
        <v>33</v>
      </c>
      <c r="J18367">
        <v>8</v>
      </c>
      <c r="K18367" s="8" t="s">
        <v>100</v>
      </c>
      <c r="L18367" s="8" t="s">
        <v>35</v>
      </c>
      <c r="M18367" s="8" t="s">
        <v>3340</v>
      </c>
      <c r="N18367" s="8" t="s">
        <v>3339</v>
      </c>
      <c r="O18367" s="8" t="s">
        <v>38</v>
      </c>
      <c r="P18367" s="8" t="s">
        <v>46</v>
      </c>
      <c r="Q18367" t="s">
        <v>198</v>
      </c>
      <c r="R18367" t="s">
        <v>31</v>
      </c>
      <c r="S18367" t="s">
        <v>3376</v>
      </c>
      <c r="T18367" s="8" t="s">
        <v>47</v>
      </c>
      <c r="U18367" s="8" t="s">
        <v>85</v>
      </c>
      <c r="V18367" t="s">
        <v>3376</v>
      </c>
      <c r="W18367" t="s">
        <v>3376</v>
      </c>
      <c r="X18367" t="s">
        <v>3376</v>
      </c>
      <c r="Y18367" t="s">
        <v>3376</v>
      </c>
      <c r="Z18367" t="s">
        <v>3376</v>
      </c>
      <c r="AA18367" t="s">
        <v>3376</v>
      </c>
      <c r="AB18367" t="s">
        <v>3376</v>
      </c>
      <c r="AC18367" t="s">
        <v>3376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>
        <v>0</v>
      </c>
    </row>
    <row r="18368" spans="1:35">
      <c r="A18368" s="7">
        <v>45047.91932108796</v>
      </c>
      <c r="B18368" s="8" t="s">
        <v>30</v>
      </c>
      <c r="C18368">
        <v>382424</v>
      </c>
      <c r="D18368" s="8" t="s">
        <v>3321</v>
      </c>
      <c r="E18368" s="8" t="s">
        <v>3326</v>
      </c>
      <c r="F18368" s="8" t="s">
        <v>3330</v>
      </c>
      <c r="G18368" s="8" t="s">
        <v>50</v>
      </c>
      <c r="H18368" s="8" t="s">
        <v>32</v>
      </c>
      <c r="I18368" s="8" t="s">
        <v>33</v>
      </c>
      <c r="J18368">
        <v>10</v>
      </c>
      <c r="K18368" s="8" t="s">
        <v>208</v>
      </c>
      <c r="L18368" s="8" t="s">
        <v>43</v>
      </c>
      <c r="M18368" s="8" t="s">
        <v>3360</v>
      </c>
      <c r="N18368" s="8" t="s">
        <v>3357</v>
      </c>
      <c r="O18368" s="8" t="s">
        <v>73</v>
      </c>
      <c r="P18368" s="8" t="s">
        <v>80</v>
      </c>
      <c r="Q18368" t="s">
        <v>32</v>
      </c>
      <c r="R18368" t="s">
        <v>214</v>
      </c>
      <c r="S18368" t="s">
        <v>3376</v>
      </c>
      <c r="T18368" s="8" t="s">
        <v>58</v>
      </c>
      <c r="U18368" s="8" t="s">
        <v>59</v>
      </c>
      <c r="V18368" t="s">
        <v>3376</v>
      </c>
      <c r="W18368" t="s">
        <v>3376</v>
      </c>
      <c r="X18368" t="s">
        <v>3376</v>
      </c>
      <c r="Y18368" t="s">
        <v>3376</v>
      </c>
      <c r="Z18368" t="s">
        <v>3376</v>
      </c>
      <c r="AA18368" t="s">
        <v>3376</v>
      </c>
      <c r="AB18368" t="s">
        <v>3376</v>
      </c>
      <c r="AC18368" t="s">
        <v>3376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</row>
    <row r="18369" spans="1:35">
      <c r="A18369" s="7">
        <v>45047.91932108796</v>
      </c>
      <c r="B18369" s="8" t="s">
        <v>30</v>
      </c>
      <c r="C18369">
        <v>382424</v>
      </c>
      <c r="D18369" s="8" t="s">
        <v>3321</v>
      </c>
      <c r="E18369" s="8" t="s">
        <v>3326</v>
      </c>
      <c r="F18369" s="8" t="s">
        <v>3330</v>
      </c>
      <c r="G18369" s="8" t="s">
        <v>50</v>
      </c>
      <c r="H18369" s="8" t="s">
        <v>32</v>
      </c>
      <c r="I18369" s="8" t="s">
        <v>33</v>
      </c>
      <c r="J18369">
        <v>10</v>
      </c>
      <c r="K18369" s="8" t="s">
        <v>208</v>
      </c>
      <c r="L18369" s="8" t="s">
        <v>43</v>
      </c>
      <c r="M18369" s="8" t="s">
        <v>3360</v>
      </c>
      <c r="N18369" s="8" t="s">
        <v>3338</v>
      </c>
      <c r="O18369" s="8" t="s">
        <v>73</v>
      </c>
      <c r="P18369" s="8" t="s">
        <v>80</v>
      </c>
      <c r="Q18369" t="s">
        <v>32</v>
      </c>
      <c r="R18369" t="s">
        <v>214</v>
      </c>
      <c r="S18369" t="s">
        <v>3376</v>
      </c>
      <c r="T18369" s="8" t="s">
        <v>58</v>
      </c>
      <c r="U18369" s="8" t="s">
        <v>59</v>
      </c>
      <c r="V18369" t="s">
        <v>3376</v>
      </c>
      <c r="W18369" t="s">
        <v>3376</v>
      </c>
      <c r="X18369" t="s">
        <v>3376</v>
      </c>
      <c r="Y18369" t="s">
        <v>3376</v>
      </c>
      <c r="Z18369" t="s">
        <v>3376</v>
      </c>
      <c r="AA18369" t="s">
        <v>3376</v>
      </c>
      <c r="AB18369" t="s">
        <v>3376</v>
      </c>
      <c r="AC18369" t="s">
        <v>3376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0</v>
      </c>
    </row>
    <row r="18370" spans="1:35">
      <c r="A18370" s="7">
        <v>45047.91932108796</v>
      </c>
      <c r="B18370" s="8" t="s">
        <v>30</v>
      </c>
      <c r="C18370">
        <v>382424</v>
      </c>
      <c r="D18370" s="8" t="s">
        <v>3321</v>
      </c>
      <c r="E18370" s="8" t="s">
        <v>3326</v>
      </c>
      <c r="F18370" s="8" t="s">
        <v>3330</v>
      </c>
      <c r="G18370" s="8" t="s">
        <v>50</v>
      </c>
      <c r="H18370" s="8" t="s">
        <v>32</v>
      </c>
      <c r="I18370" s="8" t="s">
        <v>33</v>
      </c>
      <c r="J18370">
        <v>10</v>
      </c>
      <c r="K18370" s="8" t="s">
        <v>208</v>
      </c>
      <c r="L18370" s="8" t="s">
        <v>43</v>
      </c>
      <c r="M18370" s="8" t="s">
        <v>3360</v>
      </c>
      <c r="N18370" s="8" t="s">
        <v>3339</v>
      </c>
      <c r="O18370" s="8" t="s">
        <v>73</v>
      </c>
      <c r="P18370" s="8" t="s">
        <v>80</v>
      </c>
      <c r="Q18370" t="s">
        <v>32</v>
      </c>
      <c r="R18370" t="s">
        <v>214</v>
      </c>
      <c r="S18370" t="s">
        <v>3376</v>
      </c>
      <c r="T18370" s="8" t="s">
        <v>58</v>
      </c>
      <c r="U18370" s="8" t="s">
        <v>59</v>
      </c>
      <c r="V18370" t="s">
        <v>3376</v>
      </c>
      <c r="W18370" t="s">
        <v>3376</v>
      </c>
      <c r="X18370" t="s">
        <v>3376</v>
      </c>
      <c r="Y18370" t="s">
        <v>3376</v>
      </c>
      <c r="Z18370" t="s">
        <v>3376</v>
      </c>
      <c r="AA18370" t="s">
        <v>3376</v>
      </c>
      <c r="AB18370" t="s">
        <v>3376</v>
      </c>
      <c r="AC18370" t="s">
        <v>3376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</row>
    <row r="18371" spans="1:35">
      <c r="A18371" s="7">
        <v>45047.91932108796</v>
      </c>
      <c r="B18371" s="8" t="s">
        <v>30</v>
      </c>
      <c r="C18371">
        <v>382424</v>
      </c>
      <c r="D18371" s="8" t="s">
        <v>3321</v>
      </c>
      <c r="E18371" s="8" t="s">
        <v>3326</v>
      </c>
      <c r="F18371" s="8" t="s">
        <v>3330</v>
      </c>
      <c r="G18371" s="8" t="s">
        <v>50</v>
      </c>
      <c r="H18371" s="8" t="s">
        <v>32</v>
      </c>
      <c r="I18371" s="8" t="s">
        <v>33</v>
      </c>
      <c r="J18371">
        <v>10</v>
      </c>
      <c r="K18371" s="8" t="s">
        <v>208</v>
      </c>
      <c r="L18371" s="8" t="s">
        <v>43</v>
      </c>
      <c r="M18371" s="8" t="s">
        <v>3360</v>
      </c>
      <c r="N18371" s="8" t="s">
        <v>3358</v>
      </c>
      <c r="O18371" s="8" t="s">
        <v>73</v>
      </c>
      <c r="P18371" s="8" t="s">
        <v>80</v>
      </c>
      <c r="Q18371" t="s">
        <v>32</v>
      </c>
      <c r="R18371" t="s">
        <v>214</v>
      </c>
      <c r="S18371" t="s">
        <v>3376</v>
      </c>
      <c r="T18371" s="8" t="s">
        <v>58</v>
      </c>
      <c r="U18371" s="8" t="s">
        <v>59</v>
      </c>
      <c r="V18371" t="s">
        <v>3376</v>
      </c>
      <c r="W18371" t="s">
        <v>3376</v>
      </c>
      <c r="X18371" t="s">
        <v>3376</v>
      </c>
      <c r="Y18371" t="s">
        <v>3376</v>
      </c>
      <c r="Z18371" t="s">
        <v>3376</v>
      </c>
      <c r="AA18371" t="s">
        <v>3376</v>
      </c>
      <c r="AB18371" t="s">
        <v>3376</v>
      </c>
      <c r="AC18371" t="s">
        <v>3376</v>
      </c>
      <c r="AD18371">
        <v>0</v>
      </c>
      <c r="AE18371">
        <v>0</v>
      </c>
      <c r="AF18371">
        <v>0</v>
      </c>
      <c r="AG18371">
        <v>0</v>
      </c>
      <c r="AH18371">
        <v>0</v>
      </c>
      <c r="AI18371">
        <v>0</v>
      </c>
    </row>
    <row r="18372" spans="1:35">
      <c r="A18372" s="7">
        <v>45047.91932108796</v>
      </c>
      <c r="B18372" s="8" t="s">
        <v>30</v>
      </c>
      <c r="C18372">
        <v>382424</v>
      </c>
      <c r="D18372" s="8" t="s">
        <v>3321</v>
      </c>
      <c r="E18372" s="8" t="s">
        <v>3326</v>
      </c>
      <c r="F18372" s="8" t="s">
        <v>3330</v>
      </c>
      <c r="G18372" s="8" t="s">
        <v>50</v>
      </c>
      <c r="H18372" s="8" t="s">
        <v>32</v>
      </c>
      <c r="I18372" s="8" t="s">
        <v>33</v>
      </c>
      <c r="J18372">
        <v>10</v>
      </c>
      <c r="K18372" s="8" t="s">
        <v>208</v>
      </c>
      <c r="L18372" s="8" t="s">
        <v>43</v>
      </c>
      <c r="M18372" s="8" t="s">
        <v>3336</v>
      </c>
      <c r="N18372" s="8" t="s">
        <v>3357</v>
      </c>
      <c r="O18372" s="8" t="s">
        <v>73</v>
      </c>
      <c r="P18372" s="8" t="s">
        <v>80</v>
      </c>
      <c r="Q18372" t="s">
        <v>32</v>
      </c>
      <c r="R18372" t="s">
        <v>214</v>
      </c>
      <c r="S18372" t="s">
        <v>3376</v>
      </c>
      <c r="T18372" s="8" t="s">
        <v>58</v>
      </c>
      <c r="U18372" s="8" t="s">
        <v>59</v>
      </c>
      <c r="V18372" t="s">
        <v>3376</v>
      </c>
      <c r="W18372" t="s">
        <v>3376</v>
      </c>
      <c r="X18372" t="s">
        <v>3376</v>
      </c>
      <c r="Y18372" t="s">
        <v>3376</v>
      </c>
      <c r="Z18372" t="s">
        <v>3376</v>
      </c>
      <c r="AA18372" t="s">
        <v>3376</v>
      </c>
      <c r="AB18372" t="s">
        <v>3376</v>
      </c>
      <c r="AC18372" t="s">
        <v>3376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0</v>
      </c>
    </row>
    <row r="18373" spans="1:35">
      <c r="A18373" s="7">
        <v>45047.91932108796</v>
      </c>
      <c r="B18373" s="8" t="s">
        <v>30</v>
      </c>
      <c r="C18373">
        <v>382424</v>
      </c>
      <c r="D18373" s="8" t="s">
        <v>3321</v>
      </c>
      <c r="E18373" s="8" t="s">
        <v>3326</v>
      </c>
      <c r="F18373" s="8" t="s">
        <v>3330</v>
      </c>
      <c r="G18373" s="8" t="s">
        <v>50</v>
      </c>
      <c r="H18373" s="8" t="s">
        <v>32</v>
      </c>
      <c r="I18373" s="8" t="s">
        <v>33</v>
      </c>
      <c r="J18373">
        <v>10</v>
      </c>
      <c r="K18373" s="8" t="s">
        <v>208</v>
      </c>
      <c r="L18373" s="8" t="s">
        <v>43</v>
      </c>
      <c r="M18373" s="8" t="s">
        <v>3336</v>
      </c>
      <c r="N18373" s="8" t="s">
        <v>3338</v>
      </c>
      <c r="O18373" s="8" t="s">
        <v>73</v>
      </c>
      <c r="P18373" s="8" t="s">
        <v>80</v>
      </c>
      <c r="Q18373" t="s">
        <v>32</v>
      </c>
      <c r="R18373" t="s">
        <v>214</v>
      </c>
      <c r="S18373" t="s">
        <v>3376</v>
      </c>
      <c r="T18373" s="8" t="s">
        <v>58</v>
      </c>
      <c r="U18373" s="8" t="s">
        <v>59</v>
      </c>
      <c r="V18373" t="s">
        <v>3376</v>
      </c>
      <c r="W18373" t="s">
        <v>3376</v>
      </c>
      <c r="X18373" t="s">
        <v>3376</v>
      </c>
      <c r="Y18373" t="s">
        <v>3376</v>
      </c>
      <c r="Z18373" t="s">
        <v>3376</v>
      </c>
      <c r="AA18373" t="s">
        <v>3376</v>
      </c>
      <c r="AB18373" t="s">
        <v>3376</v>
      </c>
      <c r="AC18373" t="s">
        <v>3376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</row>
    <row r="18374" spans="1:35">
      <c r="A18374" s="7">
        <v>45047.91932108796</v>
      </c>
      <c r="B18374" s="8" t="s">
        <v>30</v>
      </c>
      <c r="C18374">
        <v>382424</v>
      </c>
      <c r="D18374" s="8" t="s">
        <v>3321</v>
      </c>
      <c r="E18374" s="8" t="s">
        <v>3326</v>
      </c>
      <c r="F18374" s="8" t="s">
        <v>3330</v>
      </c>
      <c r="G18374" s="8" t="s">
        <v>50</v>
      </c>
      <c r="H18374" s="8" t="s">
        <v>32</v>
      </c>
      <c r="I18374" s="8" t="s">
        <v>33</v>
      </c>
      <c r="J18374">
        <v>10</v>
      </c>
      <c r="K18374" s="8" t="s">
        <v>208</v>
      </c>
      <c r="L18374" s="8" t="s">
        <v>43</v>
      </c>
      <c r="M18374" s="8" t="s">
        <v>3336</v>
      </c>
      <c r="N18374" s="8" t="s">
        <v>3339</v>
      </c>
      <c r="O18374" s="8" t="s">
        <v>73</v>
      </c>
      <c r="P18374" s="8" t="s">
        <v>80</v>
      </c>
      <c r="Q18374" t="s">
        <v>32</v>
      </c>
      <c r="R18374" t="s">
        <v>214</v>
      </c>
      <c r="S18374" t="s">
        <v>3376</v>
      </c>
      <c r="T18374" s="8" t="s">
        <v>58</v>
      </c>
      <c r="U18374" s="8" t="s">
        <v>59</v>
      </c>
      <c r="V18374" t="s">
        <v>3376</v>
      </c>
      <c r="W18374" t="s">
        <v>3376</v>
      </c>
      <c r="X18374" t="s">
        <v>3376</v>
      </c>
      <c r="Y18374" t="s">
        <v>3376</v>
      </c>
      <c r="Z18374" t="s">
        <v>3376</v>
      </c>
      <c r="AA18374" t="s">
        <v>3376</v>
      </c>
      <c r="AB18374" t="s">
        <v>3376</v>
      </c>
      <c r="AC18374" t="s">
        <v>3376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0</v>
      </c>
    </row>
    <row r="18375" spans="1:35">
      <c r="A18375" s="7">
        <v>45047.91932108796</v>
      </c>
      <c r="B18375" s="8" t="s">
        <v>30</v>
      </c>
      <c r="C18375">
        <v>382424</v>
      </c>
      <c r="D18375" s="8" t="s">
        <v>3321</v>
      </c>
      <c r="E18375" s="8" t="s">
        <v>3326</v>
      </c>
      <c r="F18375" s="8" t="s">
        <v>3330</v>
      </c>
      <c r="G18375" s="8" t="s">
        <v>50</v>
      </c>
      <c r="H18375" s="8" t="s">
        <v>32</v>
      </c>
      <c r="I18375" s="8" t="s">
        <v>33</v>
      </c>
      <c r="J18375">
        <v>10</v>
      </c>
      <c r="K18375" s="8" t="s">
        <v>208</v>
      </c>
      <c r="L18375" s="8" t="s">
        <v>43</v>
      </c>
      <c r="M18375" s="8" t="s">
        <v>3336</v>
      </c>
      <c r="N18375" s="8" t="s">
        <v>3358</v>
      </c>
      <c r="O18375" s="8" t="s">
        <v>73</v>
      </c>
      <c r="P18375" s="8" t="s">
        <v>80</v>
      </c>
      <c r="Q18375" t="s">
        <v>32</v>
      </c>
      <c r="R18375" t="s">
        <v>214</v>
      </c>
      <c r="S18375" t="s">
        <v>3376</v>
      </c>
      <c r="T18375" s="8" t="s">
        <v>58</v>
      </c>
      <c r="U18375" s="8" t="s">
        <v>59</v>
      </c>
      <c r="V18375" t="s">
        <v>3376</v>
      </c>
      <c r="W18375" t="s">
        <v>3376</v>
      </c>
      <c r="X18375" t="s">
        <v>3376</v>
      </c>
      <c r="Y18375" t="s">
        <v>3376</v>
      </c>
      <c r="Z18375" t="s">
        <v>3376</v>
      </c>
      <c r="AA18375" t="s">
        <v>3376</v>
      </c>
      <c r="AB18375" t="s">
        <v>3376</v>
      </c>
      <c r="AC18375" t="s">
        <v>3376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</row>
    <row r="18376" spans="1:35">
      <c r="A18376" s="7">
        <v>45047.91932108796</v>
      </c>
      <c r="B18376" s="8" t="s">
        <v>30</v>
      </c>
      <c r="C18376">
        <v>382424</v>
      </c>
      <c r="D18376" s="8" t="s">
        <v>3321</v>
      </c>
      <c r="E18376" s="8" t="s">
        <v>3326</v>
      </c>
      <c r="F18376" s="8" t="s">
        <v>3330</v>
      </c>
      <c r="G18376" s="8" t="s">
        <v>50</v>
      </c>
      <c r="H18376" s="8" t="s">
        <v>32</v>
      </c>
      <c r="I18376" s="8" t="s">
        <v>33</v>
      </c>
      <c r="J18376">
        <v>10</v>
      </c>
      <c r="K18376" s="8" t="s">
        <v>208</v>
      </c>
      <c r="L18376" s="8" t="s">
        <v>43</v>
      </c>
      <c r="M18376" s="8" t="s">
        <v>3361</v>
      </c>
      <c r="N18376" s="8" t="s">
        <v>3357</v>
      </c>
      <c r="O18376" s="8" t="s">
        <v>73</v>
      </c>
      <c r="P18376" s="8" t="s">
        <v>80</v>
      </c>
      <c r="Q18376" t="s">
        <v>32</v>
      </c>
      <c r="R18376" t="s">
        <v>214</v>
      </c>
      <c r="S18376" t="s">
        <v>3376</v>
      </c>
      <c r="T18376" s="8" t="s">
        <v>58</v>
      </c>
      <c r="U18376" s="8" t="s">
        <v>59</v>
      </c>
      <c r="V18376" t="s">
        <v>3376</v>
      </c>
      <c r="W18376" t="s">
        <v>3376</v>
      </c>
      <c r="X18376" t="s">
        <v>3376</v>
      </c>
      <c r="Y18376" t="s">
        <v>3376</v>
      </c>
      <c r="Z18376" t="s">
        <v>3376</v>
      </c>
      <c r="AA18376" t="s">
        <v>3376</v>
      </c>
      <c r="AB18376" t="s">
        <v>3376</v>
      </c>
      <c r="AC18376" t="s">
        <v>3376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</row>
    <row r="18377" spans="1:35">
      <c r="A18377" s="7">
        <v>45047.91932108796</v>
      </c>
      <c r="B18377" s="8" t="s">
        <v>30</v>
      </c>
      <c r="C18377">
        <v>382424</v>
      </c>
      <c r="D18377" s="8" t="s">
        <v>3321</v>
      </c>
      <c r="E18377" s="8" t="s">
        <v>3326</v>
      </c>
      <c r="F18377" s="8" t="s">
        <v>3330</v>
      </c>
      <c r="G18377" s="8" t="s">
        <v>50</v>
      </c>
      <c r="H18377" s="8" t="s">
        <v>32</v>
      </c>
      <c r="I18377" s="8" t="s">
        <v>33</v>
      </c>
      <c r="J18377">
        <v>10</v>
      </c>
      <c r="K18377" s="8" t="s">
        <v>208</v>
      </c>
      <c r="L18377" s="8" t="s">
        <v>43</v>
      </c>
      <c r="M18377" s="8" t="s">
        <v>3361</v>
      </c>
      <c r="N18377" s="8" t="s">
        <v>3338</v>
      </c>
      <c r="O18377" s="8" t="s">
        <v>73</v>
      </c>
      <c r="P18377" s="8" t="s">
        <v>80</v>
      </c>
      <c r="Q18377" t="s">
        <v>32</v>
      </c>
      <c r="R18377" t="s">
        <v>214</v>
      </c>
      <c r="S18377" t="s">
        <v>3376</v>
      </c>
      <c r="T18377" s="8" t="s">
        <v>58</v>
      </c>
      <c r="U18377" s="8" t="s">
        <v>59</v>
      </c>
      <c r="V18377" t="s">
        <v>3376</v>
      </c>
      <c r="W18377" t="s">
        <v>3376</v>
      </c>
      <c r="X18377" t="s">
        <v>3376</v>
      </c>
      <c r="Y18377" t="s">
        <v>3376</v>
      </c>
      <c r="Z18377" t="s">
        <v>3376</v>
      </c>
      <c r="AA18377" t="s">
        <v>3376</v>
      </c>
      <c r="AB18377" t="s">
        <v>3376</v>
      </c>
      <c r="AC18377" t="s">
        <v>3376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</row>
    <row r="18378" spans="1:35">
      <c r="A18378" s="7">
        <v>45047.91932108796</v>
      </c>
      <c r="B18378" s="8" t="s">
        <v>30</v>
      </c>
      <c r="C18378">
        <v>382424</v>
      </c>
      <c r="D18378" s="8" t="s">
        <v>3321</v>
      </c>
      <c r="E18378" s="8" t="s">
        <v>3326</v>
      </c>
      <c r="F18378" s="8" t="s">
        <v>3330</v>
      </c>
      <c r="G18378" s="8" t="s">
        <v>50</v>
      </c>
      <c r="H18378" s="8" t="s">
        <v>32</v>
      </c>
      <c r="I18378" s="8" t="s">
        <v>33</v>
      </c>
      <c r="J18378">
        <v>10</v>
      </c>
      <c r="K18378" s="8" t="s">
        <v>208</v>
      </c>
      <c r="L18378" s="8" t="s">
        <v>43</v>
      </c>
      <c r="M18378" s="8" t="s">
        <v>3361</v>
      </c>
      <c r="N18378" s="8" t="s">
        <v>3339</v>
      </c>
      <c r="O18378" s="8" t="s">
        <v>73</v>
      </c>
      <c r="P18378" s="8" t="s">
        <v>80</v>
      </c>
      <c r="Q18378" t="s">
        <v>32</v>
      </c>
      <c r="R18378" t="s">
        <v>214</v>
      </c>
      <c r="S18378" t="s">
        <v>3376</v>
      </c>
      <c r="T18378" s="8" t="s">
        <v>58</v>
      </c>
      <c r="U18378" s="8" t="s">
        <v>59</v>
      </c>
      <c r="V18378" t="s">
        <v>3376</v>
      </c>
      <c r="W18378" t="s">
        <v>3376</v>
      </c>
      <c r="X18378" t="s">
        <v>3376</v>
      </c>
      <c r="Y18378" t="s">
        <v>3376</v>
      </c>
      <c r="Z18378" t="s">
        <v>3376</v>
      </c>
      <c r="AA18378" t="s">
        <v>3376</v>
      </c>
      <c r="AB18378" t="s">
        <v>3376</v>
      </c>
      <c r="AC18378" t="s">
        <v>3376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>
        <v>0</v>
      </c>
    </row>
    <row r="18379" spans="1:35">
      <c r="A18379" s="7">
        <v>45047.91932108796</v>
      </c>
      <c r="B18379" s="8" t="s">
        <v>30</v>
      </c>
      <c r="C18379">
        <v>382424</v>
      </c>
      <c r="D18379" s="8" t="s">
        <v>3321</v>
      </c>
      <c r="E18379" s="8" t="s">
        <v>3326</v>
      </c>
      <c r="F18379" s="8" t="s">
        <v>3330</v>
      </c>
      <c r="G18379" s="8" t="s">
        <v>50</v>
      </c>
      <c r="H18379" s="8" t="s">
        <v>32</v>
      </c>
      <c r="I18379" s="8" t="s">
        <v>33</v>
      </c>
      <c r="J18379">
        <v>10</v>
      </c>
      <c r="K18379" s="8" t="s">
        <v>208</v>
      </c>
      <c r="L18379" s="8" t="s">
        <v>43</v>
      </c>
      <c r="M18379" s="8" t="s">
        <v>3361</v>
      </c>
      <c r="N18379" s="8" t="s">
        <v>3358</v>
      </c>
      <c r="O18379" s="8" t="s">
        <v>73</v>
      </c>
      <c r="P18379" s="8" t="s">
        <v>80</v>
      </c>
      <c r="Q18379" t="s">
        <v>32</v>
      </c>
      <c r="R18379" t="s">
        <v>214</v>
      </c>
      <c r="S18379" t="s">
        <v>3376</v>
      </c>
      <c r="T18379" s="8" t="s">
        <v>58</v>
      </c>
      <c r="U18379" s="8" t="s">
        <v>59</v>
      </c>
      <c r="V18379" t="s">
        <v>3376</v>
      </c>
      <c r="W18379" t="s">
        <v>3376</v>
      </c>
      <c r="X18379" t="s">
        <v>3376</v>
      </c>
      <c r="Y18379" t="s">
        <v>3376</v>
      </c>
      <c r="Z18379" t="s">
        <v>3376</v>
      </c>
      <c r="AA18379" t="s">
        <v>3376</v>
      </c>
      <c r="AB18379" t="s">
        <v>3376</v>
      </c>
      <c r="AC18379" t="s">
        <v>3376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>
        <v>0</v>
      </c>
    </row>
    <row r="18380" spans="1:35">
      <c r="A18380" s="7">
        <v>45047.921933229169</v>
      </c>
      <c r="B18380" s="8" t="s">
        <v>30</v>
      </c>
      <c r="C18380">
        <v>382421</v>
      </c>
      <c r="D18380" s="8" t="s">
        <v>3321</v>
      </c>
      <c r="E18380" s="8" t="s">
        <v>3327</v>
      </c>
      <c r="F18380" s="8" t="s">
        <v>50</v>
      </c>
      <c r="G18380" s="8" t="s">
        <v>206</v>
      </c>
      <c r="H18380" s="8" t="s">
        <v>50</v>
      </c>
      <c r="I18380" s="8" t="s">
        <v>33</v>
      </c>
      <c r="J18380">
        <v>3</v>
      </c>
      <c r="K18380" s="8" t="s">
        <v>42</v>
      </c>
      <c r="L18380" s="8" t="s">
        <v>60</v>
      </c>
      <c r="M18380" s="8" t="s">
        <v>3360</v>
      </c>
      <c r="N18380" s="8" t="s">
        <v>3350</v>
      </c>
      <c r="O18380" s="8" t="s">
        <v>38</v>
      </c>
      <c r="P18380" s="8" t="s">
        <v>57</v>
      </c>
      <c r="Q18380" t="s">
        <v>198</v>
      </c>
      <c r="R18380" t="s">
        <v>31</v>
      </c>
      <c r="S18380" t="s">
        <v>3376</v>
      </c>
      <c r="T18380" s="8" t="s">
        <v>78</v>
      </c>
      <c r="U18380" s="8" t="s">
        <v>85</v>
      </c>
      <c r="V18380" t="s">
        <v>3376</v>
      </c>
      <c r="W18380" t="s">
        <v>3376</v>
      </c>
      <c r="X18380" t="s">
        <v>3376</v>
      </c>
      <c r="Y18380" t="s">
        <v>3376</v>
      </c>
      <c r="Z18380" t="s">
        <v>3376</v>
      </c>
      <c r="AA18380" t="s">
        <v>3376</v>
      </c>
      <c r="AB18380" t="s">
        <v>3376</v>
      </c>
      <c r="AC18380" t="s">
        <v>3376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>
        <v>0</v>
      </c>
    </row>
    <row r="18381" spans="1:35">
      <c r="A18381" s="7">
        <v>45047.921933229169</v>
      </c>
      <c r="B18381" s="8" t="s">
        <v>30</v>
      </c>
      <c r="C18381">
        <v>382421</v>
      </c>
      <c r="D18381" s="8" t="s">
        <v>3321</v>
      </c>
      <c r="E18381" s="8" t="s">
        <v>3327</v>
      </c>
      <c r="F18381" s="8" t="s">
        <v>50</v>
      </c>
      <c r="G18381" s="8" t="s">
        <v>206</v>
      </c>
      <c r="H18381" s="8" t="s">
        <v>50</v>
      </c>
      <c r="I18381" s="8" t="s">
        <v>33</v>
      </c>
      <c r="J18381">
        <v>3</v>
      </c>
      <c r="K18381" s="8" t="s">
        <v>42</v>
      </c>
      <c r="L18381" s="8" t="s">
        <v>60</v>
      </c>
      <c r="M18381" s="8" t="s">
        <v>3360</v>
      </c>
      <c r="N18381" s="8" t="s">
        <v>3348</v>
      </c>
      <c r="O18381" s="8" t="s">
        <v>38</v>
      </c>
      <c r="P18381" s="8" t="s">
        <v>57</v>
      </c>
      <c r="Q18381" t="s">
        <v>198</v>
      </c>
      <c r="R18381" t="s">
        <v>31</v>
      </c>
      <c r="S18381" t="s">
        <v>3376</v>
      </c>
      <c r="T18381" s="8" t="s">
        <v>78</v>
      </c>
      <c r="U18381" s="8" t="s">
        <v>85</v>
      </c>
      <c r="V18381" t="s">
        <v>3376</v>
      </c>
      <c r="W18381" t="s">
        <v>3376</v>
      </c>
      <c r="X18381" t="s">
        <v>3376</v>
      </c>
      <c r="Y18381" t="s">
        <v>3376</v>
      </c>
      <c r="Z18381" t="s">
        <v>3376</v>
      </c>
      <c r="AA18381" t="s">
        <v>3376</v>
      </c>
      <c r="AB18381" t="s">
        <v>3376</v>
      </c>
      <c r="AC18381" t="s">
        <v>3376</v>
      </c>
      <c r="AD18381">
        <v>0</v>
      </c>
      <c r="AE18381">
        <v>0</v>
      </c>
      <c r="AF18381">
        <v>0</v>
      </c>
      <c r="AG18381">
        <v>0</v>
      </c>
      <c r="AH18381">
        <v>0</v>
      </c>
      <c r="AI18381">
        <v>0</v>
      </c>
    </row>
    <row r="18382" spans="1:35">
      <c r="A18382" s="7">
        <v>45047.921933229169</v>
      </c>
      <c r="B18382" s="8" t="s">
        <v>30</v>
      </c>
      <c r="C18382">
        <v>382421</v>
      </c>
      <c r="D18382" s="8" t="s">
        <v>3321</v>
      </c>
      <c r="E18382" s="8" t="s">
        <v>3327</v>
      </c>
      <c r="F18382" s="8" t="s">
        <v>50</v>
      </c>
      <c r="G18382" s="8" t="s">
        <v>206</v>
      </c>
      <c r="H18382" s="8" t="s">
        <v>50</v>
      </c>
      <c r="I18382" s="8" t="s">
        <v>33</v>
      </c>
      <c r="J18382">
        <v>3</v>
      </c>
      <c r="K18382" s="8" t="s">
        <v>42</v>
      </c>
      <c r="L18382" s="8" t="s">
        <v>60</v>
      </c>
      <c r="M18382" s="8" t="s">
        <v>3360</v>
      </c>
      <c r="N18382" s="8" t="s">
        <v>3338</v>
      </c>
      <c r="O18382" s="8" t="s">
        <v>38</v>
      </c>
      <c r="P18382" s="8" t="s">
        <v>57</v>
      </c>
      <c r="Q18382" t="s">
        <v>198</v>
      </c>
      <c r="R18382" t="s">
        <v>31</v>
      </c>
      <c r="S18382" t="s">
        <v>3376</v>
      </c>
      <c r="T18382" s="8" t="s">
        <v>78</v>
      </c>
      <c r="U18382" s="8" t="s">
        <v>85</v>
      </c>
      <c r="V18382" t="s">
        <v>3376</v>
      </c>
      <c r="W18382" t="s">
        <v>3376</v>
      </c>
      <c r="X18382" t="s">
        <v>3376</v>
      </c>
      <c r="Y18382" t="s">
        <v>3376</v>
      </c>
      <c r="Z18382" t="s">
        <v>3376</v>
      </c>
      <c r="AA18382" t="s">
        <v>3376</v>
      </c>
      <c r="AB18382" t="s">
        <v>3376</v>
      </c>
      <c r="AC18382" t="s">
        <v>3376</v>
      </c>
      <c r="AD18382">
        <v>0</v>
      </c>
      <c r="AE18382">
        <v>0</v>
      </c>
      <c r="AF18382">
        <v>0</v>
      </c>
      <c r="AG18382">
        <v>0</v>
      </c>
      <c r="AH18382">
        <v>0</v>
      </c>
      <c r="AI18382">
        <v>0</v>
      </c>
    </row>
    <row r="18383" spans="1:35">
      <c r="A18383" s="7">
        <v>45047.921933229169</v>
      </c>
      <c r="B18383" s="8" t="s">
        <v>30</v>
      </c>
      <c r="C18383">
        <v>382421</v>
      </c>
      <c r="D18383" s="8" t="s">
        <v>3321</v>
      </c>
      <c r="E18383" s="8" t="s">
        <v>3327</v>
      </c>
      <c r="F18383" s="8" t="s">
        <v>50</v>
      </c>
      <c r="G18383" s="8" t="s">
        <v>206</v>
      </c>
      <c r="H18383" s="8" t="s">
        <v>50</v>
      </c>
      <c r="I18383" s="8" t="s">
        <v>33</v>
      </c>
      <c r="J18383">
        <v>3</v>
      </c>
      <c r="K18383" s="8" t="s">
        <v>42</v>
      </c>
      <c r="L18383" s="8" t="s">
        <v>60</v>
      </c>
      <c r="M18383" s="8" t="s">
        <v>3360</v>
      </c>
      <c r="N18383" s="8" t="s">
        <v>3358</v>
      </c>
      <c r="O18383" s="8" t="s">
        <v>38</v>
      </c>
      <c r="P18383" s="8" t="s">
        <v>57</v>
      </c>
      <c r="Q18383" t="s">
        <v>198</v>
      </c>
      <c r="R18383" t="s">
        <v>31</v>
      </c>
      <c r="S18383" t="s">
        <v>3376</v>
      </c>
      <c r="T18383" s="8" t="s">
        <v>78</v>
      </c>
      <c r="U18383" s="8" t="s">
        <v>85</v>
      </c>
      <c r="V18383" t="s">
        <v>3376</v>
      </c>
      <c r="W18383" t="s">
        <v>3376</v>
      </c>
      <c r="X18383" t="s">
        <v>3376</v>
      </c>
      <c r="Y18383" t="s">
        <v>3376</v>
      </c>
      <c r="Z18383" t="s">
        <v>3376</v>
      </c>
      <c r="AA18383" t="s">
        <v>3376</v>
      </c>
      <c r="AB18383" t="s">
        <v>3376</v>
      </c>
      <c r="AC18383" t="s">
        <v>3376</v>
      </c>
      <c r="AD18383">
        <v>0</v>
      </c>
      <c r="AE18383">
        <v>0</v>
      </c>
      <c r="AF18383">
        <v>0</v>
      </c>
      <c r="AG18383">
        <v>0</v>
      </c>
      <c r="AH18383">
        <v>0</v>
      </c>
      <c r="AI18383">
        <v>0</v>
      </c>
    </row>
    <row r="18384" spans="1:35">
      <c r="A18384" s="7">
        <v>45047.921933229169</v>
      </c>
      <c r="B18384" s="8" t="s">
        <v>30</v>
      </c>
      <c r="C18384">
        <v>382421</v>
      </c>
      <c r="D18384" s="8" t="s">
        <v>3321</v>
      </c>
      <c r="E18384" s="8" t="s">
        <v>3327</v>
      </c>
      <c r="F18384" s="8" t="s">
        <v>50</v>
      </c>
      <c r="G18384" s="8" t="s">
        <v>206</v>
      </c>
      <c r="H18384" s="8" t="s">
        <v>50</v>
      </c>
      <c r="I18384" s="8" t="s">
        <v>33</v>
      </c>
      <c r="J18384">
        <v>3</v>
      </c>
      <c r="K18384" s="8" t="s">
        <v>42</v>
      </c>
      <c r="L18384" s="8" t="s">
        <v>60</v>
      </c>
      <c r="M18384" s="8" t="s">
        <v>3336</v>
      </c>
      <c r="N18384" s="8" t="s">
        <v>3350</v>
      </c>
      <c r="O18384" s="8" t="s">
        <v>38</v>
      </c>
      <c r="P18384" s="8" t="s">
        <v>57</v>
      </c>
      <c r="Q18384" t="s">
        <v>198</v>
      </c>
      <c r="R18384" t="s">
        <v>31</v>
      </c>
      <c r="S18384" t="s">
        <v>3376</v>
      </c>
      <c r="T18384" s="8" t="s">
        <v>78</v>
      </c>
      <c r="U18384" s="8" t="s">
        <v>85</v>
      </c>
      <c r="V18384" t="s">
        <v>3376</v>
      </c>
      <c r="W18384" t="s">
        <v>3376</v>
      </c>
      <c r="X18384" t="s">
        <v>3376</v>
      </c>
      <c r="Y18384" t="s">
        <v>3376</v>
      </c>
      <c r="Z18384" t="s">
        <v>3376</v>
      </c>
      <c r="AA18384" t="s">
        <v>3376</v>
      </c>
      <c r="AB18384" t="s">
        <v>3376</v>
      </c>
      <c r="AC18384" t="s">
        <v>3376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>
        <v>0</v>
      </c>
    </row>
    <row r="18385" spans="1:35">
      <c r="A18385" s="7">
        <v>45047.921933229169</v>
      </c>
      <c r="B18385" s="8" t="s">
        <v>30</v>
      </c>
      <c r="C18385">
        <v>382421</v>
      </c>
      <c r="D18385" s="8" t="s">
        <v>3321</v>
      </c>
      <c r="E18385" s="8" t="s">
        <v>3327</v>
      </c>
      <c r="F18385" s="8" t="s">
        <v>50</v>
      </c>
      <c r="G18385" s="8" t="s">
        <v>206</v>
      </c>
      <c r="H18385" s="8" t="s">
        <v>50</v>
      </c>
      <c r="I18385" s="8" t="s">
        <v>33</v>
      </c>
      <c r="J18385">
        <v>3</v>
      </c>
      <c r="K18385" s="8" t="s">
        <v>42</v>
      </c>
      <c r="L18385" s="8" t="s">
        <v>60</v>
      </c>
      <c r="M18385" s="8" t="s">
        <v>3336</v>
      </c>
      <c r="N18385" s="8" t="s">
        <v>3348</v>
      </c>
      <c r="O18385" s="8" t="s">
        <v>38</v>
      </c>
      <c r="P18385" s="8" t="s">
        <v>57</v>
      </c>
      <c r="Q18385" t="s">
        <v>198</v>
      </c>
      <c r="R18385" t="s">
        <v>31</v>
      </c>
      <c r="S18385" t="s">
        <v>3376</v>
      </c>
      <c r="T18385" s="8" t="s">
        <v>78</v>
      </c>
      <c r="U18385" s="8" t="s">
        <v>85</v>
      </c>
      <c r="V18385" t="s">
        <v>3376</v>
      </c>
      <c r="W18385" t="s">
        <v>3376</v>
      </c>
      <c r="X18385" t="s">
        <v>3376</v>
      </c>
      <c r="Y18385" t="s">
        <v>3376</v>
      </c>
      <c r="Z18385" t="s">
        <v>3376</v>
      </c>
      <c r="AA18385" t="s">
        <v>3376</v>
      </c>
      <c r="AB18385" t="s">
        <v>3376</v>
      </c>
      <c r="AC18385" t="s">
        <v>3376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>
        <v>0</v>
      </c>
    </row>
    <row r="18386" spans="1:35">
      <c r="A18386" s="7">
        <v>45047.921933229169</v>
      </c>
      <c r="B18386" s="8" t="s">
        <v>30</v>
      </c>
      <c r="C18386">
        <v>382421</v>
      </c>
      <c r="D18386" s="8" t="s">
        <v>3321</v>
      </c>
      <c r="E18386" s="8" t="s">
        <v>3327</v>
      </c>
      <c r="F18386" s="8" t="s">
        <v>50</v>
      </c>
      <c r="G18386" s="8" t="s">
        <v>206</v>
      </c>
      <c r="H18386" s="8" t="s">
        <v>50</v>
      </c>
      <c r="I18386" s="8" t="s">
        <v>33</v>
      </c>
      <c r="J18386">
        <v>3</v>
      </c>
      <c r="K18386" s="8" t="s">
        <v>42</v>
      </c>
      <c r="L18386" s="8" t="s">
        <v>60</v>
      </c>
      <c r="M18386" s="8" t="s">
        <v>3336</v>
      </c>
      <c r="N18386" s="8" t="s">
        <v>3338</v>
      </c>
      <c r="O18386" s="8" t="s">
        <v>38</v>
      </c>
      <c r="P18386" s="8" t="s">
        <v>57</v>
      </c>
      <c r="Q18386" t="s">
        <v>198</v>
      </c>
      <c r="R18386" t="s">
        <v>31</v>
      </c>
      <c r="S18386" t="s">
        <v>3376</v>
      </c>
      <c r="T18386" s="8" t="s">
        <v>78</v>
      </c>
      <c r="U18386" s="8" t="s">
        <v>85</v>
      </c>
      <c r="V18386" t="s">
        <v>3376</v>
      </c>
      <c r="W18386" t="s">
        <v>3376</v>
      </c>
      <c r="X18386" t="s">
        <v>3376</v>
      </c>
      <c r="Y18386" t="s">
        <v>3376</v>
      </c>
      <c r="Z18386" t="s">
        <v>3376</v>
      </c>
      <c r="AA18386" t="s">
        <v>3376</v>
      </c>
      <c r="AB18386" t="s">
        <v>3376</v>
      </c>
      <c r="AC18386" t="s">
        <v>3376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>
        <v>0</v>
      </c>
    </row>
    <row r="18387" spans="1:35">
      <c r="A18387" s="7">
        <v>45047.921933229169</v>
      </c>
      <c r="B18387" s="8" t="s">
        <v>30</v>
      </c>
      <c r="C18387">
        <v>382421</v>
      </c>
      <c r="D18387" s="8" t="s">
        <v>3321</v>
      </c>
      <c r="E18387" s="8" t="s">
        <v>3327</v>
      </c>
      <c r="F18387" s="8" t="s">
        <v>50</v>
      </c>
      <c r="G18387" s="8" t="s">
        <v>206</v>
      </c>
      <c r="H18387" s="8" t="s">
        <v>50</v>
      </c>
      <c r="I18387" s="8" t="s">
        <v>33</v>
      </c>
      <c r="J18387">
        <v>3</v>
      </c>
      <c r="K18387" s="8" t="s">
        <v>42</v>
      </c>
      <c r="L18387" s="8" t="s">
        <v>60</v>
      </c>
      <c r="M18387" s="8" t="s">
        <v>3336</v>
      </c>
      <c r="N18387" s="8" t="s">
        <v>3358</v>
      </c>
      <c r="O18387" s="8" t="s">
        <v>38</v>
      </c>
      <c r="P18387" s="8" t="s">
        <v>57</v>
      </c>
      <c r="Q18387" t="s">
        <v>198</v>
      </c>
      <c r="R18387" t="s">
        <v>31</v>
      </c>
      <c r="S18387" t="s">
        <v>3376</v>
      </c>
      <c r="T18387" s="8" t="s">
        <v>78</v>
      </c>
      <c r="U18387" s="8" t="s">
        <v>85</v>
      </c>
      <c r="V18387" t="s">
        <v>3376</v>
      </c>
      <c r="W18387" t="s">
        <v>3376</v>
      </c>
      <c r="X18387" t="s">
        <v>3376</v>
      </c>
      <c r="Y18387" t="s">
        <v>3376</v>
      </c>
      <c r="Z18387" t="s">
        <v>3376</v>
      </c>
      <c r="AA18387" t="s">
        <v>3376</v>
      </c>
      <c r="AB18387" t="s">
        <v>3376</v>
      </c>
      <c r="AC18387" t="s">
        <v>3376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0</v>
      </c>
    </row>
    <row r="18388" spans="1:35">
      <c r="A18388" s="7">
        <v>45047.921933229169</v>
      </c>
      <c r="B18388" s="8" t="s">
        <v>30</v>
      </c>
      <c r="C18388">
        <v>382421</v>
      </c>
      <c r="D18388" s="8" t="s">
        <v>3321</v>
      </c>
      <c r="E18388" s="8" t="s">
        <v>3327</v>
      </c>
      <c r="F18388" s="8" t="s">
        <v>50</v>
      </c>
      <c r="G18388" s="8" t="s">
        <v>206</v>
      </c>
      <c r="H18388" s="8" t="s">
        <v>50</v>
      </c>
      <c r="I18388" s="8" t="s">
        <v>33</v>
      </c>
      <c r="J18388">
        <v>3</v>
      </c>
      <c r="K18388" s="8" t="s">
        <v>42</v>
      </c>
      <c r="L18388" s="8" t="s">
        <v>60</v>
      </c>
      <c r="M18388" s="8" t="s">
        <v>3349</v>
      </c>
      <c r="N18388" s="8" t="s">
        <v>3350</v>
      </c>
      <c r="O18388" s="8" t="s">
        <v>38</v>
      </c>
      <c r="P18388" s="8" t="s">
        <v>57</v>
      </c>
      <c r="Q18388" t="s">
        <v>198</v>
      </c>
      <c r="R18388" t="s">
        <v>31</v>
      </c>
      <c r="S18388" t="s">
        <v>3376</v>
      </c>
      <c r="T18388" s="8" t="s">
        <v>78</v>
      </c>
      <c r="U18388" s="8" t="s">
        <v>85</v>
      </c>
      <c r="V18388" t="s">
        <v>3376</v>
      </c>
      <c r="W18388" t="s">
        <v>3376</v>
      </c>
      <c r="X18388" t="s">
        <v>3376</v>
      </c>
      <c r="Y18388" t="s">
        <v>3376</v>
      </c>
      <c r="Z18388" t="s">
        <v>3376</v>
      </c>
      <c r="AA18388" t="s">
        <v>3376</v>
      </c>
      <c r="AB18388" t="s">
        <v>3376</v>
      </c>
      <c r="AC18388" t="s">
        <v>3376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0</v>
      </c>
    </row>
    <row r="18389" spans="1:35">
      <c r="A18389" s="7">
        <v>45047.921933229169</v>
      </c>
      <c r="B18389" s="8" t="s">
        <v>30</v>
      </c>
      <c r="C18389">
        <v>382421</v>
      </c>
      <c r="D18389" s="8" t="s">
        <v>3321</v>
      </c>
      <c r="E18389" s="8" t="s">
        <v>3327</v>
      </c>
      <c r="F18389" s="8" t="s">
        <v>50</v>
      </c>
      <c r="G18389" s="8" t="s">
        <v>206</v>
      </c>
      <c r="H18389" s="8" t="s">
        <v>50</v>
      </c>
      <c r="I18389" s="8" t="s">
        <v>33</v>
      </c>
      <c r="J18389">
        <v>3</v>
      </c>
      <c r="K18389" s="8" t="s">
        <v>42</v>
      </c>
      <c r="L18389" s="8" t="s">
        <v>60</v>
      </c>
      <c r="M18389" s="8" t="s">
        <v>3349</v>
      </c>
      <c r="N18389" s="8" t="s">
        <v>3348</v>
      </c>
      <c r="O18389" s="8" t="s">
        <v>38</v>
      </c>
      <c r="P18389" s="8" t="s">
        <v>57</v>
      </c>
      <c r="Q18389" t="s">
        <v>198</v>
      </c>
      <c r="R18389" t="s">
        <v>31</v>
      </c>
      <c r="S18389" t="s">
        <v>3376</v>
      </c>
      <c r="T18389" s="8" t="s">
        <v>78</v>
      </c>
      <c r="U18389" s="8" t="s">
        <v>85</v>
      </c>
      <c r="V18389" t="s">
        <v>3376</v>
      </c>
      <c r="W18389" t="s">
        <v>3376</v>
      </c>
      <c r="X18389" t="s">
        <v>3376</v>
      </c>
      <c r="Y18389" t="s">
        <v>3376</v>
      </c>
      <c r="Z18389" t="s">
        <v>3376</v>
      </c>
      <c r="AA18389" t="s">
        <v>3376</v>
      </c>
      <c r="AB18389" t="s">
        <v>3376</v>
      </c>
      <c r="AC18389" t="s">
        <v>3376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</row>
    <row r="18390" spans="1:35">
      <c r="A18390" s="7">
        <v>45047.921933229169</v>
      </c>
      <c r="B18390" s="8" t="s">
        <v>30</v>
      </c>
      <c r="C18390">
        <v>382421</v>
      </c>
      <c r="D18390" s="8" t="s">
        <v>3321</v>
      </c>
      <c r="E18390" s="8" t="s">
        <v>3327</v>
      </c>
      <c r="F18390" s="8" t="s">
        <v>50</v>
      </c>
      <c r="G18390" s="8" t="s">
        <v>206</v>
      </c>
      <c r="H18390" s="8" t="s">
        <v>50</v>
      </c>
      <c r="I18390" s="8" t="s">
        <v>33</v>
      </c>
      <c r="J18390">
        <v>3</v>
      </c>
      <c r="K18390" s="8" t="s">
        <v>42</v>
      </c>
      <c r="L18390" s="8" t="s">
        <v>60</v>
      </c>
      <c r="M18390" s="8" t="s">
        <v>3349</v>
      </c>
      <c r="N18390" s="8" t="s">
        <v>3338</v>
      </c>
      <c r="O18390" s="8" t="s">
        <v>38</v>
      </c>
      <c r="P18390" s="8" t="s">
        <v>57</v>
      </c>
      <c r="Q18390" t="s">
        <v>198</v>
      </c>
      <c r="R18390" t="s">
        <v>31</v>
      </c>
      <c r="S18390" t="s">
        <v>3376</v>
      </c>
      <c r="T18390" s="8" t="s">
        <v>78</v>
      </c>
      <c r="U18390" s="8" t="s">
        <v>85</v>
      </c>
      <c r="V18390" t="s">
        <v>3376</v>
      </c>
      <c r="W18390" t="s">
        <v>3376</v>
      </c>
      <c r="X18390" t="s">
        <v>3376</v>
      </c>
      <c r="Y18390" t="s">
        <v>3376</v>
      </c>
      <c r="Z18390" t="s">
        <v>3376</v>
      </c>
      <c r="AA18390" t="s">
        <v>3376</v>
      </c>
      <c r="AB18390" t="s">
        <v>3376</v>
      </c>
      <c r="AC18390" t="s">
        <v>3376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</row>
    <row r="18391" spans="1:35">
      <c r="A18391" s="7">
        <v>45047.921933229169</v>
      </c>
      <c r="B18391" s="8" t="s">
        <v>30</v>
      </c>
      <c r="C18391">
        <v>382421</v>
      </c>
      <c r="D18391" s="8" t="s">
        <v>3321</v>
      </c>
      <c r="E18391" s="8" t="s">
        <v>3327</v>
      </c>
      <c r="F18391" s="8" t="s">
        <v>50</v>
      </c>
      <c r="G18391" s="8" t="s">
        <v>206</v>
      </c>
      <c r="H18391" s="8" t="s">
        <v>50</v>
      </c>
      <c r="I18391" s="8" t="s">
        <v>33</v>
      </c>
      <c r="J18391">
        <v>3</v>
      </c>
      <c r="K18391" s="8" t="s">
        <v>42</v>
      </c>
      <c r="L18391" s="8" t="s">
        <v>60</v>
      </c>
      <c r="M18391" s="8" t="s">
        <v>3349</v>
      </c>
      <c r="N18391" s="8" t="s">
        <v>3358</v>
      </c>
      <c r="O18391" s="8" t="s">
        <v>38</v>
      </c>
      <c r="P18391" s="8" t="s">
        <v>57</v>
      </c>
      <c r="Q18391" t="s">
        <v>198</v>
      </c>
      <c r="R18391" t="s">
        <v>31</v>
      </c>
      <c r="S18391" t="s">
        <v>3376</v>
      </c>
      <c r="T18391" s="8" t="s">
        <v>78</v>
      </c>
      <c r="U18391" s="8" t="s">
        <v>85</v>
      </c>
      <c r="V18391" t="s">
        <v>3376</v>
      </c>
      <c r="W18391" t="s">
        <v>3376</v>
      </c>
      <c r="X18391" t="s">
        <v>3376</v>
      </c>
      <c r="Y18391" t="s">
        <v>3376</v>
      </c>
      <c r="Z18391" t="s">
        <v>3376</v>
      </c>
      <c r="AA18391" t="s">
        <v>3376</v>
      </c>
      <c r="AB18391" t="s">
        <v>3376</v>
      </c>
      <c r="AC18391" t="s">
        <v>3376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>
        <v>0</v>
      </c>
    </row>
    <row r="18392" spans="1:35">
      <c r="A18392" s="7">
        <v>45047.925003391203</v>
      </c>
      <c r="B18392" s="8" t="s">
        <v>30</v>
      </c>
      <c r="C18392">
        <v>380019</v>
      </c>
      <c r="D18392" s="8" t="s">
        <v>3321</v>
      </c>
      <c r="E18392" s="8" t="s">
        <v>3327</v>
      </c>
      <c r="F18392" s="8" t="s">
        <v>50</v>
      </c>
      <c r="G18392" s="8" t="s">
        <v>50</v>
      </c>
      <c r="H18392" s="8" t="s">
        <v>32</v>
      </c>
      <c r="I18392" s="8" t="s">
        <v>51</v>
      </c>
      <c r="J18392">
        <v>5</v>
      </c>
      <c r="K18392" s="8" t="s">
        <v>100</v>
      </c>
      <c r="L18392" s="8" t="s">
        <v>43</v>
      </c>
      <c r="M18392" s="8" t="s">
        <v>3360</v>
      </c>
      <c r="N18392" s="8" t="s">
        <v>3350</v>
      </c>
      <c r="O18392" s="8" t="s">
        <v>73</v>
      </c>
      <c r="P18392" s="8" t="s">
        <v>39</v>
      </c>
      <c r="Q18392" t="s">
        <v>198</v>
      </c>
      <c r="R18392" t="s">
        <v>31</v>
      </c>
      <c r="S18392" t="s">
        <v>3376</v>
      </c>
      <c r="T18392" s="8" t="s">
        <v>40</v>
      </c>
      <c r="U18392" s="8" t="s">
        <v>48</v>
      </c>
      <c r="V18392" t="s">
        <v>3376</v>
      </c>
      <c r="W18392" t="s">
        <v>3376</v>
      </c>
      <c r="X18392" t="s">
        <v>3376</v>
      </c>
      <c r="Y18392" t="s">
        <v>3376</v>
      </c>
      <c r="Z18392" t="s">
        <v>3376</v>
      </c>
      <c r="AA18392" t="s">
        <v>3376</v>
      </c>
      <c r="AB18392" t="s">
        <v>3376</v>
      </c>
      <c r="AC18392" t="s">
        <v>3376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0</v>
      </c>
    </row>
    <row r="18393" spans="1:35">
      <c r="A18393" s="7">
        <v>45047.925003391203</v>
      </c>
      <c r="B18393" s="8" t="s">
        <v>30</v>
      </c>
      <c r="C18393">
        <v>380019</v>
      </c>
      <c r="D18393" s="8" t="s">
        <v>3321</v>
      </c>
      <c r="E18393" s="8" t="s">
        <v>3327</v>
      </c>
      <c r="F18393" s="8" t="s">
        <v>50</v>
      </c>
      <c r="G18393" s="8" t="s">
        <v>50</v>
      </c>
      <c r="H18393" s="8" t="s">
        <v>32</v>
      </c>
      <c r="I18393" s="8" t="s">
        <v>51</v>
      </c>
      <c r="J18393">
        <v>5</v>
      </c>
      <c r="K18393" s="8" t="s">
        <v>100</v>
      </c>
      <c r="L18393" s="8" t="s">
        <v>43</v>
      </c>
      <c r="M18393" s="8" t="s">
        <v>3360</v>
      </c>
      <c r="N18393" s="8" t="s">
        <v>3338</v>
      </c>
      <c r="O18393" s="8" t="s">
        <v>73</v>
      </c>
      <c r="P18393" s="8" t="s">
        <v>39</v>
      </c>
      <c r="Q18393" t="s">
        <v>198</v>
      </c>
      <c r="R18393" t="s">
        <v>31</v>
      </c>
      <c r="S18393" t="s">
        <v>3376</v>
      </c>
      <c r="T18393" s="8" t="s">
        <v>40</v>
      </c>
      <c r="U18393" s="8" t="s">
        <v>48</v>
      </c>
      <c r="V18393" t="s">
        <v>3376</v>
      </c>
      <c r="W18393" t="s">
        <v>3376</v>
      </c>
      <c r="X18393" t="s">
        <v>3376</v>
      </c>
      <c r="Y18393" t="s">
        <v>3376</v>
      </c>
      <c r="Z18393" t="s">
        <v>3376</v>
      </c>
      <c r="AA18393" t="s">
        <v>3376</v>
      </c>
      <c r="AB18393" t="s">
        <v>3376</v>
      </c>
      <c r="AC18393" t="s">
        <v>3376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</row>
    <row r="18394" spans="1:35">
      <c r="A18394" s="7">
        <v>45047.925003391203</v>
      </c>
      <c r="B18394" s="8" t="s">
        <v>30</v>
      </c>
      <c r="C18394">
        <v>380019</v>
      </c>
      <c r="D18394" s="8" t="s">
        <v>3321</v>
      </c>
      <c r="E18394" s="8" t="s">
        <v>3327</v>
      </c>
      <c r="F18394" s="8" t="s">
        <v>50</v>
      </c>
      <c r="G18394" s="8" t="s">
        <v>50</v>
      </c>
      <c r="H18394" s="8" t="s">
        <v>32</v>
      </c>
      <c r="I18394" s="8" t="s">
        <v>51</v>
      </c>
      <c r="J18394">
        <v>5</v>
      </c>
      <c r="K18394" s="8" t="s">
        <v>100</v>
      </c>
      <c r="L18394" s="8" t="s">
        <v>43</v>
      </c>
      <c r="M18394" s="8" t="s">
        <v>3360</v>
      </c>
      <c r="N18394" s="8" t="s">
        <v>3344</v>
      </c>
      <c r="O18394" s="8" t="s">
        <v>73</v>
      </c>
      <c r="P18394" s="8" t="s">
        <v>39</v>
      </c>
      <c r="Q18394" t="s">
        <v>198</v>
      </c>
      <c r="R18394" t="s">
        <v>31</v>
      </c>
      <c r="S18394" t="s">
        <v>3376</v>
      </c>
      <c r="T18394" s="8" t="s">
        <v>40</v>
      </c>
      <c r="U18394" s="8" t="s">
        <v>48</v>
      </c>
      <c r="V18394" t="s">
        <v>3376</v>
      </c>
      <c r="W18394" t="s">
        <v>3376</v>
      </c>
      <c r="X18394" t="s">
        <v>3376</v>
      </c>
      <c r="Y18394" t="s">
        <v>3376</v>
      </c>
      <c r="Z18394" t="s">
        <v>3376</v>
      </c>
      <c r="AA18394" t="s">
        <v>3376</v>
      </c>
      <c r="AB18394" t="s">
        <v>3376</v>
      </c>
      <c r="AC18394" t="s">
        <v>3376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0</v>
      </c>
    </row>
    <row r="18395" spans="1:35">
      <c r="A18395" s="7">
        <v>45047.925003391203</v>
      </c>
      <c r="B18395" s="8" t="s">
        <v>30</v>
      </c>
      <c r="C18395">
        <v>380019</v>
      </c>
      <c r="D18395" s="8" t="s">
        <v>3321</v>
      </c>
      <c r="E18395" s="8" t="s">
        <v>3327</v>
      </c>
      <c r="F18395" s="8" t="s">
        <v>50</v>
      </c>
      <c r="G18395" s="8" t="s">
        <v>50</v>
      </c>
      <c r="H18395" s="8" t="s">
        <v>32</v>
      </c>
      <c r="I18395" s="8" t="s">
        <v>51</v>
      </c>
      <c r="J18395">
        <v>5</v>
      </c>
      <c r="K18395" s="8" t="s">
        <v>100</v>
      </c>
      <c r="L18395" s="8" t="s">
        <v>43</v>
      </c>
      <c r="M18395" s="8" t="s">
        <v>3360</v>
      </c>
      <c r="N18395" s="8" t="s">
        <v>3342</v>
      </c>
      <c r="O18395" s="8" t="s">
        <v>73</v>
      </c>
      <c r="P18395" s="8" t="s">
        <v>39</v>
      </c>
      <c r="Q18395" t="s">
        <v>198</v>
      </c>
      <c r="R18395" t="s">
        <v>31</v>
      </c>
      <c r="S18395" t="s">
        <v>3376</v>
      </c>
      <c r="T18395" s="8" t="s">
        <v>40</v>
      </c>
      <c r="U18395" s="8" t="s">
        <v>48</v>
      </c>
      <c r="V18395" t="s">
        <v>3376</v>
      </c>
      <c r="W18395" t="s">
        <v>3376</v>
      </c>
      <c r="X18395" t="s">
        <v>3376</v>
      </c>
      <c r="Y18395" t="s">
        <v>3376</v>
      </c>
      <c r="Z18395" t="s">
        <v>3376</v>
      </c>
      <c r="AA18395" t="s">
        <v>3376</v>
      </c>
      <c r="AB18395" t="s">
        <v>3376</v>
      </c>
      <c r="AC18395" t="s">
        <v>3376</v>
      </c>
      <c r="AD18395">
        <v>0</v>
      </c>
      <c r="AE18395">
        <v>0</v>
      </c>
      <c r="AF18395">
        <v>0</v>
      </c>
      <c r="AG18395">
        <v>0</v>
      </c>
      <c r="AH18395">
        <v>0</v>
      </c>
      <c r="AI18395">
        <v>0</v>
      </c>
    </row>
    <row r="18396" spans="1:35">
      <c r="A18396" s="7">
        <v>45047.925003391203</v>
      </c>
      <c r="B18396" s="8" t="s">
        <v>30</v>
      </c>
      <c r="C18396">
        <v>380019</v>
      </c>
      <c r="D18396" s="8" t="s">
        <v>3321</v>
      </c>
      <c r="E18396" s="8" t="s">
        <v>3327</v>
      </c>
      <c r="F18396" s="8" t="s">
        <v>50</v>
      </c>
      <c r="G18396" s="8" t="s">
        <v>50</v>
      </c>
      <c r="H18396" s="8" t="s">
        <v>32</v>
      </c>
      <c r="I18396" s="8" t="s">
        <v>51</v>
      </c>
      <c r="J18396">
        <v>5</v>
      </c>
      <c r="K18396" s="8" t="s">
        <v>100</v>
      </c>
      <c r="L18396" s="8" t="s">
        <v>43</v>
      </c>
      <c r="M18396" s="8" t="s">
        <v>3336</v>
      </c>
      <c r="N18396" s="8" t="s">
        <v>3350</v>
      </c>
      <c r="O18396" s="8" t="s">
        <v>73</v>
      </c>
      <c r="P18396" s="8" t="s">
        <v>39</v>
      </c>
      <c r="Q18396" t="s">
        <v>198</v>
      </c>
      <c r="R18396" t="s">
        <v>31</v>
      </c>
      <c r="S18396" t="s">
        <v>3376</v>
      </c>
      <c r="T18396" s="8" t="s">
        <v>40</v>
      </c>
      <c r="U18396" s="8" t="s">
        <v>48</v>
      </c>
      <c r="V18396" t="s">
        <v>3376</v>
      </c>
      <c r="W18396" t="s">
        <v>3376</v>
      </c>
      <c r="X18396" t="s">
        <v>3376</v>
      </c>
      <c r="Y18396" t="s">
        <v>3376</v>
      </c>
      <c r="Z18396" t="s">
        <v>3376</v>
      </c>
      <c r="AA18396" t="s">
        <v>3376</v>
      </c>
      <c r="AB18396" t="s">
        <v>3376</v>
      </c>
      <c r="AC18396" t="s">
        <v>3376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>
        <v>0</v>
      </c>
    </row>
    <row r="18397" spans="1:35">
      <c r="A18397" s="7">
        <v>45047.925003391203</v>
      </c>
      <c r="B18397" s="8" t="s">
        <v>30</v>
      </c>
      <c r="C18397">
        <v>380019</v>
      </c>
      <c r="D18397" s="8" t="s">
        <v>3321</v>
      </c>
      <c r="E18397" s="8" t="s">
        <v>3327</v>
      </c>
      <c r="F18397" s="8" t="s">
        <v>50</v>
      </c>
      <c r="G18397" s="8" t="s">
        <v>50</v>
      </c>
      <c r="H18397" s="8" t="s">
        <v>32</v>
      </c>
      <c r="I18397" s="8" t="s">
        <v>51</v>
      </c>
      <c r="J18397">
        <v>5</v>
      </c>
      <c r="K18397" s="8" t="s">
        <v>100</v>
      </c>
      <c r="L18397" s="8" t="s">
        <v>43</v>
      </c>
      <c r="M18397" s="8" t="s">
        <v>3336</v>
      </c>
      <c r="N18397" s="8" t="s">
        <v>3338</v>
      </c>
      <c r="O18397" s="8" t="s">
        <v>73</v>
      </c>
      <c r="P18397" s="8" t="s">
        <v>39</v>
      </c>
      <c r="Q18397" t="s">
        <v>198</v>
      </c>
      <c r="R18397" t="s">
        <v>31</v>
      </c>
      <c r="S18397" t="s">
        <v>3376</v>
      </c>
      <c r="T18397" s="8" t="s">
        <v>40</v>
      </c>
      <c r="U18397" s="8" t="s">
        <v>48</v>
      </c>
      <c r="V18397" t="s">
        <v>3376</v>
      </c>
      <c r="W18397" t="s">
        <v>3376</v>
      </c>
      <c r="X18397" t="s">
        <v>3376</v>
      </c>
      <c r="Y18397" t="s">
        <v>3376</v>
      </c>
      <c r="Z18397" t="s">
        <v>3376</v>
      </c>
      <c r="AA18397" t="s">
        <v>3376</v>
      </c>
      <c r="AB18397" t="s">
        <v>3376</v>
      </c>
      <c r="AC18397" t="s">
        <v>3376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</row>
    <row r="18398" spans="1:35">
      <c r="A18398" s="7">
        <v>45047.925003391203</v>
      </c>
      <c r="B18398" s="8" t="s">
        <v>30</v>
      </c>
      <c r="C18398">
        <v>380019</v>
      </c>
      <c r="D18398" s="8" t="s">
        <v>3321</v>
      </c>
      <c r="E18398" s="8" t="s">
        <v>3327</v>
      </c>
      <c r="F18398" s="8" t="s">
        <v>50</v>
      </c>
      <c r="G18398" s="8" t="s">
        <v>50</v>
      </c>
      <c r="H18398" s="8" t="s">
        <v>32</v>
      </c>
      <c r="I18398" s="8" t="s">
        <v>51</v>
      </c>
      <c r="J18398">
        <v>5</v>
      </c>
      <c r="K18398" s="8" t="s">
        <v>100</v>
      </c>
      <c r="L18398" s="8" t="s">
        <v>43</v>
      </c>
      <c r="M18398" s="8" t="s">
        <v>3336</v>
      </c>
      <c r="N18398" s="8" t="s">
        <v>3344</v>
      </c>
      <c r="O18398" s="8" t="s">
        <v>73</v>
      </c>
      <c r="P18398" s="8" t="s">
        <v>39</v>
      </c>
      <c r="Q18398" t="s">
        <v>198</v>
      </c>
      <c r="R18398" t="s">
        <v>31</v>
      </c>
      <c r="S18398" t="s">
        <v>3376</v>
      </c>
      <c r="T18398" s="8" t="s">
        <v>40</v>
      </c>
      <c r="U18398" s="8" t="s">
        <v>48</v>
      </c>
      <c r="V18398" t="s">
        <v>3376</v>
      </c>
      <c r="W18398" t="s">
        <v>3376</v>
      </c>
      <c r="X18398" t="s">
        <v>3376</v>
      </c>
      <c r="Y18398" t="s">
        <v>3376</v>
      </c>
      <c r="Z18398" t="s">
        <v>3376</v>
      </c>
      <c r="AA18398" t="s">
        <v>3376</v>
      </c>
      <c r="AB18398" t="s">
        <v>3376</v>
      </c>
      <c r="AC18398" t="s">
        <v>3376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</row>
    <row r="18399" spans="1:35">
      <c r="A18399" s="7">
        <v>45047.925003391203</v>
      </c>
      <c r="B18399" s="8" t="s">
        <v>30</v>
      </c>
      <c r="C18399">
        <v>380019</v>
      </c>
      <c r="D18399" s="8" t="s">
        <v>3321</v>
      </c>
      <c r="E18399" s="8" t="s">
        <v>3327</v>
      </c>
      <c r="F18399" s="8" t="s">
        <v>50</v>
      </c>
      <c r="G18399" s="8" t="s">
        <v>50</v>
      </c>
      <c r="H18399" s="8" t="s">
        <v>32</v>
      </c>
      <c r="I18399" s="8" t="s">
        <v>51</v>
      </c>
      <c r="J18399">
        <v>5</v>
      </c>
      <c r="K18399" s="8" t="s">
        <v>100</v>
      </c>
      <c r="L18399" s="8" t="s">
        <v>43</v>
      </c>
      <c r="M18399" s="8" t="s">
        <v>3336</v>
      </c>
      <c r="N18399" s="8" t="s">
        <v>3342</v>
      </c>
      <c r="O18399" s="8" t="s">
        <v>73</v>
      </c>
      <c r="P18399" s="8" t="s">
        <v>39</v>
      </c>
      <c r="Q18399" t="s">
        <v>198</v>
      </c>
      <c r="R18399" t="s">
        <v>31</v>
      </c>
      <c r="S18399" t="s">
        <v>3376</v>
      </c>
      <c r="T18399" s="8" t="s">
        <v>40</v>
      </c>
      <c r="U18399" s="8" t="s">
        <v>48</v>
      </c>
      <c r="V18399" t="s">
        <v>3376</v>
      </c>
      <c r="W18399" t="s">
        <v>3376</v>
      </c>
      <c r="X18399" t="s">
        <v>3376</v>
      </c>
      <c r="Y18399" t="s">
        <v>3376</v>
      </c>
      <c r="Z18399" t="s">
        <v>3376</v>
      </c>
      <c r="AA18399" t="s">
        <v>3376</v>
      </c>
      <c r="AB18399" t="s">
        <v>3376</v>
      </c>
      <c r="AC18399" t="s">
        <v>3376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0</v>
      </c>
    </row>
    <row r="18400" spans="1:35">
      <c r="A18400" s="7">
        <v>45047.925003391203</v>
      </c>
      <c r="B18400" s="8" t="s">
        <v>30</v>
      </c>
      <c r="C18400">
        <v>380019</v>
      </c>
      <c r="D18400" s="8" t="s">
        <v>3321</v>
      </c>
      <c r="E18400" s="8" t="s">
        <v>3327</v>
      </c>
      <c r="F18400" s="8" t="s">
        <v>50</v>
      </c>
      <c r="G18400" s="8" t="s">
        <v>50</v>
      </c>
      <c r="H18400" s="8" t="s">
        <v>32</v>
      </c>
      <c r="I18400" s="8" t="s">
        <v>51</v>
      </c>
      <c r="J18400">
        <v>5</v>
      </c>
      <c r="K18400" s="8" t="s">
        <v>100</v>
      </c>
      <c r="L18400" s="8" t="s">
        <v>43</v>
      </c>
      <c r="M18400" s="8" t="s">
        <v>3349</v>
      </c>
      <c r="N18400" s="8" t="s">
        <v>3350</v>
      </c>
      <c r="O18400" s="8" t="s">
        <v>73</v>
      </c>
      <c r="P18400" s="8" t="s">
        <v>39</v>
      </c>
      <c r="Q18400" t="s">
        <v>198</v>
      </c>
      <c r="R18400" t="s">
        <v>31</v>
      </c>
      <c r="S18400" t="s">
        <v>3376</v>
      </c>
      <c r="T18400" s="8" t="s">
        <v>40</v>
      </c>
      <c r="U18400" s="8" t="s">
        <v>48</v>
      </c>
      <c r="V18400" t="s">
        <v>3376</v>
      </c>
      <c r="W18400" t="s">
        <v>3376</v>
      </c>
      <c r="X18400" t="s">
        <v>3376</v>
      </c>
      <c r="Y18400" t="s">
        <v>3376</v>
      </c>
      <c r="Z18400" t="s">
        <v>3376</v>
      </c>
      <c r="AA18400" t="s">
        <v>3376</v>
      </c>
      <c r="AB18400" t="s">
        <v>3376</v>
      </c>
      <c r="AC18400" t="s">
        <v>3376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0</v>
      </c>
    </row>
    <row r="18401" spans="1:35">
      <c r="A18401" s="7">
        <v>45047.925003391203</v>
      </c>
      <c r="B18401" s="8" t="s">
        <v>30</v>
      </c>
      <c r="C18401">
        <v>380019</v>
      </c>
      <c r="D18401" s="8" t="s">
        <v>3321</v>
      </c>
      <c r="E18401" s="8" t="s">
        <v>3327</v>
      </c>
      <c r="F18401" s="8" t="s">
        <v>50</v>
      </c>
      <c r="G18401" s="8" t="s">
        <v>50</v>
      </c>
      <c r="H18401" s="8" t="s">
        <v>32</v>
      </c>
      <c r="I18401" s="8" t="s">
        <v>51</v>
      </c>
      <c r="J18401">
        <v>5</v>
      </c>
      <c r="K18401" s="8" t="s">
        <v>100</v>
      </c>
      <c r="L18401" s="8" t="s">
        <v>43</v>
      </c>
      <c r="M18401" s="8" t="s">
        <v>3349</v>
      </c>
      <c r="N18401" s="8" t="s">
        <v>3338</v>
      </c>
      <c r="O18401" s="8" t="s">
        <v>73</v>
      </c>
      <c r="P18401" s="8" t="s">
        <v>39</v>
      </c>
      <c r="Q18401" t="s">
        <v>198</v>
      </c>
      <c r="R18401" t="s">
        <v>31</v>
      </c>
      <c r="S18401" t="s">
        <v>3376</v>
      </c>
      <c r="T18401" s="8" t="s">
        <v>40</v>
      </c>
      <c r="U18401" s="8" t="s">
        <v>48</v>
      </c>
      <c r="V18401" t="s">
        <v>3376</v>
      </c>
      <c r="W18401" t="s">
        <v>3376</v>
      </c>
      <c r="X18401" t="s">
        <v>3376</v>
      </c>
      <c r="Y18401" t="s">
        <v>3376</v>
      </c>
      <c r="Z18401" t="s">
        <v>3376</v>
      </c>
      <c r="AA18401" t="s">
        <v>3376</v>
      </c>
      <c r="AB18401" t="s">
        <v>3376</v>
      </c>
      <c r="AC18401" t="s">
        <v>3376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</row>
    <row r="18402" spans="1:35">
      <c r="A18402" s="7">
        <v>45047.925003391203</v>
      </c>
      <c r="B18402" s="8" t="s">
        <v>30</v>
      </c>
      <c r="C18402">
        <v>380019</v>
      </c>
      <c r="D18402" s="8" t="s">
        <v>3321</v>
      </c>
      <c r="E18402" s="8" t="s">
        <v>3327</v>
      </c>
      <c r="F18402" s="8" t="s">
        <v>50</v>
      </c>
      <c r="G18402" s="8" t="s">
        <v>50</v>
      </c>
      <c r="H18402" s="8" t="s">
        <v>32</v>
      </c>
      <c r="I18402" s="8" t="s">
        <v>51</v>
      </c>
      <c r="J18402">
        <v>5</v>
      </c>
      <c r="K18402" s="8" t="s">
        <v>100</v>
      </c>
      <c r="L18402" s="8" t="s">
        <v>43</v>
      </c>
      <c r="M18402" s="8" t="s">
        <v>3349</v>
      </c>
      <c r="N18402" s="8" t="s">
        <v>3344</v>
      </c>
      <c r="O18402" s="8" t="s">
        <v>73</v>
      </c>
      <c r="P18402" s="8" t="s">
        <v>39</v>
      </c>
      <c r="Q18402" t="s">
        <v>198</v>
      </c>
      <c r="R18402" t="s">
        <v>31</v>
      </c>
      <c r="S18402" t="s">
        <v>3376</v>
      </c>
      <c r="T18402" s="8" t="s">
        <v>40</v>
      </c>
      <c r="U18402" s="8" t="s">
        <v>48</v>
      </c>
      <c r="V18402" t="s">
        <v>3376</v>
      </c>
      <c r="W18402" t="s">
        <v>3376</v>
      </c>
      <c r="X18402" t="s">
        <v>3376</v>
      </c>
      <c r="Y18402" t="s">
        <v>3376</v>
      </c>
      <c r="Z18402" t="s">
        <v>3376</v>
      </c>
      <c r="AA18402" t="s">
        <v>3376</v>
      </c>
      <c r="AB18402" t="s">
        <v>3376</v>
      </c>
      <c r="AC18402" t="s">
        <v>3376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</row>
    <row r="18403" spans="1:35">
      <c r="A18403" s="7">
        <v>45047.925003391203</v>
      </c>
      <c r="B18403" s="8" t="s">
        <v>30</v>
      </c>
      <c r="C18403">
        <v>380019</v>
      </c>
      <c r="D18403" s="8" t="s">
        <v>3321</v>
      </c>
      <c r="E18403" s="8" t="s">
        <v>3327</v>
      </c>
      <c r="F18403" s="8" t="s">
        <v>50</v>
      </c>
      <c r="G18403" s="8" t="s">
        <v>50</v>
      </c>
      <c r="H18403" s="8" t="s">
        <v>32</v>
      </c>
      <c r="I18403" s="8" t="s">
        <v>51</v>
      </c>
      <c r="J18403">
        <v>5</v>
      </c>
      <c r="K18403" s="8" t="s">
        <v>100</v>
      </c>
      <c r="L18403" s="8" t="s">
        <v>43</v>
      </c>
      <c r="M18403" s="8" t="s">
        <v>3349</v>
      </c>
      <c r="N18403" s="8" t="s">
        <v>3342</v>
      </c>
      <c r="O18403" s="8" t="s">
        <v>73</v>
      </c>
      <c r="P18403" s="8" t="s">
        <v>39</v>
      </c>
      <c r="Q18403" t="s">
        <v>198</v>
      </c>
      <c r="R18403" t="s">
        <v>31</v>
      </c>
      <c r="S18403" t="s">
        <v>3376</v>
      </c>
      <c r="T18403" s="8" t="s">
        <v>40</v>
      </c>
      <c r="U18403" s="8" t="s">
        <v>48</v>
      </c>
      <c r="V18403" t="s">
        <v>3376</v>
      </c>
      <c r="W18403" t="s">
        <v>3376</v>
      </c>
      <c r="X18403" t="s">
        <v>3376</v>
      </c>
      <c r="Y18403" t="s">
        <v>3376</v>
      </c>
      <c r="Z18403" t="s">
        <v>3376</v>
      </c>
      <c r="AA18403" t="s">
        <v>3376</v>
      </c>
      <c r="AB18403" t="s">
        <v>3376</v>
      </c>
      <c r="AC18403" t="s">
        <v>3376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0</v>
      </c>
    </row>
    <row r="18404" spans="1:35">
      <c r="A18404" s="7">
        <v>45047.943409629632</v>
      </c>
      <c r="B18404" s="8" t="s">
        <v>30</v>
      </c>
      <c r="C18404">
        <v>382421</v>
      </c>
      <c r="D18404" s="8" t="s">
        <v>3321</v>
      </c>
      <c r="E18404" s="8" t="s">
        <v>3326</v>
      </c>
      <c r="F18404" s="8" t="s">
        <v>32</v>
      </c>
      <c r="G18404" s="8" t="s">
        <v>3374</v>
      </c>
      <c r="H18404" s="8" t="s">
        <v>32</v>
      </c>
      <c r="I18404" s="8" t="s">
        <v>33</v>
      </c>
      <c r="J18404">
        <v>1</v>
      </c>
      <c r="K18404" s="8" t="s">
        <v>70</v>
      </c>
      <c r="L18404" s="8" t="s">
        <v>35</v>
      </c>
      <c r="M18404" s="8" t="s">
        <v>3360</v>
      </c>
      <c r="N18404" s="8" t="s">
        <v>3343</v>
      </c>
      <c r="O18404" s="8" t="s">
        <v>94</v>
      </c>
      <c r="P18404" s="8" t="s">
        <v>83</v>
      </c>
      <c r="Q18404" t="s">
        <v>32</v>
      </c>
      <c r="R18404" t="s">
        <v>31</v>
      </c>
      <c r="S18404" t="s">
        <v>3376</v>
      </c>
      <c r="T18404" s="8" t="s">
        <v>40</v>
      </c>
      <c r="U18404" s="8" t="s">
        <v>41</v>
      </c>
      <c r="V18404" t="s">
        <v>3376</v>
      </c>
      <c r="W18404" t="s">
        <v>3376</v>
      </c>
      <c r="X18404" t="s">
        <v>3376</v>
      </c>
      <c r="Y18404" t="s">
        <v>3376</v>
      </c>
      <c r="Z18404" t="s">
        <v>3376</v>
      </c>
      <c r="AA18404" t="s">
        <v>3376</v>
      </c>
      <c r="AB18404" t="s">
        <v>3376</v>
      </c>
      <c r="AC18404" t="s">
        <v>3376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0</v>
      </c>
    </row>
    <row r="18405" spans="1:35">
      <c r="A18405" s="7">
        <v>45047.943409629632</v>
      </c>
      <c r="B18405" s="8" t="s">
        <v>30</v>
      </c>
      <c r="C18405">
        <v>382421</v>
      </c>
      <c r="D18405" s="8" t="s">
        <v>3321</v>
      </c>
      <c r="E18405" s="8" t="s">
        <v>3326</v>
      </c>
      <c r="F18405" s="8" t="s">
        <v>32</v>
      </c>
      <c r="G18405" s="8" t="s">
        <v>3374</v>
      </c>
      <c r="H18405" s="8" t="s">
        <v>32</v>
      </c>
      <c r="I18405" s="8" t="s">
        <v>33</v>
      </c>
      <c r="J18405">
        <v>1</v>
      </c>
      <c r="K18405" s="8" t="s">
        <v>70</v>
      </c>
      <c r="L18405" s="8" t="s">
        <v>35</v>
      </c>
      <c r="M18405" s="8" t="s">
        <v>3360</v>
      </c>
      <c r="N18405" s="8" t="s">
        <v>3338</v>
      </c>
      <c r="O18405" s="8" t="s">
        <v>94</v>
      </c>
      <c r="P18405" s="8" t="s">
        <v>83</v>
      </c>
      <c r="Q18405" t="s">
        <v>32</v>
      </c>
      <c r="R18405" t="s">
        <v>31</v>
      </c>
      <c r="S18405" t="s">
        <v>3376</v>
      </c>
      <c r="T18405" s="8" t="s">
        <v>40</v>
      </c>
      <c r="U18405" s="8" t="s">
        <v>41</v>
      </c>
      <c r="V18405" t="s">
        <v>3376</v>
      </c>
      <c r="W18405" t="s">
        <v>3376</v>
      </c>
      <c r="X18405" t="s">
        <v>3376</v>
      </c>
      <c r="Y18405" t="s">
        <v>3376</v>
      </c>
      <c r="Z18405" t="s">
        <v>3376</v>
      </c>
      <c r="AA18405" t="s">
        <v>3376</v>
      </c>
      <c r="AB18405" t="s">
        <v>3376</v>
      </c>
      <c r="AC18405" t="s">
        <v>3376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</row>
    <row r="18406" spans="1:35">
      <c r="A18406" s="7">
        <v>45047.943409629632</v>
      </c>
      <c r="B18406" s="8" t="s">
        <v>30</v>
      </c>
      <c r="C18406">
        <v>382421</v>
      </c>
      <c r="D18406" s="8" t="s">
        <v>3321</v>
      </c>
      <c r="E18406" s="8" t="s">
        <v>3326</v>
      </c>
      <c r="F18406" s="8" t="s">
        <v>32</v>
      </c>
      <c r="G18406" s="8" t="s">
        <v>3374</v>
      </c>
      <c r="H18406" s="8" t="s">
        <v>32</v>
      </c>
      <c r="I18406" s="8" t="s">
        <v>33</v>
      </c>
      <c r="J18406">
        <v>1</v>
      </c>
      <c r="K18406" s="8" t="s">
        <v>70</v>
      </c>
      <c r="L18406" s="8" t="s">
        <v>35</v>
      </c>
      <c r="M18406" s="8" t="s">
        <v>3360</v>
      </c>
      <c r="N18406" s="8" t="s">
        <v>3344</v>
      </c>
      <c r="O18406" s="8" t="s">
        <v>94</v>
      </c>
      <c r="P18406" s="8" t="s">
        <v>83</v>
      </c>
      <c r="Q18406" t="s">
        <v>32</v>
      </c>
      <c r="R18406" t="s">
        <v>31</v>
      </c>
      <c r="S18406" t="s">
        <v>3376</v>
      </c>
      <c r="T18406" s="8" t="s">
        <v>40</v>
      </c>
      <c r="U18406" s="8" t="s">
        <v>41</v>
      </c>
      <c r="V18406" t="s">
        <v>3376</v>
      </c>
      <c r="W18406" t="s">
        <v>3376</v>
      </c>
      <c r="X18406" t="s">
        <v>3376</v>
      </c>
      <c r="Y18406" t="s">
        <v>3376</v>
      </c>
      <c r="Z18406" t="s">
        <v>3376</v>
      </c>
      <c r="AA18406" t="s">
        <v>3376</v>
      </c>
      <c r="AB18406" t="s">
        <v>3376</v>
      </c>
      <c r="AC18406" t="s">
        <v>3376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0</v>
      </c>
    </row>
    <row r="18407" spans="1:35">
      <c r="A18407" s="7">
        <v>45047.943409629632</v>
      </c>
      <c r="B18407" s="8" t="s">
        <v>30</v>
      </c>
      <c r="C18407">
        <v>382421</v>
      </c>
      <c r="D18407" s="8" t="s">
        <v>3321</v>
      </c>
      <c r="E18407" s="8" t="s">
        <v>3326</v>
      </c>
      <c r="F18407" s="8" t="s">
        <v>32</v>
      </c>
      <c r="G18407" s="8" t="s">
        <v>3374</v>
      </c>
      <c r="H18407" s="8" t="s">
        <v>32</v>
      </c>
      <c r="I18407" s="8" t="s">
        <v>33</v>
      </c>
      <c r="J18407">
        <v>1</v>
      </c>
      <c r="K18407" s="8" t="s">
        <v>70</v>
      </c>
      <c r="L18407" s="8" t="s">
        <v>35</v>
      </c>
      <c r="M18407" s="8" t="s">
        <v>3360</v>
      </c>
      <c r="N18407" s="8" t="s">
        <v>3342</v>
      </c>
      <c r="O18407" s="8" t="s">
        <v>94</v>
      </c>
      <c r="P18407" s="8" t="s">
        <v>83</v>
      </c>
      <c r="Q18407" t="s">
        <v>32</v>
      </c>
      <c r="R18407" t="s">
        <v>31</v>
      </c>
      <c r="S18407" t="s">
        <v>3376</v>
      </c>
      <c r="T18407" s="8" t="s">
        <v>40</v>
      </c>
      <c r="U18407" s="8" t="s">
        <v>41</v>
      </c>
      <c r="V18407" t="s">
        <v>3376</v>
      </c>
      <c r="W18407" t="s">
        <v>3376</v>
      </c>
      <c r="X18407" t="s">
        <v>3376</v>
      </c>
      <c r="Y18407" t="s">
        <v>3376</v>
      </c>
      <c r="Z18407" t="s">
        <v>3376</v>
      </c>
      <c r="AA18407" t="s">
        <v>3376</v>
      </c>
      <c r="AB18407" t="s">
        <v>3376</v>
      </c>
      <c r="AC18407" t="s">
        <v>3376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0</v>
      </c>
    </row>
    <row r="18408" spans="1:35">
      <c r="A18408" s="7">
        <v>45047.943409629632</v>
      </c>
      <c r="B18408" s="8" t="s">
        <v>30</v>
      </c>
      <c r="C18408">
        <v>382421</v>
      </c>
      <c r="D18408" s="8" t="s">
        <v>3321</v>
      </c>
      <c r="E18408" s="8" t="s">
        <v>3326</v>
      </c>
      <c r="F18408" s="8" t="s">
        <v>32</v>
      </c>
      <c r="G18408" s="8" t="s">
        <v>3374</v>
      </c>
      <c r="H18408" s="8" t="s">
        <v>32</v>
      </c>
      <c r="I18408" s="8" t="s">
        <v>33</v>
      </c>
      <c r="J18408">
        <v>1</v>
      </c>
      <c r="K18408" s="8" t="s">
        <v>70</v>
      </c>
      <c r="L18408" s="8" t="s">
        <v>35</v>
      </c>
      <c r="M18408" s="8" t="s">
        <v>3349</v>
      </c>
      <c r="N18408" s="8" t="s">
        <v>3343</v>
      </c>
      <c r="O18408" s="8" t="s">
        <v>94</v>
      </c>
      <c r="P18408" s="8" t="s">
        <v>83</v>
      </c>
      <c r="Q18408" t="s">
        <v>32</v>
      </c>
      <c r="R18408" t="s">
        <v>31</v>
      </c>
      <c r="S18408" t="s">
        <v>3376</v>
      </c>
      <c r="T18408" s="8" t="s">
        <v>40</v>
      </c>
      <c r="U18408" s="8" t="s">
        <v>41</v>
      </c>
      <c r="V18408" t="s">
        <v>3376</v>
      </c>
      <c r="W18408" t="s">
        <v>3376</v>
      </c>
      <c r="X18408" t="s">
        <v>3376</v>
      </c>
      <c r="Y18408" t="s">
        <v>3376</v>
      </c>
      <c r="Z18408" t="s">
        <v>3376</v>
      </c>
      <c r="AA18408" t="s">
        <v>3376</v>
      </c>
      <c r="AB18408" t="s">
        <v>3376</v>
      </c>
      <c r="AC18408" t="s">
        <v>3376</v>
      </c>
      <c r="AD18408">
        <v>0</v>
      </c>
      <c r="AE18408">
        <v>0</v>
      </c>
      <c r="AF18408">
        <v>0</v>
      </c>
      <c r="AG18408">
        <v>0</v>
      </c>
      <c r="AH18408">
        <v>0</v>
      </c>
      <c r="AI18408">
        <v>0</v>
      </c>
    </row>
    <row r="18409" spans="1:35">
      <c r="A18409" s="7">
        <v>45047.943409629632</v>
      </c>
      <c r="B18409" s="8" t="s">
        <v>30</v>
      </c>
      <c r="C18409">
        <v>382421</v>
      </c>
      <c r="D18409" s="8" t="s">
        <v>3321</v>
      </c>
      <c r="E18409" s="8" t="s">
        <v>3326</v>
      </c>
      <c r="F18409" s="8" t="s">
        <v>32</v>
      </c>
      <c r="G18409" s="8" t="s">
        <v>3374</v>
      </c>
      <c r="H18409" s="8" t="s">
        <v>32</v>
      </c>
      <c r="I18409" s="8" t="s">
        <v>33</v>
      </c>
      <c r="J18409">
        <v>1</v>
      </c>
      <c r="K18409" s="8" t="s">
        <v>70</v>
      </c>
      <c r="L18409" s="8" t="s">
        <v>35</v>
      </c>
      <c r="M18409" s="8" t="s">
        <v>3349</v>
      </c>
      <c r="N18409" s="8" t="s">
        <v>3338</v>
      </c>
      <c r="O18409" s="8" t="s">
        <v>94</v>
      </c>
      <c r="P18409" s="8" t="s">
        <v>83</v>
      </c>
      <c r="Q18409" t="s">
        <v>32</v>
      </c>
      <c r="R18409" t="s">
        <v>31</v>
      </c>
      <c r="S18409" t="s">
        <v>3376</v>
      </c>
      <c r="T18409" s="8" t="s">
        <v>40</v>
      </c>
      <c r="U18409" s="8" t="s">
        <v>41</v>
      </c>
      <c r="V18409" t="s">
        <v>3376</v>
      </c>
      <c r="W18409" t="s">
        <v>3376</v>
      </c>
      <c r="X18409" t="s">
        <v>3376</v>
      </c>
      <c r="Y18409" t="s">
        <v>3376</v>
      </c>
      <c r="Z18409" t="s">
        <v>3376</v>
      </c>
      <c r="AA18409" t="s">
        <v>3376</v>
      </c>
      <c r="AB18409" t="s">
        <v>3376</v>
      </c>
      <c r="AC18409" t="s">
        <v>3376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0</v>
      </c>
    </row>
    <row r="18410" spans="1:35">
      <c r="A18410" s="7">
        <v>45047.943409629632</v>
      </c>
      <c r="B18410" s="8" t="s">
        <v>30</v>
      </c>
      <c r="C18410">
        <v>382421</v>
      </c>
      <c r="D18410" s="8" t="s">
        <v>3321</v>
      </c>
      <c r="E18410" s="8" t="s">
        <v>3326</v>
      </c>
      <c r="F18410" s="8" t="s">
        <v>32</v>
      </c>
      <c r="G18410" s="8" t="s">
        <v>3374</v>
      </c>
      <c r="H18410" s="8" t="s">
        <v>32</v>
      </c>
      <c r="I18410" s="8" t="s">
        <v>33</v>
      </c>
      <c r="J18410">
        <v>1</v>
      </c>
      <c r="K18410" s="8" t="s">
        <v>70</v>
      </c>
      <c r="L18410" s="8" t="s">
        <v>35</v>
      </c>
      <c r="M18410" s="8" t="s">
        <v>3349</v>
      </c>
      <c r="N18410" s="8" t="s">
        <v>3344</v>
      </c>
      <c r="O18410" s="8" t="s">
        <v>94</v>
      </c>
      <c r="P18410" s="8" t="s">
        <v>83</v>
      </c>
      <c r="Q18410" t="s">
        <v>32</v>
      </c>
      <c r="R18410" t="s">
        <v>31</v>
      </c>
      <c r="S18410" t="s">
        <v>3376</v>
      </c>
      <c r="T18410" s="8" t="s">
        <v>40</v>
      </c>
      <c r="U18410" s="8" t="s">
        <v>41</v>
      </c>
      <c r="V18410" t="s">
        <v>3376</v>
      </c>
      <c r="W18410" t="s">
        <v>3376</v>
      </c>
      <c r="X18410" t="s">
        <v>3376</v>
      </c>
      <c r="Y18410" t="s">
        <v>3376</v>
      </c>
      <c r="Z18410" t="s">
        <v>3376</v>
      </c>
      <c r="AA18410" t="s">
        <v>3376</v>
      </c>
      <c r="AB18410" t="s">
        <v>3376</v>
      </c>
      <c r="AC18410" t="s">
        <v>3376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>
        <v>0</v>
      </c>
    </row>
    <row r="18411" spans="1:35">
      <c r="A18411" s="7">
        <v>45047.943409629632</v>
      </c>
      <c r="B18411" s="8" t="s">
        <v>30</v>
      </c>
      <c r="C18411">
        <v>382421</v>
      </c>
      <c r="D18411" s="8" t="s">
        <v>3321</v>
      </c>
      <c r="E18411" s="8" t="s">
        <v>3326</v>
      </c>
      <c r="F18411" s="8" t="s">
        <v>32</v>
      </c>
      <c r="G18411" s="8" t="s">
        <v>3374</v>
      </c>
      <c r="H18411" s="8" t="s">
        <v>32</v>
      </c>
      <c r="I18411" s="8" t="s">
        <v>33</v>
      </c>
      <c r="J18411">
        <v>1</v>
      </c>
      <c r="K18411" s="8" t="s">
        <v>70</v>
      </c>
      <c r="L18411" s="8" t="s">
        <v>35</v>
      </c>
      <c r="M18411" s="8" t="s">
        <v>3349</v>
      </c>
      <c r="N18411" s="8" t="s">
        <v>3342</v>
      </c>
      <c r="O18411" s="8" t="s">
        <v>94</v>
      </c>
      <c r="P18411" s="8" t="s">
        <v>83</v>
      </c>
      <c r="Q18411" t="s">
        <v>32</v>
      </c>
      <c r="R18411" t="s">
        <v>31</v>
      </c>
      <c r="S18411" t="s">
        <v>3376</v>
      </c>
      <c r="T18411" s="8" t="s">
        <v>40</v>
      </c>
      <c r="U18411" s="8" t="s">
        <v>41</v>
      </c>
      <c r="V18411" t="s">
        <v>3376</v>
      </c>
      <c r="W18411" t="s">
        <v>3376</v>
      </c>
      <c r="X18411" t="s">
        <v>3376</v>
      </c>
      <c r="Y18411" t="s">
        <v>3376</v>
      </c>
      <c r="Z18411" t="s">
        <v>3376</v>
      </c>
      <c r="AA18411" t="s">
        <v>3376</v>
      </c>
      <c r="AB18411" t="s">
        <v>3376</v>
      </c>
      <c r="AC18411" t="s">
        <v>3376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>
        <v>0</v>
      </c>
    </row>
    <row r="18412" spans="1:35">
      <c r="A18412" s="7">
        <v>45047.943409629632</v>
      </c>
      <c r="B18412" s="8" t="s">
        <v>30</v>
      </c>
      <c r="C18412">
        <v>382421</v>
      </c>
      <c r="D18412" s="8" t="s">
        <v>3321</v>
      </c>
      <c r="E18412" s="8" t="s">
        <v>3326</v>
      </c>
      <c r="F18412" s="8" t="s">
        <v>32</v>
      </c>
      <c r="G18412" s="8" t="s">
        <v>3374</v>
      </c>
      <c r="H18412" s="8" t="s">
        <v>32</v>
      </c>
      <c r="I18412" s="8" t="s">
        <v>33</v>
      </c>
      <c r="J18412">
        <v>1</v>
      </c>
      <c r="K18412" s="8" t="s">
        <v>70</v>
      </c>
      <c r="L18412" s="8" t="s">
        <v>35</v>
      </c>
      <c r="M18412" s="8" t="s">
        <v>3340</v>
      </c>
      <c r="N18412" s="8" t="s">
        <v>3343</v>
      </c>
      <c r="O18412" s="8" t="s">
        <v>94</v>
      </c>
      <c r="P18412" s="8" t="s">
        <v>83</v>
      </c>
      <c r="Q18412" t="s">
        <v>32</v>
      </c>
      <c r="R18412" t="s">
        <v>31</v>
      </c>
      <c r="S18412" t="s">
        <v>3376</v>
      </c>
      <c r="T18412" s="8" t="s">
        <v>40</v>
      </c>
      <c r="U18412" s="8" t="s">
        <v>41</v>
      </c>
      <c r="V18412" t="s">
        <v>3376</v>
      </c>
      <c r="W18412" t="s">
        <v>3376</v>
      </c>
      <c r="X18412" t="s">
        <v>3376</v>
      </c>
      <c r="Y18412" t="s">
        <v>3376</v>
      </c>
      <c r="Z18412" t="s">
        <v>3376</v>
      </c>
      <c r="AA18412" t="s">
        <v>3376</v>
      </c>
      <c r="AB18412" t="s">
        <v>3376</v>
      </c>
      <c r="AC18412" t="s">
        <v>3376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</row>
    <row r="18413" spans="1:35">
      <c r="A18413" s="7">
        <v>45047.943409629632</v>
      </c>
      <c r="B18413" s="8" t="s">
        <v>30</v>
      </c>
      <c r="C18413">
        <v>382421</v>
      </c>
      <c r="D18413" s="8" t="s">
        <v>3321</v>
      </c>
      <c r="E18413" s="8" t="s">
        <v>3326</v>
      </c>
      <c r="F18413" s="8" t="s">
        <v>32</v>
      </c>
      <c r="G18413" s="8" t="s">
        <v>3374</v>
      </c>
      <c r="H18413" s="8" t="s">
        <v>32</v>
      </c>
      <c r="I18413" s="8" t="s">
        <v>33</v>
      </c>
      <c r="J18413">
        <v>1</v>
      </c>
      <c r="K18413" s="8" t="s">
        <v>70</v>
      </c>
      <c r="L18413" s="8" t="s">
        <v>35</v>
      </c>
      <c r="M18413" s="8" t="s">
        <v>3340</v>
      </c>
      <c r="N18413" s="8" t="s">
        <v>3338</v>
      </c>
      <c r="O18413" s="8" t="s">
        <v>94</v>
      </c>
      <c r="P18413" s="8" t="s">
        <v>83</v>
      </c>
      <c r="Q18413" t="s">
        <v>32</v>
      </c>
      <c r="R18413" t="s">
        <v>31</v>
      </c>
      <c r="S18413" t="s">
        <v>3376</v>
      </c>
      <c r="T18413" s="8" t="s">
        <v>40</v>
      </c>
      <c r="U18413" s="8" t="s">
        <v>41</v>
      </c>
      <c r="V18413" t="s">
        <v>3376</v>
      </c>
      <c r="W18413" t="s">
        <v>3376</v>
      </c>
      <c r="X18413" t="s">
        <v>3376</v>
      </c>
      <c r="Y18413" t="s">
        <v>3376</v>
      </c>
      <c r="Z18413" t="s">
        <v>3376</v>
      </c>
      <c r="AA18413" t="s">
        <v>3376</v>
      </c>
      <c r="AB18413" t="s">
        <v>3376</v>
      </c>
      <c r="AC18413" t="s">
        <v>3376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0</v>
      </c>
    </row>
    <row r="18414" spans="1:35">
      <c r="A18414" s="7">
        <v>45047.943409629632</v>
      </c>
      <c r="B18414" s="8" t="s">
        <v>30</v>
      </c>
      <c r="C18414">
        <v>382421</v>
      </c>
      <c r="D18414" s="8" t="s">
        <v>3321</v>
      </c>
      <c r="E18414" s="8" t="s">
        <v>3326</v>
      </c>
      <c r="F18414" s="8" t="s">
        <v>32</v>
      </c>
      <c r="G18414" s="8" t="s">
        <v>3374</v>
      </c>
      <c r="H18414" s="8" t="s">
        <v>32</v>
      </c>
      <c r="I18414" s="8" t="s">
        <v>33</v>
      </c>
      <c r="J18414">
        <v>1</v>
      </c>
      <c r="K18414" s="8" t="s">
        <v>70</v>
      </c>
      <c r="L18414" s="8" t="s">
        <v>35</v>
      </c>
      <c r="M18414" s="8" t="s">
        <v>3340</v>
      </c>
      <c r="N18414" s="8" t="s">
        <v>3344</v>
      </c>
      <c r="O18414" s="8" t="s">
        <v>94</v>
      </c>
      <c r="P18414" s="8" t="s">
        <v>83</v>
      </c>
      <c r="Q18414" t="s">
        <v>32</v>
      </c>
      <c r="R18414" t="s">
        <v>31</v>
      </c>
      <c r="S18414" t="s">
        <v>3376</v>
      </c>
      <c r="T18414" s="8" t="s">
        <v>40</v>
      </c>
      <c r="U18414" s="8" t="s">
        <v>41</v>
      </c>
      <c r="V18414" t="s">
        <v>3376</v>
      </c>
      <c r="W18414" t="s">
        <v>3376</v>
      </c>
      <c r="X18414" t="s">
        <v>3376</v>
      </c>
      <c r="Y18414" t="s">
        <v>3376</v>
      </c>
      <c r="Z18414" t="s">
        <v>3376</v>
      </c>
      <c r="AA18414" t="s">
        <v>3376</v>
      </c>
      <c r="AB18414" t="s">
        <v>3376</v>
      </c>
      <c r="AC18414" t="s">
        <v>3376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0</v>
      </c>
    </row>
    <row r="18415" spans="1:35">
      <c r="A18415" s="7">
        <v>45047.943409629632</v>
      </c>
      <c r="B18415" s="8" t="s">
        <v>30</v>
      </c>
      <c r="C18415">
        <v>382421</v>
      </c>
      <c r="D18415" s="8" t="s">
        <v>3321</v>
      </c>
      <c r="E18415" s="8" t="s">
        <v>3326</v>
      </c>
      <c r="F18415" s="8" t="s">
        <v>32</v>
      </c>
      <c r="G18415" s="8" t="s">
        <v>3374</v>
      </c>
      <c r="H18415" s="8" t="s">
        <v>32</v>
      </c>
      <c r="I18415" s="8" t="s">
        <v>33</v>
      </c>
      <c r="J18415">
        <v>1</v>
      </c>
      <c r="K18415" s="8" t="s">
        <v>70</v>
      </c>
      <c r="L18415" s="8" t="s">
        <v>35</v>
      </c>
      <c r="M18415" s="8" t="s">
        <v>3340</v>
      </c>
      <c r="N18415" s="8" t="s">
        <v>3342</v>
      </c>
      <c r="O18415" s="8" t="s">
        <v>94</v>
      </c>
      <c r="P18415" s="8" t="s">
        <v>83</v>
      </c>
      <c r="Q18415" t="s">
        <v>32</v>
      </c>
      <c r="R18415" t="s">
        <v>31</v>
      </c>
      <c r="S18415" t="s">
        <v>3376</v>
      </c>
      <c r="T18415" s="8" t="s">
        <v>40</v>
      </c>
      <c r="U18415" s="8" t="s">
        <v>41</v>
      </c>
      <c r="V18415" t="s">
        <v>3376</v>
      </c>
      <c r="W18415" t="s">
        <v>3376</v>
      </c>
      <c r="X18415" t="s">
        <v>3376</v>
      </c>
      <c r="Y18415" t="s">
        <v>3376</v>
      </c>
      <c r="Z18415" t="s">
        <v>3376</v>
      </c>
      <c r="AA18415" t="s">
        <v>3376</v>
      </c>
      <c r="AB18415" t="s">
        <v>3376</v>
      </c>
      <c r="AC18415" t="s">
        <v>3376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</row>
    <row r="18416" spans="1:35">
      <c r="A18416" s="7">
        <v>45048.215350138889</v>
      </c>
      <c r="B18416" s="8" t="s">
        <v>30</v>
      </c>
      <c r="C18416">
        <v>144411</v>
      </c>
      <c r="D18416" s="8" t="s">
        <v>3321</v>
      </c>
      <c r="E18416" s="8" t="s">
        <v>3326</v>
      </c>
      <c r="F18416" s="8" t="s">
        <v>3330</v>
      </c>
      <c r="G18416" s="8" t="s">
        <v>3374</v>
      </c>
      <c r="H18416" s="8" t="s">
        <v>32</v>
      </c>
      <c r="I18416" s="8" t="s">
        <v>33</v>
      </c>
      <c r="J18416">
        <v>1</v>
      </c>
      <c r="K18416" s="8" t="s">
        <v>70</v>
      </c>
      <c r="L18416" s="8" t="s">
        <v>43</v>
      </c>
      <c r="M18416" s="8" t="s">
        <v>3336</v>
      </c>
      <c r="N18416" s="8" t="s">
        <v>3337</v>
      </c>
      <c r="O18416" s="8" t="s">
        <v>38</v>
      </c>
      <c r="P18416" s="8" t="s">
        <v>46</v>
      </c>
      <c r="Q18416" t="s">
        <v>32</v>
      </c>
      <c r="R18416" t="s">
        <v>31</v>
      </c>
      <c r="S18416" t="s">
        <v>3376</v>
      </c>
      <c r="T18416" s="8" t="s">
        <v>68</v>
      </c>
      <c r="U18416" s="8" t="s">
        <v>85</v>
      </c>
      <c r="V18416" t="s">
        <v>3376</v>
      </c>
      <c r="W18416" t="s">
        <v>3376</v>
      </c>
      <c r="X18416" t="s">
        <v>3376</v>
      </c>
      <c r="Y18416" t="s">
        <v>3376</v>
      </c>
      <c r="Z18416" t="s">
        <v>3376</v>
      </c>
      <c r="AA18416" t="s">
        <v>3376</v>
      </c>
      <c r="AB18416" t="s">
        <v>3376</v>
      </c>
      <c r="AC18416" t="s">
        <v>3376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0</v>
      </c>
    </row>
    <row r="18417" spans="1:35">
      <c r="A18417" s="7">
        <v>45048.215350138889</v>
      </c>
      <c r="B18417" s="8" t="s">
        <v>30</v>
      </c>
      <c r="C18417">
        <v>144411</v>
      </c>
      <c r="D18417" s="8" t="s">
        <v>3321</v>
      </c>
      <c r="E18417" s="8" t="s">
        <v>3326</v>
      </c>
      <c r="F18417" s="8" t="s">
        <v>3330</v>
      </c>
      <c r="G18417" s="8" t="s">
        <v>3374</v>
      </c>
      <c r="H18417" s="8" t="s">
        <v>32</v>
      </c>
      <c r="I18417" s="8" t="s">
        <v>33</v>
      </c>
      <c r="J18417">
        <v>1</v>
      </c>
      <c r="K18417" s="8" t="s">
        <v>70</v>
      </c>
      <c r="L18417" s="8" t="s">
        <v>43</v>
      </c>
      <c r="M18417" s="8" t="s">
        <v>3336</v>
      </c>
      <c r="N18417" s="8" t="s">
        <v>3346</v>
      </c>
      <c r="O18417" s="8" t="s">
        <v>38</v>
      </c>
      <c r="P18417" s="8" t="s">
        <v>46</v>
      </c>
      <c r="Q18417" t="s">
        <v>32</v>
      </c>
      <c r="R18417" t="s">
        <v>31</v>
      </c>
      <c r="S18417" t="s">
        <v>3376</v>
      </c>
      <c r="T18417" s="8" t="s">
        <v>68</v>
      </c>
      <c r="U18417" s="8" t="s">
        <v>85</v>
      </c>
      <c r="V18417" t="s">
        <v>3376</v>
      </c>
      <c r="W18417" t="s">
        <v>3376</v>
      </c>
      <c r="X18417" t="s">
        <v>3376</v>
      </c>
      <c r="Y18417" t="s">
        <v>3376</v>
      </c>
      <c r="Z18417" t="s">
        <v>3376</v>
      </c>
      <c r="AA18417" t="s">
        <v>3376</v>
      </c>
      <c r="AB18417" t="s">
        <v>3376</v>
      </c>
      <c r="AC18417" t="s">
        <v>3376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</row>
    <row r="18418" spans="1:35">
      <c r="A18418" s="7">
        <v>45048.215350138889</v>
      </c>
      <c r="B18418" s="8" t="s">
        <v>30</v>
      </c>
      <c r="C18418">
        <v>144411</v>
      </c>
      <c r="D18418" s="8" t="s">
        <v>3321</v>
      </c>
      <c r="E18418" s="8" t="s">
        <v>3326</v>
      </c>
      <c r="F18418" s="8" t="s">
        <v>3330</v>
      </c>
      <c r="G18418" s="8" t="s">
        <v>3374</v>
      </c>
      <c r="H18418" s="8" t="s">
        <v>32</v>
      </c>
      <c r="I18418" s="8" t="s">
        <v>33</v>
      </c>
      <c r="J18418">
        <v>1</v>
      </c>
      <c r="K18418" s="8" t="s">
        <v>70</v>
      </c>
      <c r="L18418" s="8" t="s">
        <v>43</v>
      </c>
      <c r="M18418" s="8" t="s">
        <v>3336</v>
      </c>
      <c r="N18418" s="8" t="s">
        <v>3338</v>
      </c>
      <c r="O18418" s="8" t="s">
        <v>38</v>
      </c>
      <c r="P18418" s="8" t="s">
        <v>46</v>
      </c>
      <c r="Q18418" t="s">
        <v>32</v>
      </c>
      <c r="R18418" t="s">
        <v>31</v>
      </c>
      <c r="S18418" t="s">
        <v>3376</v>
      </c>
      <c r="T18418" s="8" t="s">
        <v>68</v>
      </c>
      <c r="U18418" s="8" t="s">
        <v>85</v>
      </c>
      <c r="V18418" t="s">
        <v>3376</v>
      </c>
      <c r="W18418" t="s">
        <v>3376</v>
      </c>
      <c r="X18418" t="s">
        <v>3376</v>
      </c>
      <c r="Y18418" t="s">
        <v>3376</v>
      </c>
      <c r="Z18418" t="s">
        <v>3376</v>
      </c>
      <c r="AA18418" t="s">
        <v>3376</v>
      </c>
      <c r="AB18418" t="s">
        <v>3376</v>
      </c>
      <c r="AC18418" t="s">
        <v>3376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</row>
    <row r="18419" spans="1:35">
      <c r="A18419" s="7">
        <v>45048.215350138889</v>
      </c>
      <c r="B18419" s="8" t="s">
        <v>30</v>
      </c>
      <c r="C18419">
        <v>144411</v>
      </c>
      <c r="D18419" s="8" t="s">
        <v>3321</v>
      </c>
      <c r="E18419" s="8" t="s">
        <v>3326</v>
      </c>
      <c r="F18419" s="8" t="s">
        <v>3330</v>
      </c>
      <c r="G18419" s="8" t="s">
        <v>3374</v>
      </c>
      <c r="H18419" s="8" t="s">
        <v>32</v>
      </c>
      <c r="I18419" s="8" t="s">
        <v>33</v>
      </c>
      <c r="J18419">
        <v>1</v>
      </c>
      <c r="K18419" s="8" t="s">
        <v>70</v>
      </c>
      <c r="L18419" s="8" t="s">
        <v>43</v>
      </c>
      <c r="M18419" s="8" t="s">
        <v>3336</v>
      </c>
      <c r="N18419" s="8" t="s">
        <v>3342</v>
      </c>
      <c r="O18419" s="8" t="s">
        <v>38</v>
      </c>
      <c r="P18419" s="8" t="s">
        <v>46</v>
      </c>
      <c r="Q18419" t="s">
        <v>32</v>
      </c>
      <c r="R18419" t="s">
        <v>31</v>
      </c>
      <c r="S18419" t="s">
        <v>3376</v>
      </c>
      <c r="T18419" s="8" t="s">
        <v>68</v>
      </c>
      <c r="U18419" s="8" t="s">
        <v>85</v>
      </c>
      <c r="V18419" t="s">
        <v>3376</v>
      </c>
      <c r="W18419" t="s">
        <v>3376</v>
      </c>
      <c r="X18419" t="s">
        <v>3376</v>
      </c>
      <c r="Y18419" t="s">
        <v>3376</v>
      </c>
      <c r="Z18419" t="s">
        <v>3376</v>
      </c>
      <c r="AA18419" t="s">
        <v>3376</v>
      </c>
      <c r="AB18419" t="s">
        <v>3376</v>
      </c>
      <c r="AC18419" t="s">
        <v>3376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>
        <v>0</v>
      </c>
    </row>
    <row r="18420" spans="1:35">
      <c r="A18420" s="7">
        <v>45048.215350138889</v>
      </c>
      <c r="B18420" s="8" t="s">
        <v>30</v>
      </c>
      <c r="C18420">
        <v>144411</v>
      </c>
      <c r="D18420" s="8" t="s">
        <v>3321</v>
      </c>
      <c r="E18420" s="8" t="s">
        <v>3326</v>
      </c>
      <c r="F18420" s="8" t="s">
        <v>3330</v>
      </c>
      <c r="G18420" s="8" t="s">
        <v>3374</v>
      </c>
      <c r="H18420" s="8" t="s">
        <v>32</v>
      </c>
      <c r="I18420" s="8" t="s">
        <v>33</v>
      </c>
      <c r="J18420">
        <v>1</v>
      </c>
      <c r="K18420" s="8" t="s">
        <v>70</v>
      </c>
      <c r="L18420" s="8" t="s">
        <v>43</v>
      </c>
      <c r="M18420" s="8" t="s">
        <v>3340</v>
      </c>
      <c r="N18420" s="8" t="s">
        <v>3337</v>
      </c>
      <c r="O18420" s="8" t="s">
        <v>38</v>
      </c>
      <c r="P18420" s="8" t="s">
        <v>46</v>
      </c>
      <c r="Q18420" t="s">
        <v>32</v>
      </c>
      <c r="R18420" t="s">
        <v>31</v>
      </c>
      <c r="S18420" t="s">
        <v>3376</v>
      </c>
      <c r="T18420" s="8" t="s">
        <v>68</v>
      </c>
      <c r="U18420" s="8" t="s">
        <v>85</v>
      </c>
      <c r="V18420" t="s">
        <v>3376</v>
      </c>
      <c r="W18420" t="s">
        <v>3376</v>
      </c>
      <c r="X18420" t="s">
        <v>3376</v>
      </c>
      <c r="Y18420" t="s">
        <v>3376</v>
      </c>
      <c r="Z18420" t="s">
        <v>3376</v>
      </c>
      <c r="AA18420" t="s">
        <v>3376</v>
      </c>
      <c r="AB18420" t="s">
        <v>3376</v>
      </c>
      <c r="AC18420" t="s">
        <v>3376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0</v>
      </c>
    </row>
    <row r="18421" spans="1:35">
      <c r="A18421" s="7">
        <v>45048.215350138889</v>
      </c>
      <c r="B18421" s="8" t="s">
        <v>30</v>
      </c>
      <c r="C18421">
        <v>144411</v>
      </c>
      <c r="D18421" s="8" t="s">
        <v>3321</v>
      </c>
      <c r="E18421" s="8" t="s">
        <v>3326</v>
      </c>
      <c r="F18421" s="8" t="s">
        <v>3330</v>
      </c>
      <c r="G18421" s="8" t="s">
        <v>3374</v>
      </c>
      <c r="H18421" s="8" t="s">
        <v>32</v>
      </c>
      <c r="I18421" s="8" t="s">
        <v>33</v>
      </c>
      <c r="J18421">
        <v>1</v>
      </c>
      <c r="K18421" s="8" t="s">
        <v>70</v>
      </c>
      <c r="L18421" s="8" t="s">
        <v>43</v>
      </c>
      <c r="M18421" s="8" t="s">
        <v>3340</v>
      </c>
      <c r="N18421" s="8" t="s">
        <v>3346</v>
      </c>
      <c r="O18421" s="8" t="s">
        <v>38</v>
      </c>
      <c r="P18421" s="8" t="s">
        <v>46</v>
      </c>
      <c r="Q18421" t="s">
        <v>32</v>
      </c>
      <c r="R18421" t="s">
        <v>31</v>
      </c>
      <c r="S18421" t="s">
        <v>3376</v>
      </c>
      <c r="T18421" s="8" t="s">
        <v>68</v>
      </c>
      <c r="U18421" s="8" t="s">
        <v>85</v>
      </c>
      <c r="V18421" t="s">
        <v>3376</v>
      </c>
      <c r="W18421" t="s">
        <v>3376</v>
      </c>
      <c r="X18421" t="s">
        <v>3376</v>
      </c>
      <c r="Y18421" t="s">
        <v>3376</v>
      </c>
      <c r="Z18421" t="s">
        <v>3376</v>
      </c>
      <c r="AA18421" t="s">
        <v>3376</v>
      </c>
      <c r="AB18421" t="s">
        <v>3376</v>
      </c>
      <c r="AC18421" t="s">
        <v>3376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0</v>
      </c>
    </row>
    <row r="18422" spans="1:35">
      <c r="A18422" s="7">
        <v>45048.215350138889</v>
      </c>
      <c r="B18422" s="8" t="s">
        <v>30</v>
      </c>
      <c r="C18422">
        <v>144411</v>
      </c>
      <c r="D18422" s="8" t="s">
        <v>3321</v>
      </c>
      <c r="E18422" s="8" t="s">
        <v>3326</v>
      </c>
      <c r="F18422" s="8" t="s">
        <v>3330</v>
      </c>
      <c r="G18422" s="8" t="s">
        <v>3374</v>
      </c>
      <c r="H18422" s="8" t="s">
        <v>32</v>
      </c>
      <c r="I18422" s="8" t="s">
        <v>33</v>
      </c>
      <c r="J18422">
        <v>1</v>
      </c>
      <c r="K18422" s="8" t="s">
        <v>70</v>
      </c>
      <c r="L18422" s="8" t="s">
        <v>43</v>
      </c>
      <c r="M18422" s="8" t="s">
        <v>3340</v>
      </c>
      <c r="N18422" s="8" t="s">
        <v>3338</v>
      </c>
      <c r="O18422" s="8" t="s">
        <v>38</v>
      </c>
      <c r="P18422" s="8" t="s">
        <v>46</v>
      </c>
      <c r="Q18422" t="s">
        <v>32</v>
      </c>
      <c r="R18422" t="s">
        <v>31</v>
      </c>
      <c r="S18422" t="s">
        <v>3376</v>
      </c>
      <c r="T18422" s="8" t="s">
        <v>68</v>
      </c>
      <c r="U18422" s="8" t="s">
        <v>85</v>
      </c>
      <c r="V18422" t="s">
        <v>3376</v>
      </c>
      <c r="W18422" t="s">
        <v>3376</v>
      </c>
      <c r="X18422" t="s">
        <v>3376</v>
      </c>
      <c r="Y18422" t="s">
        <v>3376</v>
      </c>
      <c r="Z18422" t="s">
        <v>3376</v>
      </c>
      <c r="AA18422" t="s">
        <v>3376</v>
      </c>
      <c r="AB18422" t="s">
        <v>3376</v>
      </c>
      <c r="AC18422" t="s">
        <v>3376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</row>
    <row r="18423" spans="1:35">
      <c r="A18423" s="7">
        <v>45048.215350138889</v>
      </c>
      <c r="B18423" s="8" t="s">
        <v>30</v>
      </c>
      <c r="C18423">
        <v>144411</v>
      </c>
      <c r="D18423" s="8" t="s">
        <v>3321</v>
      </c>
      <c r="E18423" s="8" t="s">
        <v>3326</v>
      </c>
      <c r="F18423" s="8" t="s">
        <v>3330</v>
      </c>
      <c r="G18423" s="8" t="s">
        <v>3374</v>
      </c>
      <c r="H18423" s="8" t="s">
        <v>32</v>
      </c>
      <c r="I18423" s="8" t="s">
        <v>33</v>
      </c>
      <c r="J18423">
        <v>1</v>
      </c>
      <c r="K18423" s="8" t="s">
        <v>70</v>
      </c>
      <c r="L18423" s="8" t="s">
        <v>43</v>
      </c>
      <c r="M18423" s="8" t="s">
        <v>3340</v>
      </c>
      <c r="N18423" s="8" t="s">
        <v>3342</v>
      </c>
      <c r="O18423" s="8" t="s">
        <v>38</v>
      </c>
      <c r="P18423" s="8" t="s">
        <v>46</v>
      </c>
      <c r="Q18423" t="s">
        <v>32</v>
      </c>
      <c r="R18423" t="s">
        <v>31</v>
      </c>
      <c r="S18423" t="s">
        <v>3376</v>
      </c>
      <c r="T18423" s="8" t="s">
        <v>68</v>
      </c>
      <c r="U18423" s="8" t="s">
        <v>85</v>
      </c>
      <c r="V18423" t="s">
        <v>3376</v>
      </c>
      <c r="W18423" t="s">
        <v>3376</v>
      </c>
      <c r="X18423" t="s">
        <v>3376</v>
      </c>
      <c r="Y18423" t="s">
        <v>3376</v>
      </c>
      <c r="Z18423" t="s">
        <v>3376</v>
      </c>
      <c r="AA18423" t="s">
        <v>3376</v>
      </c>
      <c r="AB18423" t="s">
        <v>3376</v>
      </c>
      <c r="AC18423" t="s">
        <v>3376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0</v>
      </c>
    </row>
    <row r="18424" spans="1:35">
      <c r="A18424" s="7">
        <v>45048.215350138889</v>
      </c>
      <c r="B18424" s="8" t="s">
        <v>30</v>
      </c>
      <c r="C18424">
        <v>144411</v>
      </c>
      <c r="D18424" s="8" t="s">
        <v>3321</v>
      </c>
      <c r="E18424" s="8" t="s">
        <v>3326</v>
      </c>
      <c r="F18424" s="8" t="s">
        <v>3330</v>
      </c>
      <c r="G18424" s="8" t="s">
        <v>3374</v>
      </c>
      <c r="H18424" s="8" t="s">
        <v>32</v>
      </c>
      <c r="I18424" s="8" t="s">
        <v>33</v>
      </c>
      <c r="J18424">
        <v>1</v>
      </c>
      <c r="K18424" s="8" t="s">
        <v>70</v>
      </c>
      <c r="L18424" s="8" t="s">
        <v>43</v>
      </c>
      <c r="M18424" s="8" t="s">
        <v>3361</v>
      </c>
      <c r="N18424" s="8" t="s">
        <v>3337</v>
      </c>
      <c r="O18424" s="8" t="s">
        <v>38</v>
      </c>
      <c r="P18424" s="8" t="s">
        <v>46</v>
      </c>
      <c r="Q18424" t="s">
        <v>32</v>
      </c>
      <c r="R18424" t="s">
        <v>31</v>
      </c>
      <c r="S18424" t="s">
        <v>3376</v>
      </c>
      <c r="T18424" s="8" t="s">
        <v>68</v>
      </c>
      <c r="U18424" s="8" t="s">
        <v>85</v>
      </c>
      <c r="V18424" t="s">
        <v>3376</v>
      </c>
      <c r="W18424" t="s">
        <v>3376</v>
      </c>
      <c r="X18424" t="s">
        <v>3376</v>
      </c>
      <c r="Y18424" t="s">
        <v>3376</v>
      </c>
      <c r="Z18424" t="s">
        <v>3376</v>
      </c>
      <c r="AA18424" t="s">
        <v>3376</v>
      </c>
      <c r="AB18424" t="s">
        <v>3376</v>
      </c>
      <c r="AC18424" t="s">
        <v>3376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>
        <v>0</v>
      </c>
    </row>
    <row r="18425" spans="1:35">
      <c r="A18425" s="7">
        <v>45048.215350138889</v>
      </c>
      <c r="B18425" s="8" t="s">
        <v>30</v>
      </c>
      <c r="C18425">
        <v>144411</v>
      </c>
      <c r="D18425" s="8" t="s">
        <v>3321</v>
      </c>
      <c r="E18425" s="8" t="s">
        <v>3326</v>
      </c>
      <c r="F18425" s="8" t="s">
        <v>3330</v>
      </c>
      <c r="G18425" s="8" t="s">
        <v>3374</v>
      </c>
      <c r="H18425" s="8" t="s">
        <v>32</v>
      </c>
      <c r="I18425" s="8" t="s">
        <v>33</v>
      </c>
      <c r="J18425">
        <v>1</v>
      </c>
      <c r="K18425" s="8" t="s">
        <v>70</v>
      </c>
      <c r="L18425" s="8" t="s">
        <v>43</v>
      </c>
      <c r="M18425" s="8" t="s">
        <v>3361</v>
      </c>
      <c r="N18425" s="8" t="s">
        <v>3346</v>
      </c>
      <c r="O18425" s="8" t="s">
        <v>38</v>
      </c>
      <c r="P18425" s="8" t="s">
        <v>46</v>
      </c>
      <c r="Q18425" t="s">
        <v>32</v>
      </c>
      <c r="R18425" t="s">
        <v>31</v>
      </c>
      <c r="S18425" t="s">
        <v>3376</v>
      </c>
      <c r="T18425" s="8" t="s">
        <v>68</v>
      </c>
      <c r="U18425" s="8" t="s">
        <v>85</v>
      </c>
      <c r="V18425" t="s">
        <v>3376</v>
      </c>
      <c r="W18425" t="s">
        <v>3376</v>
      </c>
      <c r="X18425" t="s">
        <v>3376</v>
      </c>
      <c r="Y18425" t="s">
        <v>3376</v>
      </c>
      <c r="Z18425" t="s">
        <v>3376</v>
      </c>
      <c r="AA18425" t="s">
        <v>3376</v>
      </c>
      <c r="AB18425" t="s">
        <v>3376</v>
      </c>
      <c r="AC18425" t="s">
        <v>3376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0</v>
      </c>
    </row>
    <row r="18426" spans="1:35">
      <c r="A18426" s="7">
        <v>45048.215350138889</v>
      </c>
      <c r="B18426" s="8" t="s">
        <v>30</v>
      </c>
      <c r="C18426">
        <v>144411</v>
      </c>
      <c r="D18426" s="8" t="s">
        <v>3321</v>
      </c>
      <c r="E18426" s="8" t="s">
        <v>3326</v>
      </c>
      <c r="F18426" s="8" t="s">
        <v>3330</v>
      </c>
      <c r="G18426" s="8" t="s">
        <v>3374</v>
      </c>
      <c r="H18426" s="8" t="s">
        <v>32</v>
      </c>
      <c r="I18426" s="8" t="s">
        <v>33</v>
      </c>
      <c r="J18426">
        <v>1</v>
      </c>
      <c r="K18426" s="8" t="s">
        <v>70</v>
      </c>
      <c r="L18426" s="8" t="s">
        <v>43</v>
      </c>
      <c r="M18426" s="8" t="s">
        <v>3361</v>
      </c>
      <c r="N18426" s="8" t="s">
        <v>3338</v>
      </c>
      <c r="O18426" s="8" t="s">
        <v>38</v>
      </c>
      <c r="P18426" s="8" t="s">
        <v>46</v>
      </c>
      <c r="Q18426" t="s">
        <v>32</v>
      </c>
      <c r="R18426" t="s">
        <v>31</v>
      </c>
      <c r="S18426" t="s">
        <v>3376</v>
      </c>
      <c r="T18426" s="8" t="s">
        <v>68</v>
      </c>
      <c r="U18426" s="8" t="s">
        <v>85</v>
      </c>
      <c r="V18426" t="s">
        <v>3376</v>
      </c>
      <c r="W18426" t="s">
        <v>3376</v>
      </c>
      <c r="X18426" t="s">
        <v>3376</v>
      </c>
      <c r="Y18426" t="s">
        <v>3376</v>
      </c>
      <c r="Z18426" t="s">
        <v>3376</v>
      </c>
      <c r="AA18426" t="s">
        <v>3376</v>
      </c>
      <c r="AB18426" t="s">
        <v>3376</v>
      </c>
      <c r="AC18426" t="s">
        <v>3376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0</v>
      </c>
    </row>
    <row r="18427" spans="1:35">
      <c r="A18427" s="7">
        <v>45048.215350138889</v>
      </c>
      <c r="B18427" s="8" t="s">
        <v>30</v>
      </c>
      <c r="C18427">
        <v>144411</v>
      </c>
      <c r="D18427" s="8" t="s">
        <v>3321</v>
      </c>
      <c r="E18427" s="8" t="s">
        <v>3326</v>
      </c>
      <c r="F18427" s="8" t="s">
        <v>3330</v>
      </c>
      <c r="G18427" s="8" t="s">
        <v>3374</v>
      </c>
      <c r="H18427" s="8" t="s">
        <v>32</v>
      </c>
      <c r="I18427" s="8" t="s">
        <v>33</v>
      </c>
      <c r="J18427">
        <v>1</v>
      </c>
      <c r="K18427" s="8" t="s">
        <v>70</v>
      </c>
      <c r="L18427" s="8" t="s">
        <v>43</v>
      </c>
      <c r="M18427" s="8" t="s">
        <v>3361</v>
      </c>
      <c r="N18427" s="8" t="s">
        <v>3342</v>
      </c>
      <c r="O18427" s="8" t="s">
        <v>38</v>
      </c>
      <c r="P18427" s="8" t="s">
        <v>46</v>
      </c>
      <c r="Q18427" t="s">
        <v>32</v>
      </c>
      <c r="R18427" t="s">
        <v>31</v>
      </c>
      <c r="S18427" t="s">
        <v>3376</v>
      </c>
      <c r="T18427" s="8" t="s">
        <v>68</v>
      </c>
      <c r="U18427" s="8" t="s">
        <v>85</v>
      </c>
      <c r="V18427" t="s">
        <v>3376</v>
      </c>
      <c r="W18427" t="s">
        <v>3376</v>
      </c>
      <c r="X18427" t="s">
        <v>3376</v>
      </c>
      <c r="Y18427" t="s">
        <v>3376</v>
      </c>
      <c r="Z18427" t="s">
        <v>3376</v>
      </c>
      <c r="AA18427" t="s">
        <v>3376</v>
      </c>
      <c r="AB18427" t="s">
        <v>3376</v>
      </c>
      <c r="AC18427" t="s">
        <v>3376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0</v>
      </c>
    </row>
    <row r="18428" spans="1:35">
      <c r="A18428" s="7">
        <v>45048.23122869213</v>
      </c>
      <c r="B18428" s="8" t="s">
        <v>30</v>
      </c>
      <c r="C18428">
        <v>600122</v>
      </c>
      <c r="D18428" s="8" t="s">
        <v>3321</v>
      </c>
      <c r="E18428" s="8" t="s">
        <v>3327</v>
      </c>
      <c r="F18428" s="8" t="s">
        <v>3330</v>
      </c>
      <c r="G18428" s="8" t="s">
        <v>3374</v>
      </c>
      <c r="H18428" s="8" t="s">
        <v>32</v>
      </c>
      <c r="I18428" s="8" t="s">
        <v>33</v>
      </c>
      <c r="J18428">
        <v>4</v>
      </c>
      <c r="K18428" s="8" t="s">
        <v>208</v>
      </c>
      <c r="L18428" s="8" t="s">
        <v>60</v>
      </c>
      <c r="M18428" s="8" t="s">
        <v>3360</v>
      </c>
      <c r="N18428" s="8" t="s">
        <v>3350</v>
      </c>
      <c r="O18428" s="8" t="s">
        <v>94</v>
      </c>
      <c r="P18428" s="8" t="s">
        <v>46</v>
      </c>
      <c r="Q18428" t="s">
        <v>198</v>
      </c>
      <c r="R18428" t="s">
        <v>31</v>
      </c>
      <c r="S18428" t="s">
        <v>3376</v>
      </c>
      <c r="T18428" s="8" t="s">
        <v>58</v>
      </c>
      <c r="U18428" s="8" t="s">
        <v>59</v>
      </c>
      <c r="V18428" t="s">
        <v>3376</v>
      </c>
      <c r="W18428" t="s">
        <v>3376</v>
      </c>
      <c r="X18428" t="s">
        <v>3376</v>
      </c>
      <c r="Y18428" t="s">
        <v>3376</v>
      </c>
      <c r="Z18428" t="s">
        <v>3376</v>
      </c>
      <c r="AA18428" t="s">
        <v>3376</v>
      </c>
      <c r="AB18428" t="s">
        <v>3376</v>
      </c>
      <c r="AC18428" t="s">
        <v>3376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0</v>
      </c>
    </row>
    <row r="18429" spans="1:35">
      <c r="A18429" s="7">
        <v>45048.23122869213</v>
      </c>
      <c r="B18429" s="8" t="s">
        <v>30</v>
      </c>
      <c r="C18429">
        <v>600122</v>
      </c>
      <c r="D18429" s="8" t="s">
        <v>3321</v>
      </c>
      <c r="E18429" s="8" t="s">
        <v>3327</v>
      </c>
      <c r="F18429" s="8" t="s">
        <v>3330</v>
      </c>
      <c r="G18429" s="8" t="s">
        <v>3374</v>
      </c>
      <c r="H18429" s="8" t="s">
        <v>32</v>
      </c>
      <c r="I18429" s="8" t="s">
        <v>33</v>
      </c>
      <c r="J18429">
        <v>4</v>
      </c>
      <c r="K18429" s="8" t="s">
        <v>208</v>
      </c>
      <c r="L18429" s="8" t="s">
        <v>60</v>
      </c>
      <c r="M18429" s="8" t="s">
        <v>3360</v>
      </c>
      <c r="N18429" s="8" t="s">
        <v>3339</v>
      </c>
      <c r="O18429" s="8" t="s">
        <v>94</v>
      </c>
      <c r="P18429" s="8" t="s">
        <v>46</v>
      </c>
      <c r="Q18429" t="s">
        <v>198</v>
      </c>
      <c r="R18429" t="s">
        <v>31</v>
      </c>
      <c r="S18429" t="s">
        <v>3376</v>
      </c>
      <c r="T18429" s="8" t="s">
        <v>58</v>
      </c>
      <c r="U18429" s="8" t="s">
        <v>59</v>
      </c>
      <c r="V18429" t="s">
        <v>3376</v>
      </c>
      <c r="W18429" t="s">
        <v>3376</v>
      </c>
      <c r="X18429" t="s">
        <v>3376</v>
      </c>
      <c r="Y18429" t="s">
        <v>3376</v>
      </c>
      <c r="Z18429" t="s">
        <v>3376</v>
      </c>
      <c r="AA18429" t="s">
        <v>3376</v>
      </c>
      <c r="AB18429" t="s">
        <v>3376</v>
      </c>
      <c r="AC18429" t="s">
        <v>3376</v>
      </c>
      <c r="AD18429">
        <v>0</v>
      </c>
      <c r="AE18429">
        <v>0</v>
      </c>
      <c r="AF18429">
        <v>0</v>
      </c>
      <c r="AG18429">
        <v>0</v>
      </c>
      <c r="AH18429">
        <v>0</v>
      </c>
      <c r="AI18429">
        <v>0</v>
      </c>
    </row>
    <row r="18430" spans="1:35">
      <c r="A18430" s="7">
        <v>45048.23122869213</v>
      </c>
      <c r="B18430" s="8" t="s">
        <v>30</v>
      </c>
      <c r="C18430">
        <v>600122</v>
      </c>
      <c r="D18430" s="8" t="s">
        <v>3321</v>
      </c>
      <c r="E18430" s="8" t="s">
        <v>3327</v>
      </c>
      <c r="F18430" s="8" t="s">
        <v>3330</v>
      </c>
      <c r="G18430" s="8" t="s">
        <v>3374</v>
      </c>
      <c r="H18430" s="8" t="s">
        <v>32</v>
      </c>
      <c r="I18430" s="8" t="s">
        <v>33</v>
      </c>
      <c r="J18430">
        <v>4</v>
      </c>
      <c r="K18430" s="8" t="s">
        <v>208</v>
      </c>
      <c r="L18430" s="8" t="s">
        <v>60</v>
      </c>
      <c r="M18430" s="8" t="s">
        <v>3360</v>
      </c>
      <c r="N18430" s="8" t="s">
        <v>3345</v>
      </c>
      <c r="O18430" s="8" t="s">
        <v>94</v>
      </c>
      <c r="P18430" s="8" t="s">
        <v>46</v>
      </c>
      <c r="Q18430" t="s">
        <v>198</v>
      </c>
      <c r="R18430" t="s">
        <v>31</v>
      </c>
      <c r="S18430" t="s">
        <v>3376</v>
      </c>
      <c r="T18430" s="8" t="s">
        <v>58</v>
      </c>
      <c r="U18430" s="8" t="s">
        <v>59</v>
      </c>
      <c r="V18430" t="s">
        <v>3376</v>
      </c>
      <c r="W18430" t="s">
        <v>3376</v>
      </c>
      <c r="X18430" t="s">
        <v>3376</v>
      </c>
      <c r="Y18430" t="s">
        <v>3376</v>
      </c>
      <c r="Z18430" t="s">
        <v>3376</v>
      </c>
      <c r="AA18430" t="s">
        <v>3376</v>
      </c>
      <c r="AB18430" t="s">
        <v>3376</v>
      </c>
      <c r="AC18430" t="s">
        <v>3376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</row>
    <row r="18431" spans="1:35">
      <c r="A18431" s="7">
        <v>45048.23122869213</v>
      </c>
      <c r="B18431" s="8" t="s">
        <v>30</v>
      </c>
      <c r="C18431">
        <v>600122</v>
      </c>
      <c r="D18431" s="8" t="s">
        <v>3321</v>
      </c>
      <c r="E18431" s="8" t="s">
        <v>3327</v>
      </c>
      <c r="F18431" s="8" t="s">
        <v>3330</v>
      </c>
      <c r="G18431" s="8" t="s">
        <v>3374</v>
      </c>
      <c r="H18431" s="8" t="s">
        <v>32</v>
      </c>
      <c r="I18431" s="8" t="s">
        <v>33</v>
      </c>
      <c r="J18431">
        <v>4</v>
      </c>
      <c r="K18431" s="8" t="s">
        <v>208</v>
      </c>
      <c r="L18431" s="8" t="s">
        <v>60</v>
      </c>
      <c r="M18431" s="8" t="s">
        <v>3360</v>
      </c>
      <c r="N18431" s="8" t="s">
        <v>3358</v>
      </c>
      <c r="O18431" s="8" t="s">
        <v>94</v>
      </c>
      <c r="P18431" s="8" t="s">
        <v>46</v>
      </c>
      <c r="Q18431" t="s">
        <v>198</v>
      </c>
      <c r="R18431" t="s">
        <v>31</v>
      </c>
      <c r="S18431" t="s">
        <v>3376</v>
      </c>
      <c r="T18431" s="8" t="s">
        <v>58</v>
      </c>
      <c r="U18431" s="8" t="s">
        <v>59</v>
      </c>
      <c r="V18431" t="s">
        <v>3376</v>
      </c>
      <c r="W18431" t="s">
        <v>3376</v>
      </c>
      <c r="X18431" t="s">
        <v>3376</v>
      </c>
      <c r="Y18431" t="s">
        <v>3376</v>
      </c>
      <c r="Z18431" t="s">
        <v>3376</v>
      </c>
      <c r="AA18431" t="s">
        <v>3376</v>
      </c>
      <c r="AB18431" t="s">
        <v>3376</v>
      </c>
      <c r="AC18431" t="s">
        <v>3376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</row>
    <row r="18432" spans="1:35">
      <c r="A18432" s="7">
        <v>45048.23122869213</v>
      </c>
      <c r="B18432" s="8" t="s">
        <v>30</v>
      </c>
      <c r="C18432">
        <v>600122</v>
      </c>
      <c r="D18432" s="8" t="s">
        <v>3321</v>
      </c>
      <c r="E18432" s="8" t="s">
        <v>3327</v>
      </c>
      <c r="F18432" s="8" t="s">
        <v>3330</v>
      </c>
      <c r="G18432" s="8" t="s">
        <v>3374</v>
      </c>
      <c r="H18432" s="8" t="s">
        <v>32</v>
      </c>
      <c r="I18432" s="8" t="s">
        <v>33</v>
      </c>
      <c r="J18432">
        <v>4</v>
      </c>
      <c r="K18432" s="8" t="s">
        <v>208</v>
      </c>
      <c r="L18432" s="8" t="s">
        <v>60</v>
      </c>
      <c r="M18432" s="8" t="s">
        <v>3336</v>
      </c>
      <c r="N18432" s="8" t="s">
        <v>3350</v>
      </c>
      <c r="O18432" s="8" t="s">
        <v>94</v>
      </c>
      <c r="P18432" s="8" t="s">
        <v>46</v>
      </c>
      <c r="Q18432" t="s">
        <v>198</v>
      </c>
      <c r="R18432" t="s">
        <v>31</v>
      </c>
      <c r="S18432" t="s">
        <v>3376</v>
      </c>
      <c r="T18432" s="8" t="s">
        <v>58</v>
      </c>
      <c r="U18432" s="8" t="s">
        <v>59</v>
      </c>
      <c r="V18432" t="s">
        <v>3376</v>
      </c>
      <c r="W18432" t="s">
        <v>3376</v>
      </c>
      <c r="X18432" t="s">
        <v>3376</v>
      </c>
      <c r="Y18432" t="s">
        <v>3376</v>
      </c>
      <c r="Z18432" t="s">
        <v>3376</v>
      </c>
      <c r="AA18432" t="s">
        <v>3376</v>
      </c>
      <c r="AB18432" t="s">
        <v>3376</v>
      </c>
      <c r="AC18432" t="s">
        <v>3376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>
        <v>0</v>
      </c>
    </row>
    <row r="18433" spans="1:35">
      <c r="A18433" s="7">
        <v>45048.23122869213</v>
      </c>
      <c r="B18433" s="8" t="s">
        <v>30</v>
      </c>
      <c r="C18433">
        <v>600122</v>
      </c>
      <c r="D18433" s="8" t="s">
        <v>3321</v>
      </c>
      <c r="E18433" s="8" t="s">
        <v>3327</v>
      </c>
      <c r="F18433" s="8" t="s">
        <v>3330</v>
      </c>
      <c r="G18433" s="8" t="s">
        <v>3374</v>
      </c>
      <c r="H18433" s="8" t="s">
        <v>32</v>
      </c>
      <c r="I18433" s="8" t="s">
        <v>33</v>
      </c>
      <c r="J18433">
        <v>4</v>
      </c>
      <c r="K18433" s="8" t="s">
        <v>208</v>
      </c>
      <c r="L18433" s="8" t="s">
        <v>60</v>
      </c>
      <c r="M18433" s="8" t="s">
        <v>3336</v>
      </c>
      <c r="N18433" s="8" t="s">
        <v>3339</v>
      </c>
      <c r="O18433" s="8" t="s">
        <v>94</v>
      </c>
      <c r="P18433" s="8" t="s">
        <v>46</v>
      </c>
      <c r="Q18433" t="s">
        <v>198</v>
      </c>
      <c r="R18433" t="s">
        <v>31</v>
      </c>
      <c r="S18433" t="s">
        <v>3376</v>
      </c>
      <c r="T18433" s="8" t="s">
        <v>58</v>
      </c>
      <c r="U18433" s="8" t="s">
        <v>59</v>
      </c>
      <c r="V18433" t="s">
        <v>3376</v>
      </c>
      <c r="W18433" t="s">
        <v>3376</v>
      </c>
      <c r="X18433" t="s">
        <v>3376</v>
      </c>
      <c r="Y18433" t="s">
        <v>3376</v>
      </c>
      <c r="Z18433" t="s">
        <v>3376</v>
      </c>
      <c r="AA18433" t="s">
        <v>3376</v>
      </c>
      <c r="AB18433" t="s">
        <v>3376</v>
      </c>
      <c r="AC18433" t="s">
        <v>3376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</row>
    <row r="18434" spans="1:35">
      <c r="A18434" s="7">
        <v>45048.23122869213</v>
      </c>
      <c r="B18434" s="8" t="s">
        <v>30</v>
      </c>
      <c r="C18434">
        <v>600122</v>
      </c>
      <c r="D18434" s="8" t="s">
        <v>3321</v>
      </c>
      <c r="E18434" s="8" t="s">
        <v>3327</v>
      </c>
      <c r="F18434" s="8" t="s">
        <v>3330</v>
      </c>
      <c r="G18434" s="8" t="s">
        <v>3374</v>
      </c>
      <c r="H18434" s="8" t="s">
        <v>32</v>
      </c>
      <c r="I18434" s="8" t="s">
        <v>33</v>
      </c>
      <c r="J18434">
        <v>4</v>
      </c>
      <c r="K18434" s="8" t="s">
        <v>208</v>
      </c>
      <c r="L18434" s="8" t="s">
        <v>60</v>
      </c>
      <c r="M18434" s="8" t="s">
        <v>3336</v>
      </c>
      <c r="N18434" s="8" t="s">
        <v>3345</v>
      </c>
      <c r="O18434" s="8" t="s">
        <v>94</v>
      </c>
      <c r="P18434" s="8" t="s">
        <v>46</v>
      </c>
      <c r="Q18434" t="s">
        <v>198</v>
      </c>
      <c r="R18434" t="s">
        <v>31</v>
      </c>
      <c r="S18434" t="s">
        <v>3376</v>
      </c>
      <c r="T18434" s="8" t="s">
        <v>58</v>
      </c>
      <c r="U18434" s="8" t="s">
        <v>59</v>
      </c>
      <c r="V18434" t="s">
        <v>3376</v>
      </c>
      <c r="W18434" t="s">
        <v>3376</v>
      </c>
      <c r="X18434" t="s">
        <v>3376</v>
      </c>
      <c r="Y18434" t="s">
        <v>3376</v>
      </c>
      <c r="Z18434" t="s">
        <v>3376</v>
      </c>
      <c r="AA18434" t="s">
        <v>3376</v>
      </c>
      <c r="AB18434" t="s">
        <v>3376</v>
      </c>
      <c r="AC18434" t="s">
        <v>3376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0</v>
      </c>
    </row>
    <row r="18435" spans="1:35">
      <c r="A18435" s="7">
        <v>45048.23122869213</v>
      </c>
      <c r="B18435" s="8" t="s">
        <v>30</v>
      </c>
      <c r="C18435">
        <v>600122</v>
      </c>
      <c r="D18435" s="8" t="s">
        <v>3321</v>
      </c>
      <c r="E18435" s="8" t="s">
        <v>3327</v>
      </c>
      <c r="F18435" s="8" t="s">
        <v>3330</v>
      </c>
      <c r="G18435" s="8" t="s">
        <v>3374</v>
      </c>
      <c r="H18435" s="8" t="s">
        <v>32</v>
      </c>
      <c r="I18435" s="8" t="s">
        <v>33</v>
      </c>
      <c r="J18435">
        <v>4</v>
      </c>
      <c r="K18435" s="8" t="s">
        <v>208</v>
      </c>
      <c r="L18435" s="8" t="s">
        <v>60</v>
      </c>
      <c r="M18435" s="8" t="s">
        <v>3336</v>
      </c>
      <c r="N18435" s="8" t="s">
        <v>3358</v>
      </c>
      <c r="O18435" s="8" t="s">
        <v>94</v>
      </c>
      <c r="P18435" s="8" t="s">
        <v>46</v>
      </c>
      <c r="Q18435" t="s">
        <v>198</v>
      </c>
      <c r="R18435" t="s">
        <v>31</v>
      </c>
      <c r="S18435" t="s">
        <v>3376</v>
      </c>
      <c r="T18435" s="8" t="s">
        <v>58</v>
      </c>
      <c r="U18435" s="8" t="s">
        <v>59</v>
      </c>
      <c r="V18435" t="s">
        <v>3376</v>
      </c>
      <c r="W18435" t="s">
        <v>3376</v>
      </c>
      <c r="X18435" t="s">
        <v>3376</v>
      </c>
      <c r="Y18435" t="s">
        <v>3376</v>
      </c>
      <c r="Z18435" t="s">
        <v>3376</v>
      </c>
      <c r="AA18435" t="s">
        <v>3376</v>
      </c>
      <c r="AB18435" t="s">
        <v>3376</v>
      </c>
      <c r="AC18435" t="s">
        <v>3376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</row>
    <row r="18436" spans="1:35">
      <c r="A18436" s="7">
        <v>45048.23122869213</v>
      </c>
      <c r="B18436" s="8" t="s">
        <v>30</v>
      </c>
      <c r="C18436">
        <v>600122</v>
      </c>
      <c r="D18436" s="8" t="s">
        <v>3321</v>
      </c>
      <c r="E18436" s="8" t="s">
        <v>3327</v>
      </c>
      <c r="F18436" s="8" t="s">
        <v>3330</v>
      </c>
      <c r="G18436" s="8" t="s">
        <v>3374</v>
      </c>
      <c r="H18436" s="8" t="s">
        <v>32</v>
      </c>
      <c r="I18436" s="8" t="s">
        <v>33</v>
      </c>
      <c r="J18436">
        <v>4</v>
      </c>
      <c r="K18436" s="8" t="s">
        <v>208</v>
      </c>
      <c r="L18436" s="8" t="s">
        <v>60</v>
      </c>
      <c r="M18436" s="8" t="s">
        <v>3349</v>
      </c>
      <c r="N18436" s="8" t="s">
        <v>3350</v>
      </c>
      <c r="O18436" s="8" t="s">
        <v>94</v>
      </c>
      <c r="P18436" s="8" t="s">
        <v>46</v>
      </c>
      <c r="Q18436" t="s">
        <v>198</v>
      </c>
      <c r="R18436" t="s">
        <v>31</v>
      </c>
      <c r="S18436" t="s">
        <v>3376</v>
      </c>
      <c r="T18436" s="8" t="s">
        <v>58</v>
      </c>
      <c r="U18436" s="8" t="s">
        <v>59</v>
      </c>
      <c r="V18436" t="s">
        <v>3376</v>
      </c>
      <c r="W18436" t="s">
        <v>3376</v>
      </c>
      <c r="X18436" t="s">
        <v>3376</v>
      </c>
      <c r="Y18436" t="s">
        <v>3376</v>
      </c>
      <c r="Z18436" t="s">
        <v>3376</v>
      </c>
      <c r="AA18436" t="s">
        <v>3376</v>
      </c>
      <c r="AB18436" t="s">
        <v>3376</v>
      </c>
      <c r="AC18436" t="s">
        <v>3376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</row>
    <row r="18437" spans="1:35">
      <c r="A18437" s="7">
        <v>45048.23122869213</v>
      </c>
      <c r="B18437" s="8" t="s">
        <v>30</v>
      </c>
      <c r="C18437">
        <v>600122</v>
      </c>
      <c r="D18437" s="8" t="s">
        <v>3321</v>
      </c>
      <c r="E18437" s="8" t="s">
        <v>3327</v>
      </c>
      <c r="F18437" s="8" t="s">
        <v>3330</v>
      </c>
      <c r="G18437" s="8" t="s">
        <v>3374</v>
      </c>
      <c r="H18437" s="8" t="s">
        <v>32</v>
      </c>
      <c r="I18437" s="8" t="s">
        <v>33</v>
      </c>
      <c r="J18437">
        <v>4</v>
      </c>
      <c r="K18437" s="8" t="s">
        <v>208</v>
      </c>
      <c r="L18437" s="8" t="s">
        <v>60</v>
      </c>
      <c r="M18437" s="8" t="s">
        <v>3349</v>
      </c>
      <c r="N18437" s="8" t="s">
        <v>3339</v>
      </c>
      <c r="O18437" s="8" t="s">
        <v>94</v>
      </c>
      <c r="P18437" s="8" t="s">
        <v>46</v>
      </c>
      <c r="Q18437" t="s">
        <v>198</v>
      </c>
      <c r="R18437" t="s">
        <v>31</v>
      </c>
      <c r="S18437" t="s">
        <v>3376</v>
      </c>
      <c r="T18437" s="8" t="s">
        <v>58</v>
      </c>
      <c r="U18437" s="8" t="s">
        <v>59</v>
      </c>
      <c r="V18437" t="s">
        <v>3376</v>
      </c>
      <c r="W18437" t="s">
        <v>3376</v>
      </c>
      <c r="X18437" t="s">
        <v>3376</v>
      </c>
      <c r="Y18437" t="s">
        <v>3376</v>
      </c>
      <c r="Z18437" t="s">
        <v>3376</v>
      </c>
      <c r="AA18437" t="s">
        <v>3376</v>
      </c>
      <c r="AB18437" t="s">
        <v>3376</v>
      </c>
      <c r="AC18437" t="s">
        <v>3376</v>
      </c>
      <c r="AD18437">
        <v>0</v>
      </c>
      <c r="AE18437">
        <v>0</v>
      </c>
      <c r="AF18437">
        <v>0</v>
      </c>
      <c r="AG18437">
        <v>0</v>
      </c>
      <c r="AH18437">
        <v>0</v>
      </c>
      <c r="AI18437">
        <v>0</v>
      </c>
    </row>
    <row r="18438" spans="1:35">
      <c r="A18438" s="7">
        <v>45048.23122869213</v>
      </c>
      <c r="B18438" s="8" t="s">
        <v>30</v>
      </c>
      <c r="C18438">
        <v>600122</v>
      </c>
      <c r="D18438" s="8" t="s">
        <v>3321</v>
      </c>
      <c r="E18438" s="8" t="s">
        <v>3327</v>
      </c>
      <c r="F18438" s="8" t="s">
        <v>3330</v>
      </c>
      <c r="G18438" s="8" t="s">
        <v>3374</v>
      </c>
      <c r="H18438" s="8" t="s">
        <v>32</v>
      </c>
      <c r="I18438" s="8" t="s">
        <v>33</v>
      </c>
      <c r="J18438">
        <v>4</v>
      </c>
      <c r="K18438" s="8" t="s">
        <v>208</v>
      </c>
      <c r="L18438" s="8" t="s">
        <v>60</v>
      </c>
      <c r="M18438" s="8" t="s">
        <v>3349</v>
      </c>
      <c r="N18438" s="8" t="s">
        <v>3345</v>
      </c>
      <c r="O18438" s="8" t="s">
        <v>94</v>
      </c>
      <c r="P18438" s="8" t="s">
        <v>46</v>
      </c>
      <c r="Q18438" t="s">
        <v>198</v>
      </c>
      <c r="R18438" t="s">
        <v>31</v>
      </c>
      <c r="S18438" t="s">
        <v>3376</v>
      </c>
      <c r="T18438" s="8" t="s">
        <v>58</v>
      </c>
      <c r="U18438" s="8" t="s">
        <v>59</v>
      </c>
      <c r="V18438" t="s">
        <v>3376</v>
      </c>
      <c r="W18438" t="s">
        <v>3376</v>
      </c>
      <c r="X18438" t="s">
        <v>3376</v>
      </c>
      <c r="Y18438" t="s">
        <v>3376</v>
      </c>
      <c r="Z18438" t="s">
        <v>3376</v>
      </c>
      <c r="AA18438" t="s">
        <v>3376</v>
      </c>
      <c r="AB18438" t="s">
        <v>3376</v>
      </c>
      <c r="AC18438" t="s">
        <v>3376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</row>
    <row r="18439" spans="1:35">
      <c r="A18439" s="7">
        <v>45048.23122869213</v>
      </c>
      <c r="B18439" s="8" t="s">
        <v>30</v>
      </c>
      <c r="C18439">
        <v>600122</v>
      </c>
      <c r="D18439" s="8" t="s">
        <v>3321</v>
      </c>
      <c r="E18439" s="8" t="s">
        <v>3327</v>
      </c>
      <c r="F18439" s="8" t="s">
        <v>3330</v>
      </c>
      <c r="G18439" s="8" t="s">
        <v>3374</v>
      </c>
      <c r="H18439" s="8" t="s">
        <v>32</v>
      </c>
      <c r="I18439" s="8" t="s">
        <v>33</v>
      </c>
      <c r="J18439">
        <v>4</v>
      </c>
      <c r="K18439" s="8" t="s">
        <v>208</v>
      </c>
      <c r="L18439" s="8" t="s">
        <v>60</v>
      </c>
      <c r="M18439" s="8" t="s">
        <v>3349</v>
      </c>
      <c r="N18439" s="8" t="s">
        <v>3358</v>
      </c>
      <c r="O18439" s="8" t="s">
        <v>94</v>
      </c>
      <c r="P18439" s="8" t="s">
        <v>46</v>
      </c>
      <c r="Q18439" t="s">
        <v>198</v>
      </c>
      <c r="R18439" t="s">
        <v>31</v>
      </c>
      <c r="S18439" t="s">
        <v>3376</v>
      </c>
      <c r="T18439" s="8" t="s">
        <v>58</v>
      </c>
      <c r="U18439" s="8" t="s">
        <v>59</v>
      </c>
      <c r="V18439" t="s">
        <v>3376</v>
      </c>
      <c r="W18439" t="s">
        <v>3376</v>
      </c>
      <c r="X18439" t="s">
        <v>3376</v>
      </c>
      <c r="Y18439" t="s">
        <v>3376</v>
      </c>
      <c r="Z18439" t="s">
        <v>3376</v>
      </c>
      <c r="AA18439" t="s">
        <v>3376</v>
      </c>
      <c r="AB18439" t="s">
        <v>3376</v>
      </c>
      <c r="AC18439" t="s">
        <v>3376</v>
      </c>
      <c r="AD18439">
        <v>0</v>
      </c>
      <c r="AE18439">
        <v>0</v>
      </c>
      <c r="AF18439">
        <v>0</v>
      </c>
      <c r="AG18439">
        <v>0</v>
      </c>
      <c r="AH18439">
        <v>0</v>
      </c>
      <c r="AI18439">
        <v>0</v>
      </c>
    </row>
    <row r="18440" spans="1:35">
      <c r="A18440" s="7">
        <v>45048.264045474534</v>
      </c>
      <c r="B18440" s="8" t="s">
        <v>30</v>
      </c>
      <c r="C18440">
        <v>380005</v>
      </c>
      <c r="D18440" s="8" t="s">
        <v>3321</v>
      </c>
      <c r="E18440" s="8" t="s">
        <v>3324</v>
      </c>
      <c r="F18440" s="8" t="s">
        <v>3330</v>
      </c>
      <c r="G18440" s="8" t="s">
        <v>50</v>
      </c>
      <c r="H18440" s="8" t="s">
        <v>32</v>
      </c>
      <c r="I18440" s="8" t="s">
        <v>51</v>
      </c>
      <c r="J18440">
        <v>8</v>
      </c>
      <c r="K18440" s="8" t="s">
        <v>208</v>
      </c>
      <c r="L18440" s="8" t="s">
        <v>60</v>
      </c>
      <c r="M18440" s="8" t="s">
        <v>3360</v>
      </c>
      <c r="N18440" s="8" t="s">
        <v>3337</v>
      </c>
      <c r="O18440" s="8" t="s">
        <v>94</v>
      </c>
      <c r="P18440" s="8" t="s">
        <v>46</v>
      </c>
      <c r="Q18440" t="s">
        <v>198</v>
      </c>
      <c r="R18440" t="s">
        <v>31</v>
      </c>
      <c r="S18440" t="s">
        <v>3376</v>
      </c>
      <c r="T18440" s="8" t="s">
        <v>65</v>
      </c>
      <c r="U18440" s="8" t="s">
        <v>41</v>
      </c>
      <c r="V18440" t="s">
        <v>3376</v>
      </c>
      <c r="W18440" t="s">
        <v>3376</v>
      </c>
      <c r="X18440" t="s">
        <v>3376</v>
      </c>
      <c r="Y18440" t="s">
        <v>3376</v>
      </c>
      <c r="Z18440" t="s">
        <v>3376</v>
      </c>
      <c r="AA18440" t="s">
        <v>3376</v>
      </c>
      <c r="AB18440" t="s">
        <v>3376</v>
      </c>
      <c r="AC18440" t="s">
        <v>3376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</row>
    <row r="18441" spans="1:35">
      <c r="A18441" s="7">
        <v>45048.264045474534</v>
      </c>
      <c r="B18441" s="8" t="s">
        <v>30</v>
      </c>
      <c r="C18441">
        <v>380005</v>
      </c>
      <c r="D18441" s="8" t="s">
        <v>3321</v>
      </c>
      <c r="E18441" s="8" t="s">
        <v>3324</v>
      </c>
      <c r="F18441" s="8" t="s">
        <v>3330</v>
      </c>
      <c r="G18441" s="8" t="s">
        <v>50</v>
      </c>
      <c r="H18441" s="8" t="s">
        <v>32</v>
      </c>
      <c r="I18441" s="8" t="s">
        <v>51</v>
      </c>
      <c r="J18441">
        <v>8</v>
      </c>
      <c r="K18441" s="8" t="s">
        <v>208</v>
      </c>
      <c r="L18441" s="8" t="s">
        <v>60</v>
      </c>
      <c r="M18441" s="8" t="s">
        <v>3360</v>
      </c>
      <c r="N18441" s="8" t="s">
        <v>3346</v>
      </c>
      <c r="O18441" s="8" t="s">
        <v>94</v>
      </c>
      <c r="P18441" s="8" t="s">
        <v>46</v>
      </c>
      <c r="Q18441" t="s">
        <v>198</v>
      </c>
      <c r="R18441" t="s">
        <v>31</v>
      </c>
      <c r="S18441" t="s">
        <v>3376</v>
      </c>
      <c r="T18441" s="8" t="s">
        <v>65</v>
      </c>
      <c r="U18441" s="8" t="s">
        <v>41</v>
      </c>
      <c r="V18441" t="s">
        <v>3376</v>
      </c>
      <c r="W18441" t="s">
        <v>3376</v>
      </c>
      <c r="X18441" t="s">
        <v>3376</v>
      </c>
      <c r="Y18441" t="s">
        <v>3376</v>
      </c>
      <c r="Z18441" t="s">
        <v>3376</v>
      </c>
      <c r="AA18441" t="s">
        <v>3376</v>
      </c>
      <c r="AB18441" t="s">
        <v>3376</v>
      </c>
      <c r="AC18441" t="s">
        <v>3376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>
        <v>0</v>
      </c>
    </row>
    <row r="18442" spans="1:35">
      <c r="A18442" s="7">
        <v>45048.264045474534</v>
      </c>
      <c r="B18442" s="8" t="s">
        <v>30</v>
      </c>
      <c r="C18442">
        <v>380005</v>
      </c>
      <c r="D18442" s="8" t="s">
        <v>3321</v>
      </c>
      <c r="E18442" s="8" t="s">
        <v>3324</v>
      </c>
      <c r="F18442" s="8" t="s">
        <v>3330</v>
      </c>
      <c r="G18442" s="8" t="s">
        <v>50</v>
      </c>
      <c r="H18442" s="8" t="s">
        <v>32</v>
      </c>
      <c r="I18442" s="8" t="s">
        <v>51</v>
      </c>
      <c r="J18442">
        <v>8</v>
      </c>
      <c r="K18442" s="8" t="s">
        <v>208</v>
      </c>
      <c r="L18442" s="8" t="s">
        <v>60</v>
      </c>
      <c r="M18442" s="8" t="s">
        <v>3360</v>
      </c>
      <c r="N18442" s="8" t="s">
        <v>3353</v>
      </c>
      <c r="O18442" s="8" t="s">
        <v>94</v>
      </c>
      <c r="P18442" s="8" t="s">
        <v>46</v>
      </c>
      <c r="Q18442" t="s">
        <v>198</v>
      </c>
      <c r="R18442" t="s">
        <v>31</v>
      </c>
      <c r="S18442" t="s">
        <v>3376</v>
      </c>
      <c r="T18442" s="8" t="s">
        <v>65</v>
      </c>
      <c r="U18442" s="8" t="s">
        <v>41</v>
      </c>
      <c r="V18442" t="s">
        <v>3376</v>
      </c>
      <c r="W18442" t="s">
        <v>3376</v>
      </c>
      <c r="X18442" t="s">
        <v>3376</v>
      </c>
      <c r="Y18442" t="s">
        <v>3376</v>
      </c>
      <c r="Z18442" t="s">
        <v>3376</v>
      </c>
      <c r="AA18442" t="s">
        <v>3376</v>
      </c>
      <c r="AB18442" t="s">
        <v>3376</v>
      </c>
      <c r="AC18442" t="s">
        <v>3376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0</v>
      </c>
    </row>
    <row r="18443" spans="1:35">
      <c r="A18443" s="7">
        <v>45048.264045474534</v>
      </c>
      <c r="B18443" s="8" t="s">
        <v>30</v>
      </c>
      <c r="C18443">
        <v>380005</v>
      </c>
      <c r="D18443" s="8" t="s">
        <v>3321</v>
      </c>
      <c r="E18443" s="8" t="s">
        <v>3324</v>
      </c>
      <c r="F18443" s="8" t="s">
        <v>3330</v>
      </c>
      <c r="G18443" s="8" t="s">
        <v>50</v>
      </c>
      <c r="H18443" s="8" t="s">
        <v>32</v>
      </c>
      <c r="I18443" s="8" t="s">
        <v>51</v>
      </c>
      <c r="J18443">
        <v>8</v>
      </c>
      <c r="K18443" s="8" t="s">
        <v>208</v>
      </c>
      <c r="L18443" s="8" t="s">
        <v>60</v>
      </c>
      <c r="M18443" s="8" t="s">
        <v>3360</v>
      </c>
      <c r="N18443" s="8" t="s">
        <v>3358</v>
      </c>
      <c r="O18443" s="8" t="s">
        <v>94</v>
      </c>
      <c r="P18443" s="8" t="s">
        <v>46</v>
      </c>
      <c r="Q18443" t="s">
        <v>198</v>
      </c>
      <c r="R18443" t="s">
        <v>31</v>
      </c>
      <c r="S18443" t="s">
        <v>3376</v>
      </c>
      <c r="T18443" s="8" t="s">
        <v>65</v>
      </c>
      <c r="U18443" s="8" t="s">
        <v>41</v>
      </c>
      <c r="V18443" t="s">
        <v>3376</v>
      </c>
      <c r="W18443" t="s">
        <v>3376</v>
      </c>
      <c r="X18443" t="s">
        <v>3376</v>
      </c>
      <c r="Y18443" t="s">
        <v>3376</v>
      </c>
      <c r="Z18443" t="s">
        <v>3376</v>
      </c>
      <c r="AA18443" t="s">
        <v>3376</v>
      </c>
      <c r="AB18443" t="s">
        <v>3376</v>
      </c>
      <c r="AC18443" t="s">
        <v>3376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</row>
    <row r="18444" spans="1:35">
      <c r="A18444" s="7">
        <v>45048.264045474534</v>
      </c>
      <c r="B18444" s="8" t="s">
        <v>30</v>
      </c>
      <c r="C18444">
        <v>380005</v>
      </c>
      <c r="D18444" s="8" t="s">
        <v>3321</v>
      </c>
      <c r="E18444" s="8" t="s">
        <v>3324</v>
      </c>
      <c r="F18444" s="8" t="s">
        <v>3330</v>
      </c>
      <c r="G18444" s="8" t="s">
        <v>50</v>
      </c>
      <c r="H18444" s="8" t="s">
        <v>32</v>
      </c>
      <c r="I18444" s="8" t="s">
        <v>51</v>
      </c>
      <c r="J18444">
        <v>8</v>
      </c>
      <c r="K18444" s="8" t="s">
        <v>208</v>
      </c>
      <c r="L18444" s="8" t="s">
        <v>60</v>
      </c>
      <c r="M18444" s="8" t="s">
        <v>3349</v>
      </c>
      <c r="N18444" s="8" t="s">
        <v>3337</v>
      </c>
      <c r="O18444" s="8" t="s">
        <v>94</v>
      </c>
      <c r="P18444" s="8" t="s">
        <v>46</v>
      </c>
      <c r="Q18444" t="s">
        <v>198</v>
      </c>
      <c r="R18444" t="s">
        <v>31</v>
      </c>
      <c r="S18444" t="s">
        <v>3376</v>
      </c>
      <c r="T18444" s="8" t="s">
        <v>65</v>
      </c>
      <c r="U18444" s="8" t="s">
        <v>41</v>
      </c>
      <c r="V18444" t="s">
        <v>3376</v>
      </c>
      <c r="W18444" t="s">
        <v>3376</v>
      </c>
      <c r="X18444" t="s">
        <v>3376</v>
      </c>
      <c r="Y18444" t="s">
        <v>3376</v>
      </c>
      <c r="Z18444" t="s">
        <v>3376</v>
      </c>
      <c r="AA18444" t="s">
        <v>3376</v>
      </c>
      <c r="AB18444" t="s">
        <v>3376</v>
      </c>
      <c r="AC18444" t="s">
        <v>3376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</row>
    <row r="18445" spans="1:35">
      <c r="A18445" s="7">
        <v>45048.264045474534</v>
      </c>
      <c r="B18445" s="8" t="s">
        <v>30</v>
      </c>
      <c r="C18445">
        <v>380005</v>
      </c>
      <c r="D18445" s="8" t="s">
        <v>3321</v>
      </c>
      <c r="E18445" s="8" t="s">
        <v>3324</v>
      </c>
      <c r="F18445" s="8" t="s">
        <v>3330</v>
      </c>
      <c r="G18445" s="8" t="s">
        <v>50</v>
      </c>
      <c r="H18445" s="8" t="s">
        <v>32</v>
      </c>
      <c r="I18445" s="8" t="s">
        <v>51</v>
      </c>
      <c r="J18445">
        <v>8</v>
      </c>
      <c r="K18445" s="8" t="s">
        <v>208</v>
      </c>
      <c r="L18445" s="8" t="s">
        <v>60</v>
      </c>
      <c r="M18445" s="8" t="s">
        <v>3349</v>
      </c>
      <c r="N18445" s="8" t="s">
        <v>3346</v>
      </c>
      <c r="O18445" s="8" t="s">
        <v>94</v>
      </c>
      <c r="P18445" s="8" t="s">
        <v>46</v>
      </c>
      <c r="Q18445" t="s">
        <v>198</v>
      </c>
      <c r="R18445" t="s">
        <v>31</v>
      </c>
      <c r="S18445" t="s">
        <v>3376</v>
      </c>
      <c r="T18445" s="8" t="s">
        <v>65</v>
      </c>
      <c r="U18445" s="8" t="s">
        <v>41</v>
      </c>
      <c r="V18445" t="s">
        <v>3376</v>
      </c>
      <c r="W18445" t="s">
        <v>3376</v>
      </c>
      <c r="X18445" t="s">
        <v>3376</v>
      </c>
      <c r="Y18445" t="s">
        <v>3376</v>
      </c>
      <c r="Z18445" t="s">
        <v>3376</v>
      </c>
      <c r="AA18445" t="s">
        <v>3376</v>
      </c>
      <c r="AB18445" t="s">
        <v>3376</v>
      </c>
      <c r="AC18445" t="s">
        <v>3376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0</v>
      </c>
    </row>
    <row r="18446" spans="1:35">
      <c r="A18446" s="7">
        <v>45048.264045474534</v>
      </c>
      <c r="B18446" s="8" t="s">
        <v>30</v>
      </c>
      <c r="C18446">
        <v>380005</v>
      </c>
      <c r="D18446" s="8" t="s">
        <v>3321</v>
      </c>
      <c r="E18446" s="8" t="s">
        <v>3324</v>
      </c>
      <c r="F18446" s="8" t="s">
        <v>3330</v>
      </c>
      <c r="G18446" s="8" t="s">
        <v>50</v>
      </c>
      <c r="H18446" s="8" t="s">
        <v>32</v>
      </c>
      <c r="I18446" s="8" t="s">
        <v>51</v>
      </c>
      <c r="J18446">
        <v>8</v>
      </c>
      <c r="K18446" s="8" t="s">
        <v>208</v>
      </c>
      <c r="L18446" s="8" t="s">
        <v>60</v>
      </c>
      <c r="M18446" s="8" t="s">
        <v>3349</v>
      </c>
      <c r="N18446" s="8" t="s">
        <v>3353</v>
      </c>
      <c r="O18446" s="8" t="s">
        <v>94</v>
      </c>
      <c r="P18446" s="8" t="s">
        <v>46</v>
      </c>
      <c r="Q18446" t="s">
        <v>198</v>
      </c>
      <c r="R18446" t="s">
        <v>31</v>
      </c>
      <c r="S18446" t="s">
        <v>3376</v>
      </c>
      <c r="T18446" s="8" t="s">
        <v>65</v>
      </c>
      <c r="U18446" s="8" t="s">
        <v>41</v>
      </c>
      <c r="V18446" t="s">
        <v>3376</v>
      </c>
      <c r="W18446" t="s">
        <v>3376</v>
      </c>
      <c r="X18446" t="s">
        <v>3376</v>
      </c>
      <c r="Y18446" t="s">
        <v>3376</v>
      </c>
      <c r="Z18446" t="s">
        <v>3376</v>
      </c>
      <c r="AA18446" t="s">
        <v>3376</v>
      </c>
      <c r="AB18446" t="s">
        <v>3376</v>
      </c>
      <c r="AC18446" t="s">
        <v>3376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>
        <v>0</v>
      </c>
    </row>
    <row r="18447" spans="1:35">
      <c r="A18447" s="7">
        <v>45048.264045474534</v>
      </c>
      <c r="B18447" s="8" t="s">
        <v>30</v>
      </c>
      <c r="C18447">
        <v>380005</v>
      </c>
      <c r="D18447" s="8" t="s">
        <v>3321</v>
      </c>
      <c r="E18447" s="8" t="s">
        <v>3324</v>
      </c>
      <c r="F18447" s="8" t="s">
        <v>3330</v>
      </c>
      <c r="G18447" s="8" t="s">
        <v>50</v>
      </c>
      <c r="H18447" s="8" t="s">
        <v>32</v>
      </c>
      <c r="I18447" s="8" t="s">
        <v>51</v>
      </c>
      <c r="J18447">
        <v>8</v>
      </c>
      <c r="K18447" s="8" t="s">
        <v>208</v>
      </c>
      <c r="L18447" s="8" t="s">
        <v>60</v>
      </c>
      <c r="M18447" s="8" t="s">
        <v>3349</v>
      </c>
      <c r="N18447" s="8" t="s">
        <v>3358</v>
      </c>
      <c r="O18447" s="8" t="s">
        <v>94</v>
      </c>
      <c r="P18447" s="8" t="s">
        <v>46</v>
      </c>
      <c r="Q18447" t="s">
        <v>198</v>
      </c>
      <c r="R18447" t="s">
        <v>31</v>
      </c>
      <c r="S18447" t="s">
        <v>3376</v>
      </c>
      <c r="T18447" s="8" t="s">
        <v>65</v>
      </c>
      <c r="U18447" s="8" t="s">
        <v>41</v>
      </c>
      <c r="V18447" t="s">
        <v>3376</v>
      </c>
      <c r="W18447" t="s">
        <v>3376</v>
      </c>
      <c r="X18447" t="s">
        <v>3376</v>
      </c>
      <c r="Y18447" t="s">
        <v>3376</v>
      </c>
      <c r="Z18447" t="s">
        <v>3376</v>
      </c>
      <c r="AA18447" t="s">
        <v>3376</v>
      </c>
      <c r="AB18447" t="s">
        <v>3376</v>
      </c>
      <c r="AC18447" t="s">
        <v>3376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</row>
    <row r="18448" spans="1:35">
      <c r="A18448" s="7">
        <v>45048.264045474534</v>
      </c>
      <c r="B18448" s="8" t="s">
        <v>30</v>
      </c>
      <c r="C18448">
        <v>380005</v>
      </c>
      <c r="D18448" s="8" t="s">
        <v>3321</v>
      </c>
      <c r="E18448" s="8" t="s">
        <v>3324</v>
      </c>
      <c r="F18448" s="8" t="s">
        <v>3330</v>
      </c>
      <c r="G18448" s="8" t="s">
        <v>50</v>
      </c>
      <c r="H18448" s="8" t="s">
        <v>32</v>
      </c>
      <c r="I18448" s="8" t="s">
        <v>51</v>
      </c>
      <c r="J18448">
        <v>8</v>
      </c>
      <c r="K18448" s="8" t="s">
        <v>208</v>
      </c>
      <c r="L18448" s="8" t="s">
        <v>60</v>
      </c>
      <c r="M18448" s="8" t="s">
        <v>3365</v>
      </c>
      <c r="N18448" s="8" t="s">
        <v>3337</v>
      </c>
      <c r="O18448" s="8" t="s">
        <v>94</v>
      </c>
      <c r="P18448" s="8" t="s">
        <v>46</v>
      </c>
      <c r="Q18448" t="s">
        <v>198</v>
      </c>
      <c r="R18448" t="s">
        <v>31</v>
      </c>
      <c r="S18448" t="s">
        <v>3376</v>
      </c>
      <c r="T18448" s="8" t="s">
        <v>65</v>
      </c>
      <c r="U18448" s="8" t="s">
        <v>41</v>
      </c>
      <c r="V18448" t="s">
        <v>3376</v>
      </c>
      <c r="W18448" t="s">
        <v>3376</v>
      </c>
      <c r="X18448" t="s">
        <v>3376</v>
      </c>
      <c r="Y18448" t="s">
        <v>3376</v>
      </c>
      <c r="Z18448" t="s">
        <v>3376</v>
      </c>
      <c r="AA18448" t="s">
        <v>3376</v>
      </c>
      <c r="AB18448" t="s">
        <v>3376</v>
      </c>
      <c r="AC18448" t="s">
        <v>3376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>
        <v>0</v>
      </c>
    </row>
    <row r="18449" spans="1:35">
      <c r="A18449" s="7">
        <v>45048.264045474534</v>
      </c>
      <c r="B18449" s="8" t="s">
        <v>30</v>
      </c>
      <c r="C18449">
        <v>380005</v>
      </c>
      <c r="D18449" s="8" t="s">
        <v>3321</v>
      </c>
      <c r="E18449" s="8" t="s">
        <v>3324</v>
      </c>
      <c r="F18449" s="8" t="s">
        <v>3330</v>
      </c>
      <c r="G18449" s="8" t="s">
        <v>50</v>
      </c>
      <c r="H18449" s="8" t="s">
        <v>32</v>
      </c>
      <c r="I18449" s="8" t="s">
        <v>51</v>
      </c>
      <c r="J18449">
        <v>8</v>
      </c>
      <c r="K18449" s="8" t="s">
        <v>208</v>
      </c>
      <c r="L18449" s="8" t="s">
        <v>60</v>
      </c>
      <c r="M18449" s="8" t="s">
        <v>3365</v>
      </c>
      <c r="N18449" s="8" t="s">
        <v>3346</v>
      </c>
      <c r="O18449" s="8" t="s">
        <v>94</v>
      </c>
      <c r="P18449" s="8" t="s">
        <v>46</v>
      </c>
      <c r="Q18449" t="s">
        <v>198</v>
      </c>
      <c r="R18449" t="s">
        <v>31</v>
      </c>
      <c r="S18449" t="s">
        <v>3376</v>
      </c>
      <c r="T18449" s="8" t="s">
        <v>65</v>
      </c>
      <c r="U18449" s="8" t="s">
        <v>41</v>
      </c>
      <c r="V18449" t="s">
        <v>3376</v>
      </c>
      <c r="W18449" t="s">
        <v>3376</v>
      </c>
      <c r="X18449" t="s">
        <v>3376</v>
      </c>
      <c r="Y18449" t="s">
        <v>3376</v>
      </c>
      <c r="Z18449" t="s">
        <v>3376</v>
      </c>
      <c r="AA18449" t="s">
        <v>3376</v>
      </c>
      <c r="AB18449" t="s">
        <v>3376</v>
      </c>
      <c r="AC18449" t="s">
        <v>3376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>
        <v>0</v>
      </c>
    </row>
    <row r="18450" spans="1:35">
      <c r="A18450" s="7">
        <v>45048.264045474534</v>
      </c>
      <c r="B18450" s="8" t="s">
        <v>30</v>
      </c>
      <c r="C18450">
        <v>380005</v>
      </c>
      <c r="D18450" s="8" t="s">
        <v>3321</v>
      </c>
      <c r="E18450" s="8" t="s">
        <v>3324</v>
      </c>
      <c r="F18450" s="8" t="s">
        <v>3330</v>
      </c>
      <c r="G18450" s="8" t="s">
        <v>50</v>
      </c>
      <c r="H18450" s="8" t="s">
        <v>32</v>
      </c>
      <c r="I18450" s="8" t="s">
        <v>51</v>
      </c>
      <c r="J18450">
        <v>8</v>
      </c>
      <c r="K18450" s="8" t="s">
        <v>208</v>
      </c>
      <c r="L18450" s="8" t="s">
        <v>60</v>
      </c>
      <c r="M18450" s="8" t="s">
        <v>3365</v>
      </c>
      <c r="N18450" s="8" t="s">
        <v>3353</v>
      </c>
      <c r="O18450" s="8" t="s">
        <v>94</v>
      </c>
      <c r="P18450" s="8" t="s">
        <v>46</v>
      </c>
      <c r="Q18450" t="s">
        <v>198</v>
      </c>
      <c r="R18450" t="s">
        <v>31</v>
      </c>
      <c r="S18450" t="s">
        <v>3376</v>
      </c>
      <c r="T18450" s="8" t="s">
        <v>65</v>
      </c>
      <c r="U18450" s="8" t="s">
        <v>41</v>
      </c>
      <c r="V18450" t="s">
        <v>3376</v>
      </c>
      <c r="W18450" t="s">
        <v>3376</v>
      </c>
      <c r="X18450" t="s">
        <v>3376</v>
      </c>
      <c r="Y18450" t="s">
        <v>3376</v>
      </c>
      <c r="Z18450" t="s">
        <v>3376</v>
      </c>
      <c r="AA18450" t="s">
        <v>3376</v>
      </c>
      <c r="AB18450" t="s">
        <v>3376</v>
      </c>
      <c r="AC18450" t="s">
        <v>3376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0</v>
      </c>
    </row>
    <row r="18451" spans="1:35">
      <c r="A18451" s="7">
        <v>45048.264045474534</v>
      </c>
      <c r="B18451" s="8" t="s">
        <v>30</v>
      </c>
      <c r="C18451">
        <v>380005</v>
      </c>
      <c r="D18451" s="8" t="s">
        <v>3321</v>
      </c>
      <c r="E18451" s="8" t="s">
        <v>3324</v>
      </c>
      <c r="F18451" s="8" t="s">
        <v>3330</v>
      </c>
      <c r="G18451" s="8" t="s">
        <v>50</v>
      </c>
      <c r="H18451" s="8" t="s">
        <v>32</v>
      </c>
      <c r="I18451" s="8" t="s">
        <v>51</v>
      </c>
      <c r="J18451">
        <v>8</v>
      </c>
      <c r="K18451" s="8" t="s">
        <v>208</v>
      </c>
      <c r="L18451" s="8" t="s">
        <v>60</v>
      </c>
      <c r="M18451" s="8" t="s">
        <v>3365</v>
      </c>
      <c r="N18451" s="8" t="s">
        <v>3358</v>
      </c>
      <c r="O18451" s="8" t="s">
        <v>94</v>
      </c>
      <c r="P18451" s="8" t="s">
        <v>46</v>
      </c>
      <c r="Q18451" t="s">
        <v>198</v>
      </c>
      <c r="R18451" t="s">
        <v>31</v>
      </c>
      <c r="S18451" t="s">
        <v>3376</v>
      </c>
      <c r="T18451" s="8" t="s">
        <v>65</v>
      </c>
      <c r="U18451" s="8" t="s">
        <v>41</v>
      </c>
      <c r="V18451" t="s">
        <v>3376</v>
      </c>
      <c r="W18451" t="s">
        <v>3376</v>
      </c>
      <c r="X18451" t="s">
        <v>3376</v>
      </c>
      <c r="Y18451" t="s">
        <v>3376</v>
      </c>
      <c r="Z18451" t="s">
        <v>3376</v>
      </c>
      <c r="AA18451" t="s">
        <v>3376</v>
      </c>
      <c r="AB18451" t="s">
        <v>3376</v>
      </c>
      <c r="AC18451" t="s">
        <v>3376</v>
      </c>
      <c r="AD18451">
        <v>0</v>
      </c>
      <c r="AE18451">
        <v>0</v>
      </c>
      <c r="AF18451">
        <v>0</v>
      </c>
      <c r="AG18451">
        <v>0</v>
      </c>
      <c r="AH18451">
        <v>0</v>
      </c>
      <c r="AI18451">
        <v>0</v>
      </c>
    </row>
    <row r="18452" spans="1:35">
      <c r="A18452" s="7">
        <v>45048.334263263889</v>
      </c>
      <c r="B18452" s="8" t="s">
        <v>30</v>
      </c>
      <c r="C18452">
        <v>515870</v>
      </c>
      <c r="D18452" s="8" t="s">
        <v>3321</v>
      </c>
      <c r="E18452" s="8" t="s">
        <v>3324</v>
      </c>
      <c r="F18452" s="8" t="s">
        <v>32</v>
      </c>
      <c r="G18452" s="8" t="s">
        <v>3374</v>
      </c>
      <c r="H18452" s="8" t="s">
        <v>32</v>
      </c>
      <c r="I18452" s="8" t="s">
        <v>33</v>
      </c>
      <c r="J18452">
        <v>4</v>
      </c>
      <c r="K18452" s="8" t="s">
        <v>42</v>
      </c>
      <c r="L18452" s="8" t="s">
        <v>35</v>
      </c>
      <c r="M18452" s="8" t="s">
        <v>3360</v>
      </c>
      <c r="N18452" s="8" t="s">
        <v>3337</v>
      </c>
      <c r="O18452" s="8" t="s">
        <v>38</v>
      </c>
      <c r="P18452" s="8" t="s">
        <v>80</v>
      </c>
      <c r="Q18452" t="s">
        <v>198</v>
      </c>
      <c r="R18452" t="s">
        <v>206</v>
      </c>
      <c r="S18452" t="s">
        <v>3376</v>
      </c>
      <c r="T18452" s="8" t="s">
        <v>40</v>
      </c>
      <c r="U18452" s="8" t="s">
        <v>88</v>
      </c>
      <c r="V18452" t="s">
        <v>3376</v>
      </c>
      <c r="W18452" t="s">
        <v>3376</v>
      </c>
      <c r="X18452" t="s">
        <v>3376</v>
      </c>
      <c r="Y18452" t="s">
        <v>3376</v>
      </c>
      <c r="Z18452" t="s">
        <v>3376</v>
      </c>
      <c r="AA18452" t="s">
        <v>3376</v>
      </c>
      <c r="AB18452" t="s">
        <v>3376</v>
      </c>
      <c r="AC18452" t="s">
        <v>3376</v>
      </c>
      <c r="AD18452">
        <v>0</v>
      </c>
      <c r="AE18452">
        <v>0</v>
      </c>
      <c r="AF18452">
        <v>0</v>
      </c>
      <c r="AG18452">
        <v>0</v>
      </c>
      <c r="AH18452">
        <v>0</v>
      </c>
      <c r="AI18452">
        <v>0</v>
      </c>
    </row>
    <row r="18453" spans="1:35">
      <c r="A18453" s="7">
        <v>45048.334263263889</v>
      </c>
      <c r="B18453" s="8" t="s">
        <v>30</v>
      </c>
      <c r="C18453">
        <v>515870</v>
      </c>
      <c r="D18453" s="8" t="s">
        <v>3321</v>
      </c>
      <c r="E18453" s="8" t="s">
        <v>3324</v>
      </c>
      <c r="F18453" s="8" t="s">
        <v>32</v>
      </c>
      <c r="G18453" s="8" t="s">
        <v>3374</v>
      </c>
      <c r="H18453" s="8" t="s">
        <v>32</v>
      </c>
      <c r="I18453" s="8" t="s">
        <v>33</v>
      </c>
      <c r="J18453">
        <v>4</v>
      </c>
      <c r="K18453" s="8" t="s">
        <v>42</v>
      </c>
      <c r="L18453" s="8" t="s">
        <v>35</v>
      </c>
      <c r="M18453" s="8" t="s">
        <v>3360</v>
      </c>
      <c r="N18453" s="8" t="s">
        <v>3342</v>
      </c>
      <c r="O18453" s="8" t="s">
        <v>38</v>
      </c>
      <c r="P18453" s="8" t="s">
        <v>80</v>
      </c>
      <c r="Q18453" t="s">
        <v>198</v>
      </c>
      <c r="R18453" t="s">
        <v>206</v>
      </c>
      <c r="S18453" t="s">
        <v>3376</v>
      </c>
      <c r="T18453" s="8" t="s">
        <v>40</v>
      </c>
      <c r="U18453" s="8" t="s">
        <v>88</v>
      </c>
      <c r="V18453" t="s">
        <v>3376</v>
      </c>
      <c r="W18453" t="s">
        <v>3376</v>
      </c>
      <c r="X18453" t="s">
        <v>3376</v>
      </c>
      <c r="Y18453" t="s">
        <v>3376</v>
      </c>
      <c r="Z18453" t="s">
        <v>3376</v>
      </c>
      <c r="AA18453" t="s">
        <v>3376</v>
      </c>
      <c r="AB18453" t="s">
        <v>3376</v>
      </c>
      <c r="AC18453" t="s">
        <v>3376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>
        <v>0</v>
      </c>
    </row>
    <row r="18454" spans="1:35">
      <c r="A18454" s="7">
        <v>45048.334263263889</v>
      </c>
      <c r="B18454" s="8" t="s">
        <v>30</v>
      </c>
      <c r="C18454">
        <v>515870</v>
      </c>
      <c r="D18454" s="8" t="s">
        <v>3321</v>
      </c>
      <c r="E18454" s="8" t="s">
        <v>3324</v>
      </c>
      <c r="F18454" s="8" t="s">
        <v>32</v>
      </c>
      <c r="G18454" s="8" t="s">
        <v>3374</v>
      </c>
      <c r="H18454" s="8" t="s">
        <v>32</v>
      </c>
      <c r="I18454" s="8" t="s">
        <v>33</v>
      </c>
      <c r="J18454">
        <v>4</v>
      </c>
      <c r="K18454" s="8" t="s">
        <v>42</v>
      </c>
      <c r="L18454" s="8" t="s">
        <v>35</v>
      </c>
      <c r="M18454" s="8" t="s">
        <v>3360</v>
      </c>
      <c r="N18454" s="8" t="s">
        <v>3353</v>
      </c>
      <c r="O18454" s="8" t="s">
        <v>38</v>
      </c>
      <c r="P18454" s="8" t="s">
        <v>80</v>
      </c>
      <c r="Q18454" t="s">
        <v>198</v>
      </c>
      <c r="R18454" t="s">
        <v>206</v>
      </c>
      <c r="S18454" t="s">
        <v>3376</v>
      </c>
      <c r="T18454" s="8" t="s">
        <v>40</v>
      </c>
      <c r="U18454" s="8" t="s">
        <v>88</v>
      </c>
      <c r="V18454" t="s">
        <v>3376</v>
      </c>
      <c r="W18454" t="s">
        <v>3376</v>
      </c>
      <c r="X18454" t="s">
        <v>3376</v>
      </c>
      <c r="Y18454" t="s">
        <v>3376</v>
      </c>
      <c r="Z18454" t="s">
        <v>3376</v>
      </c>
      <c r="AA18454" t="s">
        <v>3376</v>
      </c>
      <c r="AB18454" t="s">
        <v>3376</v>
      </c>
      <c r="AC18454" t="s">
        <v>3376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</row>
    <row r="18455" spans="1:35">
      <c r="A18455" s="7">
        <v>45048.334263263889</v>
      </c>
      <c r="B18455" s="8" t="s">
        <v>30</v>
      </c>
      <c r="C18455">
        <v>515870</v>
      </c>
      <c r="D18455" s="8" t="s">
        <v>3321</v>
      </c>
      <c r="E18455" s="8" t="s">
        <v>3324</v>
      </c>
      <c r="F18455" s="8" t="s">
        <v>32</v>
      </c>
      <c r="G18455" s="8" t="s">
        <v>3374</v>
      </c>
      <c r="H18455" s="8" t="s">
        <v>32</v>
      </c>
      <c r="I18455" s="8" t="s">
        <v>33</v>
      </c>
      <c r="J18455">
        <v>4</v>
      </c>
      <c r="K18455" s="8" t="s">
        <v>42</v>
      </c>
      <c r="L18455" s="8" t="s">
        <v>35</v>
      </c>
      <c r="M18455" s="8" t="s">
        <v>3360</v>
      </c>
      <c r="N18455" s="8" t="s">
        <v>3345</v>
      </c>
      <c r="O18455" s="8" t="s">
        <v>38</v>
      </c>
      <c r="P18455" s="8" t="s">
        <v>80</v>
      </c>
      <c r="Q18455" t="s">
        <v>198</v>
      </c>
      <c r="R18455" t="s">
        <v>206</v>
      </c>
      <c r="S18455" t="s">
        <v>3376</v>
      </c>
      <c r="T18455" s="8" t="s">
        <v>40</v>
      </c>
      <c r="U18455" s="8" t="s">
        <v>88</v>
      </c>
      <c r="V18455" t="s">
        <v>3376</v>
      </c>
      <c r="W18455" t="s">
        <v>3376</v>
      </c>
      <c r="X18455" t="s">
        <v>3376</v>
      </c>
      <c r="Y18455" t="s">
        <v>3376</v>
      </c>
      <c r="Z18455" t="s">
        <v>3376</v>
      </c>
      <c r="AA18455" t="s">
        <v>3376</v>
      </c>
      <c r="AB18455" t="s">
        <v>3376</v>
      </c>
      <c r="AC18455" t="s">
        <v>3376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</row>
    <row r="18456" spans="1:35">
      <c r="A18456" s="7">
        <v>45048.334263263889</v>
      </c>
      <c r="B18456" s="8" t="s">
        <v>30</v>
      </c>
      <c r="C18456">
        <v>515870</v>
      </c>
      <c r="D18456" s="8" t="s">
        <v>3321</v>
      </c>
      <c r="E18456" s="8" t="s">
        <v>3324</v>
      </c>
      <c r="F18456" s="8" t="s">
        <v>32</v>
      </c>
      <c r="G18456" s="8" t="s">
        <v>3374</v>
      </c>
      <c r="H18456" s="8" t="s">
        <v>32</v>
      </c>
      <c r="I18456" s="8" t="s">
        <v>33</v>
      </c>
      <c r="J18456">
        <v>4</v>
      </c>
      <c r="K18456" s="8" t="s">
        <v>42</v>
      </c>
      <c r="L18456" s="8" t="s">
        <v>35</v>
      </c>
      <c r="M18456" s="8" t="s">
        <v>3336</v>
      </c>
      <c r="N18456" s="8" t="s">
        <v>3337</v>
      </c>
      <c r="O18456" s="8" t="s">
        <v>38</v>
      </c>
      <c r="P18456" s="8" t="s">
        <v>80</v>
      </c>
      <c r="Q18456" t="s">
        <v>198</v>
      </c>
      <c r="R18456" t="s">
        <v>206</v>
      </c>
      <c r="S18456" t="s">
        <v>3376</v>
      </c>
      <c r="T18456" s="8" t="s">
        <v>40</v>
      </c>
      <c r="U18456" s="8" t="s">
        <v>88</v>
      </c>
      <c r="V18456" t="s">
        <v>3376</v>
      </c>
      <c r="W18456" t="s">
        <v>3376</v>
      </c>
      <c r="X18456" t="s">
        <v>3376</v>
      </c>
      <c r="Y18456" t="s">
        <v>3376</v>
      </c>
      <c r="Z18456" t="s">
        <v>3376</v>
      </c>
      <c r="AA18456" t="s">
        <v>3376</v>
      </c>
      <c r="AB18456" t="s">
        <v>3376</v>
      </c>
      <c r="AC18456" t="s">
        <v>3376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0</v>
      </c>
    </row>
    <row r="18457" spans="1:35">
      <c r="A18457" s="7">
        <v>45048.334263263889</v>
      </c>
      <c r="B18457" s="8" t="s">
        <v>30</v>
      </c>
      <c r="C18457">
        <v>515870</v>
      </c>
      <c r="D18457" s="8" t="s">
        <v>3321</v>
      </c>
      <c r="E18457" s="8" t="s">
        <v>3324</v>
      </c>
      <c r="F18457" s="8" t="s">
        <v>32</v>
      </c>
      <c r="G18457" s="8" t="s">
        <v>3374</v>
      </c>
      <c r="H18457" s="8" t="s">
        <v>32</v>
      </c>
      <c r="I18457" s="8" t="s">
        <v>33</v>
      </c>
      <c r="J18457">
        <v>4</v>
      </c>
      <c r="K18457" s="8" t="s">
        <v>42</v>
      </c>
      <c r="L18457" s="8" t="s">
        <v>35</v>
      </c>
      <c r="M18457" s="8" t="s">
        <v>3336</v>
      </c>
      <c r="N18457" s="8" t="s">
        <v>3342</v>
      </c>
      <c r="O18457" s="8" t="s">
        <v>38</v>
      </c>
      <c r="P18457" s="8" t="s">
        <v>80</v>
      </c>
      <c r="Q18457" t="s">
        <v>198</v>
      </c>
      <c r="R18457" t="s">
        <v>206</v>
      </c>
      <c r="S18457" t="s">
        <v>3376</v>
      </c>
      <c r="T18457" s="8" t="s">
        <v>40</v>
      </c>
      <c r="U18457" s="8" t="s">
        <v>88</v>
      </c>
      <c r="V18457" t="s">
        <v>3376</v>
      </c>
      <c r="W18457" t="s">
        <v>3376</v>
      </c>
      <c r="X18457" t="s">
        <v>3376</v>
      </c>
      <c r="Y18457" t="s">
        <v>3376</v>
      </c>
      <c r="Z18457" t="s">
        <v>3376</v>
      </c>
      <c r="AA18457" t="s">
        <v>3376</v>
      </c>
      <c r="AB18457" t="s">
        <v>3376</v>
      </c>
      <c r="AC18457" t="s">
        <v>3376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</row>
    <row r="18458" spans="1:35">
      <c r="A18458" s="7">
        <v>45048.334263263889</v>
      </c>
      <c r="B18458" s="8" t="s">
        <v>30</v>
      </c>
      <c r="C18458">
        <v>515870</v>
      </c>
      <c r="D18458" s="8" t="s">
        <v>3321</v>
      </c>
      <c r="E18458" s="8" t="s">
        <v>3324</v>
      </c>
      <c r="F18458" s="8" t="s">
        <v>32</v>
      </c>
      <c r="G18458" s="8" t="s">
        <v>3374</v>
      </c>
      <c r="H18458" s="8" t="s">
        <v>32</v>
      </c>
      <c r="I18458" s="8" t="s">
        <v>33</v>
      </c>
      <c r="J18458">
        <v>4</v>
      </c>
      <c r="K18458" s="8" t="s">
        <v>42</v>
      </c>
      <c r="L18458" s="8" t="s">
        <v>35</v>
      </c>
      <c r="M18458" s="8" t="s">
        <v>3336</v>
      </c>
      <c r="N18458" s="8" t="s">
        <v>3353</v>
      </c>
      <c r="O18458" s="8" t="s">
        <v>38</v>
      </c>
      <c r="P18458" s="8" t="s">
        <v>80</v>
      </c>
      <c r="Q18458" t="s">
        <v>198</v>
      </c>
      <c r="R18458" t="s">
        <v>206</v>
      </c>
      <c r="S18458" t="s">
        <v>3376</v>
      </c>
      <c r="T18458" s="8" t="s">
        <v>40</v>
      </c>
      <c r="U18458" s="8" t="s">
        <v>88</v>
      </c>
      <c r="V18458" t="s">
        <v>3376</v>
      </c>
      <c r="W18458" t="s">
        <v>3376</v>
      </c>
      <c r="X18458" t="s">
        <v>3376</v>
      </c>
      <c r="Y18458" t="s">
        <v>3376</v>
      </c>
      <c r="Z18458" t="s">
        <v>3376</v>
      </c>
      <c r="AA18458" t="s">
        <v>3376</v>
      </c>
      <c r="AB18458" t="s">
        <v>3376</v>
      </c>
      <c r="AC18458" t="s">
        <v>3376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>
        <v>0</v>
      </c>
    </row>
    <row r="18459" spans="1:35">
      <c r="A18459" s="7">
        <v>45048.334263263889</v>
      </c>
      <c r="B18459" s="8" t="s">
        <v>30</v>
      </c>
      <c r="C18459">
        <v>515870</v>
      </c>
      <c r="D18459" s="8" t="s">
        <v>3321</v>
      </c>
      <c r="E18459" s="8" t="s">
        <v>3324</v>
      </c>
      <c r="F18459" s="8" t="s">
        <v>32</v>
      </c>
      <c r="G18459" s="8" t="s">
        <v>3374</v>
      </c>
      <c r="H18459" s="8" t="s">
        <v>32</v>
      </c>
      <c r="I18459" s="8" t="s">
        <v>33</v>
      </c>
      <c r="J18459">
        <v>4</v>
      </c>
      <c r="K18459" s="8" t="s">
        <v>42</v>
      </c>
      <c r="L18459" s="8" t="s">
        <v>35</v>
      </c>
      <c r="M18459" s="8" t="s">
        <v>3336</v>
      </c>
      <c r="N18459" s="8" t="s">
        <v>3345</v>
      </c>
      <c r="O18459" s="8" t="s">
        <v>38</v>
      </c>
      <c r="P18459" s="8" t="s">
        <v>80</v>
      </c>
      <c r="Q18459" t="s">
        <v>198</v>
      </c>
      <c r="R18459" t="s">
        <v>206</v>
      </c>
      <c r="S18459" t="s">
        <v>3376</v>
      </c>
      <c r="T18459" s="8" t="s">
        <v>40</v>
      </c>
      <c r="U18459" s="8" t="s">
        <v>88</v>
      </c>
      <c r="V18459" t="s">
        <v>3376</v>
      </c>
      <c r="W18459" t="s">
        <v>3376</v>
      </c>
      <c r="X18459" t="s">
        <v>3376</v>
      </c>
      <c r="Y18459" t="s">
        <v>3376</v>
      </c>
      <c r="Z18459" t="s">
        <v>3376</v>
      </c>
      <c r="AA18459" t="s">
        <v>3376</v>
      </c>
      <c r="AB18459" t="s">
        <v>3376</v>
      </c>
      <c r="AC18459" t="s">
        <v>3376</v>
      </c>
      <c r="AD18459">
        <v>0</v>
      </c>
      <c r="AE18459">
        <v>0</v>
      </c>
      <c r="AF18459">
        <v>0</v>
      </c>
      <c r="AG18459">
        <v>0</v>
      </c>
      <c r="AH18459">
        <v>0</v>
      </c>
      <c r="AI18459">
        <v>0</v>
      </c>
    </row>
    <row r="18460" spans="1:35">
      <c r="A18460" s="7">
        <v>45048.334263263889</v>
      </c>
      <c r="B18460" s="8" t="s">
        <v>30</v>
      </c>
      <c r="C18460">
        <v>515870</v>
      </c>
      <c r="D18460" s="8" t="s">
        <v>3321</v>
      </c>
      <c r="E18460" s="8" t="s">
        <v>3324</v>
      </c>
      <c r="F18460" s="8" t="s">
        <v>32</v>
      </c>
      <c r="G18460" s="8" t="s">
        <v>3374</v>
      </c>
      <c r="H18460" s="8" t="s">
        <v>32</v>
      </c>
      <c r="I18460" s="8" t="s">
        <v>33</v>
      </c>
      <c r="J18460">
        <v>4</v>
      </c>
      <c r="K18460" s="8" t="s">
        <v>42</v>
      </c>
      <c r="L18460" s="8" t="s">
        <v>35</v>
      </c>
      <c r="M18460" s="8" t="s">
        <v>3340</v>
      </c>
      <c r="N18460" s="8" t="s">
        <v>3337</v>
      </c>
      <c r="O18460" s="8" t="s">
        <v>38</v>
      </c>
      <c r="P18460" s="8" t="s">
        <v>80</v>
      </c>
      <c r="Q18460" t="s">
        <v>198</v>
      </c>
      <c r="R18460" t="s">
        <v>206</v>
      </c>
      <c r="S18460" t="s">
        <v>3376</v>
      </c>
      <c r="T18460" s="8" t="s">
        <v>40</v>
      </c>
      <c r="U18460" s="8" t="s">
        <v>88</v>
      </c>
      <c r="V18460" t="s">
        <v>3376</v>
      </c>
      <c r="W18460" t="s">
        <v>3376</v>
      </c>
      <c r="X18460" t="s">
        <v>3376</v>
      </c>
      <c r="Y18460" t="s">
        <v>3376</v>
      </c>
      <c r="Z18460" t="s">
        <v>3376</v>
      </c>
      <c r="AA18460" t="s">
        <v>3376</v>
      </c>
      <c r="AB18460" t="s">
        <v>3376</v>
      </c>
      <c r="AC18460" t="s">
        <v>3376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>
        <v>0</v>
      </c>
    </row>
    <row r="18461" spans="1:35">
      <c r="A18461" s="7">
        <v>45048.334263263889</v>
      </c>
      <c r="B18461" s="8" t="s">
        <v>30</v>
      </c>
      <c r="C18461">
        <v>515870</v>
      </c>
      <c r="D18461" s="8" t="s">
        <v>3321</v>
      </c>
      <c r="E18461" s="8" t="s">
        <v>3324</v>
      </c>
      <c r="F18461" s="8" t="s">
        <v>32</v>
      </c>
      <c r="G18461" s="8" t="s">
        <v>3374</v>
      </c>
      <c r="H18461" s="8" t="s">
        <v>32</v>
      </c>
      <c r="I18461" s="8" t="s">
        <v>33</v>
      </c>
      <c r="J18461">
        <v>4</v>
      </c>
      <c r="K18461" s="8" t="s">
        <v>42</v>
      </c>
      <c r="L18461" s="8" t="s">
        <v>35</v>
      </c>
      <c r="M18461" s="8" t="s">
        <v>3340</v>
      </c>
      <c r="N18461" s="8" t="s">
        <v>3342</v>
      </c>
      <c r="O18461" s="8" t="s">
        <v>38</v>
      </c>
      <c r="P18461" s="8" t="s">
        <v>80</v>
      </c>
      <c r="Q18461" t="s">
        <v>198</v>
      </c>
      <c r="R18461" t="s">
        <v>206</v>
      </c>
      <c r="S18461" t="s">
        <v>3376</v>
      </c>
      <c r="T18461" s="8" t="s">
        <v>40</v>
      </c>
      <c r="U18461" s="8" t="s">
        <v>88</v>
      </c>
      <c r="V18461" t="s">
        <v>3376</v>
      </c>
      <c r="W18461" t="s">
        <v>3376</v>
      </c>
      <c r="X18461" t="s">
        <v>3376</v>
      </c>
      <c r="Y18461" t="s">
        <v>3376</v>
      </c>
      <c r="Z18461" t="s">
        <v>3376</v>
      </c>
      <c r="AA18461" t="s">
        <v>3376</v>
      </c>
      <c r="AB18461" t="s">
        <v>3376</v>
      </c>
      <c r="AC18461" t="s">
        <v>3376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</row>
    <row r="18462" spans="1:35">
      <c r="A18462" s="7">
        <v>45048.334263263889</v>
      </c>
      <c r="B18462" s="8" t="s">
        <v>30</v>
      </c>
      <c r="C18462">
        <v>515870</v>
      </c>
      <c r="D18462" s="8" t="s">
        <v>3321</v>
      </c>
      <c r="E18462" s="8" t="s">
        <v>3324</v>
      </c>
      <c r="F18462" s="8" t="s">
        <v>32</v>
      </c>
      <c r="G18462" s="8" t="s">
        <v>3374</v>
      </c>
      <c r="H18462" s="8" t="s">
        <v>32</v>
      </c>
      <c r="I18462" s="8" t="s">
        <v>33</v>
      </c>
      <c r="J18462">
        <v>4</v>
      </c>
      <c r="K18462" s="8" t="s">
        <v>42</v>
      </c>
      <c r="L18462" s="8" t="s">
        <v>35</v>
      </c>
      <c r="M18462" s="8" t="s">
        <v>3340</v>
      </c>
      <c r="N18462" s="8" t="s">
        <v>3353</v>
      </c>
      <c r="O18462" s="8" t="s">
        <v>38</v>
      </c>
      <c r="P18462" s="8" t="s">
        <v>80</v>
      </c>
      <c r="Q18462" t="s">
        <v>198</v>
      </c>
      <c r="R18462" t="s">
        <v>206</v>
      </c>
      <c r="S18462" t="s">
        <v>3376</v>
      </c>
      <c r="T18462" s="8" t="s">
        <v>40</v>
      </c>
      <c r="U18462" s="8" t="s">
        <v>88</v>
      </c>
      <c r="V18462" t="s">
        <v>3376</v>
      </c>
      <c r="W18462" t="s">
        <v>3376</v>
      </c>
      <c r="X18462" t="s">
        <v>3376</v>
      </c>
      <c r="Y18462" t="s">
        <v>3376</v>
      </c>
      <c r="Z18462" t="s">
        <v>3376</v>
      </c>
      <c r="AA18462" t="s">
        <v>3376</v>
      </c>
      <c r="AB18462" t="s">
        <v>3376</v>
      </c>
      <c r="AC18462" t="s">
        <v>3376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>
        <v>0</v>
      </c>
    </row>
    <row r="18463" spans="1:35">
      <c r="A18463" s="7">
        <v>45048.334263263889</v>
      </c>
      <c r="B18463" s="8" t="s">
        <v>30</v>
      </c>
      <c r="C18463">
        <v>515870</v>
      </c>
      <c r="D18463" s="8" t="s">
        <v>3321</v>
      </c>
      <c r="E18463" s="8" t="s">
        <v>3324</v>
      </c>
      <c r="F18463" s="8" t="s">
        <v>32</v>
      </c>
      <c r="G18463" s="8" t="s">
        <v>3374</v>
      </c>
      <c r="H18463" s="8" t="s">
        <v>32</v>
      </c>
      <c r="I18463" s="8" t="s">
        <v>33</v>
      </c>
      <c r="J18463">
        <v>4</v>
      </c>
      <c r="K18463" s="8" t="s">
        <v>42</v>
      </c>
      <c r="L18463" s="8" t="s">
        <v>35</v>
      </c>
      <c r="M18463" s="8" t="s">
        <v>3340</v>
      </c>
      <c r="N18463" s="8" t="s">
        <v>3345</v>
      </c>
      <c r="O18463" s="8" t="s">
        <v>38</v>
      </c>
      <c r="P18463" s="8" t="s">
        <v>80</v>
      </c>
      <c r="Q18463" t="s">
        <v>198</v>
      </c>
      <c r="R18463" t="s">
        <v>206</v>
      </c>
      <c r="S18463" t="s">
        <v>3376</v>
      </c>
      <c r="T18463" s="8" t="s">
        <v>40</v>
      </c>
      <c r="U18463" s="8" t="s">
        <v>88</v>
      </c>
      <c r="V18463" t="s">
        <v>3376</v>
      </c>
      <c r="W18463" t="s">
        <v>3376</v>
      </c>
      <c r="X18463" t="s">
        <v>3376</v>
      </c>
      <c r="Y18463" t="s">
        <v>3376</v>
      </c>
      <c r="Z18463" t="s">
        <v>3376</v>
      </c>
      <c r="AA18463" t="s">
        <v>3376</v>
      </c>
      <c r="AB18463" t="s">
        <v>3376</v>
      </c>
      <c r="AC18463" t="s">
        <v>3376</v>
      </c>
      <c r="AD18463">
        <v>0</v>
      </c>
      <c r="AE18463">
        <v>0</v>
      </c>
      <c r="AF18463">
        <v>0</v>
      </c>
      <c r="AG18463">
        <v>0</v>
      </c>
      <c r="AH18463">
        <v>0</v>
      </c>
      <c r="AI18463">
        <v>0</v>
      </c>
    </row>
    <row r="18464" spans="1:35">
      <c r="A18464" s="7">
        <v>45048.412455405094</v>
      </c>
      <c r="B18464" s="8" t="s">
        <v>30</v>
      </c>
      <c r="C18464">
        <v>515870</v>
      </c>
      <c r="D18464" s="8" t="s">
        <v>3321</v>
      </c>
      <c r="E18464" s="8" t="s">
        <v>3326</v>
      </c>
      <c r="F18464" s="8" t="s">
        <v>3330</v>
      </c>
      <c r="G18464" s="8" t="s">
        <v>50</v>
      </c>
      <c r="H18464" s="8" t="s">
        <v>50</v>
      </c>
      <c r="I18464" s="8" t="s">
        <v>33</v>
      </c>
      <c r="J18464">
        <v>8</v>
      </c>
      <c r="K18464" s="8" t="s">
        <v>100</v>
      </c>
      <c r="L18464" s="8" t="s">
        <v>43</v>
      </c>
      <c r="M18464" s="8" t="s">
        <v>3360</v>
      </c>
      <c r="N18464" s="8" t="s">
        <v>3350</v>
      </c>
      <c r="O18464" s="8" t="s">
        <v>38</v>
      </c>
      <c r="P18464" s="8" t="s">
        <v>80</v>
      </c>
      <c r="Q18464" t="s">
        <v>198</v>
      </c>
      <c r="R18464" t="s">
        <v>31</v>
      </c>
      <c r="S18464" t="s">
        <v>3376</v>
      </c>
      <c r="T18464" s="8" t="s">
        <v>40</v>
      </c>
      <c r="U18464" s="8" t="s">
        <v>41</v>
      </c>
      <c r="V18464" t="s">
        <v>3376</v>
      </c>
      <c r="W18464" t="s">
        <v>3376</v>
      </c>
      <c r="X18464" t="s">
        <v>3376</v>
      </c>
      <c r="Y18464" t="s">
        <v>3376</v>
      </c>
      <c r="Z18464" t="s">
        <v>3376</v>
      </c>
      <c r="AA18464" t="s">
        <v>3376</v>
      </c>
      <c r="AB18464" t="s">
        <v>3376</v>
      </c>
      <c r="AC18464" t="s">
        <v>3376</v>
      </c>
      <c r="AD18464">
        <v>0</v>
      </c>
      <c r="AE18464">
        <v>0</v>
      </c>
      <c r="AF18464">
        <v>0</v>
      </c>
      <c r="AG18464">
        <v>0</v>
      </c>
      <c r="AH18464">
        <v>0</v>
      </c>
      <c r="AI18464">
        <v>0</v>
      </c>
    </row>
    <row r="18465" spans="1:35">
      <c r="A18465" s="7">
        <v>45048.412455405094</v>
      </c>
      <c r="B18465" s="8" t="s">
        <v>30</v>
      </c>
      <c r="C18465">
        <v>515870</v>
      </c>
      <c r="D18465" s="8" t="s">
        <v>3321</v>
      </c>
      <c r="E18465" s="8" t="s">
        <v>3326</v>
      </c>
      <c r="F18465" s="8" t="s">
        <v>3330</v>
      </c>
      <c r="G18465" s="8" t="s">
        <v>50</v>
      </c>
      <c r="H18465" s="8" t="s">
        <v>50</v>
      </c>
      <c r="I18465" s="8" t="s">
        <v>33</v>
      </c>
      <c r="J18465">
        <v>8</v>
      </c>
      <c r="K18465" s="8" t="s">
        <v>100</v>
      </c>
      <c r="L18465" s="8" t="s">
        <v>43</v>
      </c>
      <c r="M18465" s="8" t="s">
        <v>3360</v>
      </c>
      <c r="N18465" s="8" t="s">
        <v>3348</v>
      </c>
      <c r="O18465" s="8" t="s">
        <v>38</v>
      </c>
      <c r="P18465" s="8" t="s">
        <v>80</v>
      </c>
      <c r="Q18465" t="s">
        <v>198</v>
      </c>
      <c r="R18465" t="s">
        <v>31</v>
      </c>
      <c r="S18465" t="s">
        <v>3376</v>
      </c>
      <c r="T18465" s="8" t="s">
        <v>40</v>
      </c>
      <c r="U18465" s="8" t="s">
        <v>41</v>
      </c>
      <c r="V18465" t="s">
        <v>3376</v>
      </c>
      <c r="W18465" t="s">
        <v>3376</v>
      </c>
      <c r="X18465" t="s">
        <v>3376</v>
      </c>
      <c r="Y18465" t="s">
        <v>3376</v>
      </c>
      <c r="Z18465" t="s">
        <v>3376</v>
      </c>
      <c r="AA18465" t="s">
        <v>3376</v>
      </c>
      <c r="AB18465" t="s">
        <v>3376</v>
      </c>
      <c r="AC18465" t="s">
        <v>3376</v>
      </c>
      <c r="AD18465">
        <v>0</v>
      </c>
      <c r="AE18465">
        <v>0</v>
      </c>
      <c r="AF18465">
        <v>0</v>
      </c>
      <c r="AG18465">
        <v>0</v>
      </c>
      <c r="AH18465">
        <v>0</v>
      </c>
      <c r="AI18465">
        <v>0</v>
      </c>
    </row>
    <row r="18466" spans="1:35">
      <c r="A18466" s="7">
        <v>45048.412455405094</v>
      </c>
      <c r="B18466" s="8" t="s">
        <v>30</v>
      </c>
      <c r="C18466">
        <v>515870</v>
      </c>
      <c r="D18466" s="8" t="s">
        <v>3321</v>
      </c>
      <c r="E18466" s="8" t="s">
        <v>3326</v>
      </c>
      <c r="F18466" s="8" t="s">
        <v>3330</v>
      </c>
      <c r="G18466" s="8" t="s">
        <v>50</v>
      </c>
      <c r="H18466" s="8" t="s">
        <v>50</v>
      </c>
      <c r="I18466" s="8" t="s">
        <v>33</v>
      </c>
      <c r="J18466">
        <v>8</v>
      </c>
      <c r="K18466" s="8" t="s">
        <v>100</v>
      </c>
      <c r="L18466" s="8" t="s">
        <v>43</v>
      </c>
      <c r="M18466" s="8" t="s">
        <v>3360</v>
      </c>
      <c r="N18466" s="8" t="s">
        <v>3338</v>
      </c>
      <c r="O18466" s="8" t="s">
        <v>38</v>
      </c>
      <c r="P18466" s="8" t="s">
        <v>80</v>
      </c>
      <c r="Q18466" t="s">
        <v>198</v>
      </c>
      <c r="R18466" t="s">
        <v>31</v>
      </c>
      <c r="S18466" t="s">
        <v>3376</v>
      </c>
      <c r="T18466" s="8" t="s">
        <v>40</v>
      </c>
      <c r="U18466" s="8" t="s">
        <v>41</v>
      </c>
      <c r="V18466" t="s">
        <v>3376</v>
      </c>
      <c r="W18466" t="s">
        <v>3376</v>
      </c>
      <c r="X18466" t="s">
        <v>3376</v>
      </c>
      <c r="Y18466" t="s">
        <v>3376</v>
      </c>
      <c r="Z18466" t="s">
        <v>3376</v>
      </c>
      <c r="AA18466" t="s">
        <v>3376</v>
      </c>
      <c r="AB18466" t="s">
        <v>3376</v>
      </c>
      <c r="AC18466" t="s">
        <v>3376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</row>
    <row r="18467" spans="1:35">
      <c r="A18467" s="7">
        <v>45048.412455405094</v>
      </c>
      <c r="B18467" s="8" t="s">
        <v>30</v>
      </c>
      <c r="C18467">
        <v>515870</v>
      </c>
      <c r="D18467" s="8" t="s">
        <v>3321</v>
      </c>
      <c r="E18467" s="8" t="s">
        <v>3326</v>
      </c>
      <c r="F18467" s="8" t="s">
        <v>3330</v>
      </c>
      <c r="G18467" s="8" t="s">
        <v>50</v>
      </c>
      <c r="H18467" s="8" t="s">
        <v>50</v>
      </c>
      <c r="I18467" s="8" t="s">
        <v>33</v>
      </c>
      <c r="J18467">
        <v>8</v>
      </c>
      <c r="K18467" s="8" t="s">
        <v>100</v>
      </c>
      <c r="L18467" s="8" t="s">
        <v>43</v>
      </c>
      <c r="M18467" s="8" t="s">
        <v>3360</v>
      </c>
      <c r="N18467" s="8" t="s">
        <v>3363</v>
      </c>
      <c r="O18467" s="8" t="s">
        <v>38</v>
      </c>
      <c r="P18467" s="8" t="s">
        <v>80</v>
      </c>
      <c r="Q18467" t="s">
        <v>198</v>
      </c>
      <c r="R18467" t="s">
        <v>31</v>
      </c>
      <c r="S18467" t="s">
        <v>3376</v>
      </c>
      <c r="T18467" s="8" t="s">
        <v>40</v>
      </c>
      <c r="U18467" s="8" t="s">
        <v>41</v>
      </c>
      <c r="V18467" t="s">
        <v>3376</v>
      </c>
      <c r="W18467" t="s">
        <v>3376</v>
      </c>
      <c r="X18467" t="s">
        <v>3376</v>
      </c>
      <c r="Y18467" t="s">
        <v>3376</v>
      </c>
      <c r="Z18467" t="s">
        <v>3376</v>
      </c>
      <c r="AA18467" t="s">
        <v>3376</v>
      </c>
      <c r="AB18467" t="s">
        <v>3376</v>
      </c>
      <c r="AC18467" t="s">
        <v>3376</v>
      </c>
      <c r="AD18467">
        <v>0</v>
      </c>
      <c r="AE18467">
        <v>0</v>
      </c>
      <c r="AF18467">
        <v>0</v>
      </c>
      <c r="AG18467">
        <v>0</v>
      </c>
      <c r="AH18467">
        <v>0</v>
      </c>
      <c r="AI18467">
        <v>0</v>
      </c>
    </row>
    <row r="18468" spans="1:35">
      <c r="A18468" s="7">
        <v>45048.412455405094</v>
      </c>
      <c r="B18468" s="8" t="s">
        <v>30</v>
      </c>
      <c r="C18468">
        <v>515870</v>
      </c>
      <c r="D18468" s="8" t="s">
        <v>3321</v>
      </c>
      <c r="E18468" s="8" t="s">
        <v>3326</v>
      </c>
      <c r="F18468" s="8" t="s">
        <v>3330</v>
      </c>
      <c r="G18468" s="8" t="s">
        <v>50</v>
      </c>
      <c r="H18468" s="8" t="s">
        <v>50</v>
      </c>
      <c r="I18468" s="8" t="s">
        <v>33</v>
      </c>
      <c r="J18468">
        <v>8</v>
      </c>
      <c r="K18468" s="8" t="s">
        <v>100</v>
      </c>
      <c r="L18468" s="8" t="s">
        <v>43</v>
      </c>
      <c r="M18468" s="8" t="s">
        <v>3336</v>
      </c>
      <c r="N18468" s="8" t="s">
        <v>3350</v>
      </c>
      <c r="O18468" s="8" t="s">
        <v>38</v>
      </c>
      <c r="P18468" s="8" t="s">
        <v>80</v>
      </c>
      <c r="Q18468" t="s">
        <v>198</v>
      </c>
      <c r="R18468" t="s">
        <v>31</v>
      </c>
      <c r="S18468" t="s">
        <v>3376</v>
      </c>
      <c r="T18468" s="8" t="s">
        <v>40</v>
      </c>
      <c r="U18468" s="8" t="s">
        <v>41</v>
      </c>
      <c r="V18468" t="s">
        <v>3376</v>
      </c>
      <c r="W18468" t="s">
        <v>3376</v>
      </c>
      <c r="X18468" t="s">
        <v>3376</v>
      </c>
      <c r="Y18468" t="s">
        <v>3376</v>
      </c>
      <c r="Z18468" t="s">
        <v>3376</v>
      </c>
      <c r="AA18468" t="s">
        <v>3376</v>
      </c>
      <c r="AB18468" t="s">
        <v>3376</v>
      </c>
      <c r="AC18468" t="s">
        <v>3376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</row>
    <row r="18469" spans="1:35">
      <c r="A18469" s="7">
        <v>45048.412455405094</v>
      </c>
      <c r="B18469" s="8" t="s">
        <v>30</v>
      </c>
      <c r="C18469">
        <v>515870</v>
      </c>
      <c r="D18469" s="8" t="s">
        <v>3321</v>
      </c>
      <c r="E18469" s="8" t="s">
        <v>3326</v>
      </c>
      <c r="F18469" s="8" t="s">
        <v>3330</v>
      </c>
      <c r="G18469" s="8" t="s">
        <v>50</v>
      </c>
      <c r="H18469" s="8" t="s">
        <v>50</v>
      </c>
      <c r="I18469" s="8" t="s">
        <v>33</v>
      </c>
      <c r="J18469">
        <v>8</v>
      </c>
      <c r="K18469" s="8" t="s">
        <v>100</v>
      </c>
      <c r="L18469" s="8" t="s">
        <v>43</v>
      </c>
      <c r="M18469" s="8" t="s">
        <v>3336</v>
      </c>
      <c r="N18469" s="8" t="s">
        <v>3348</v>
      </c>
      <c r="O18469" s="8" t="s">
        <v>38</v>
      </c>
      <c r="P18469" s="8" t="s">
        <v>80</v>
      </c>
      <c r="Q18469" t="s">
        <v>198</v>
      </c>
      <c r="R18469" t="s">
        <v>31</v>
      </c>
      <c r="S18469" t="s">
        <v>3376</v>
      </c>
      <c r="T18469" s="8" t="s">
        <v>40</v>
      </c>
      <c r="U18469" s="8" t="s">
        <v>41</v>
      </c>
      <c r="V18469" t="s">
        <v>3376</v>
      </c>
      <c r="W18469" t="s">
        <v>3376</v>
      </c>
      <c r="X18469" t="s">
        <v>3376</v>
      </c>
      <c r="Y18469" t="s">
        <v>3376</v>
      </c>
      <c r="Z18469" t="s">
        <v>3376</v>
      </c>
      <c r="AA18469" t="s">
        <v>3376</v>
      </c>
      <c r="AB18469" t="s">
        <v>3376</v>
      </c>
      <c r="AC18469" t="s">
        <v>3376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>
        <v>0</v>
      </c>
    </row>
    <row r="18470" spans="1:35">
      <c r="A18470" s="7">
        <v>45048.412455405094</v>
      </c>
      <c r="B18470" s="8" t="s">
        <v>30</v>
      </c>
      <c r="C18470">
        <v>515870</v>
      </c>
      <c r="D18470" s="8" t="s">
        <v>3321</v>
      </c>
      <c r="E18470" s="8" t="s">
        <v>3326</v>
      </c>
      <c r="F18470" s="8" t="s">
        <v>3330</v>
      </c>
      <c r="G18470" s="8" t="s">
        <v>50</v>
      </c>
      <c r="H18470" s="8" t="s">
        <v>50</v>
      </c>
      <c r="I18470" s="8" t="s">
        <v>33</v>
      </c>
      <c r="J18470">
        <v>8</v>
      </c>
      <c r="K18470" s="8" t="s">
        <v>100</v>
      </c>
      <c r="L18470" s="8" t="s">
        <v>43</v>
      </c>
      <c r="M18470" s="8" t="s">
        <v>3336</v>
      </c>
      <c r="N18470" s="8" t="s">
        <v>3338</v>
      </c>
      <c r="O18470" s="8" t="s">
        <v>38</v>
      </c>
      <c r="P18470" s="8" t="s">
        <v>80</v>
      </c>
      <c r="Q18470" t="s">
        <v>198</v>
      </c>
      <c r="R18470" t="s">
        <v>31</v>
      </c>
      <c r="S18470" t="s">
        <v>3376</v>
      </c>
      <c r="T18470" s="8" t="s">
        <v>40</v>
      </c>
      <c r="U18470" s="8" t="s">
        <v>41</v>
      </c>
      <c r="V18470" t="s">
        <v>3376</v>
      </c>
      <c r="W18470" t="s">
        <v>3376</v>
      </c>
      <c r="X18470" t="s">
        <v>3376</v>
      </c>
      <c r="Y18470" t="s">
        <v>3376</v>
      </c>
      <c r="Z18470" t="s">
        <v>3376</v>
      </c>
      <c r="AA18470" t="s">
        <v>3376</v>
      </c>
      <c r="AB18470" t="s">
        <v>3376</v>
      </c>
      <c r="AC18470" t="s">
        <v>3376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</row>
    <row r="18471" spans="1:35">
      <c r="A18471" s="7">
        <v>45048.412455405094</v>
      </c>
      <c r="B18471" s="8" t="s">
        <v>30</v>
      </c>
      <c r="C18471">
        <v>515870</v>
      </c>
      <c r="D18471" s="8" t="s">
        <v>3321</v>
      </c>
      <c r="E18471" s="8" t="s">
        <v>3326</v>
      </c>
      <c r="F18471" s="8" t="s">
        <v>3330</v>
      </c>
      <c r="G18471" s="8" t="s">
        <v>50</v>
      </c>
      <c r="H18471" s="8" t="s">
        <v>50</v>
      </c>
      <c r="I18471" s="8" t="s">
        <v>33</v>
      </c>
      <c r="J18471">
        <v>8</v>
      </c>
      <c r="K18471" s="8" t="s">
        <v>100</v>
      </c>
      <c r="L18471" s="8" t="s">
        <v>43</v>
      </c>
      <c r="M18471" s="8" t="s">
        <v>3336</v>
      </c>
      <c r="N18471" s="8" t="s">
        <v>3363</v>
      </c>
      <c r="O18471" s="8" t="s">
        <v>38</v>
      </c>
      <c r="P18471" s="8" t="s">
        <v>80</v>
      </c>
      <c r="Q18471" t="s">
        <v>198</v>
      </c>
      <c r="R18471" t="s">
        <v>31</v>
      </c>
      <c r="S18471" t="s">
        <v>3376</v>
      </c>
      <c r="T18471" s="8" t="s">
        <v>40</v>
      </c>
      <c r="U18471" s="8" t="s">
        <v>41</v>
      </c>
      <c r="V18471" t="s">
        <v>3376</v>
      </c>
      <c r="W18471" t="s">
        <v>3376</v>
      </c>
      <c r="X18471" t="s">
        <v>3376</v>
      </c>
      <c r="Y18471" t="s">
        <v>3376</v>
      </c>
      <c r="Z18471" t="s">
        <v>3376</v>
      </c>
      <c r="AA18471" t="s">
        <v>3376</v>
      </c>
      <c r="AB18471" t="s">
        <v>3376</v>
      </c>
      <c r="AC18471" t="s">
        <v>3376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>
        <v>0</v>
      </c>
    </row>
    <row r="18472" spans="1:35">
      <c r="A18472" s="7">
        <v>45048.412455405094</v>
      </c>
      <c r="B18472" s="8" t="s">
        <v>30</v>
      </c>
      <c r="C18472">
        <v>515870</v>
      </c>
      <c r="D18472" s="8" t="s">
        <v>3321</v>
      </c>
      <c r="E18472" s="8" t="s">
        <v>3326</v>
      </c>
      <c r="F18472" s="8" t="s">
        <v>3330</v>
      </c>
      <c r="G18472" s="8" t="s">
        <v>50</v>
      </c>
      <c r="H18472" s="8" t="s">
        <v>50</v>
      </c>
      <c r="I18472" s="8" t="s">
        <v>33</v>
      </c>
      <c r="J18472">
        <v>8</v>
      </c>
      <c r="K18472" s="8" t="s">
        <v>100</v>
      </c>
      <c r="L18472" s="8" t="s">
        <v>43</v>
      </c>
      <c r="M18472" s="8" t="s">
        <v>3340</v>
      </c>
      <c r="N18472" s="8" t="s">
        <v>3350</v>
      </c>
      <c r="O18472" s="8" t="s">
        <v>38</v>
      </c>
      <c r="P18472" s="8" t="s">
        <v>80</v>
      </c>
      <c r="Q18472" t="s">
        <v>198</v>
      </c>
      <c r="R18472" t="s">
        <v>31</v>
      </c>
      <c r="S18472" t="s">
        <v>3376</v>
      </c>
      <c r="T18472" s="8" t="s">
        <v>40</v>
      </c>
      <c r="U18472" s="8" t="s">
        <v>41</v>
      </c>
      <c r="V18472" t="s">
        <v>3376</v>
      </c>
      <c r="W18472" t="s">
        <v>3376</v>
      </c>
      <c r="X18472" t="s">
        <v>3376</v>
      </c>
      <c r="Y18472" t="s">
        <v>3376</v>
      </c>
      <c r="Z18472" t="s">
        <v>3376</v>
      </c>
      <c r="AA18472" t="s">
        <v>3376</v>
      </c>
      <c r="AB18472" t="s">
        <v>3376</v>
      </c>
      <c r="AC18472" t="s">
        <v>3376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0</v>
      </c>
    </row>
    <row r="18473" spans="1:35">
      <c r="A18473" s="7">
        <v>45048.412455405094</v>
      </c>
      <c r="B18473" s="8" t="s">
        <v>30</v>
      </c>
      <c r="C18473">
        <v>515870</v>
      </c>
      <c r="D18473" s="8" t="s">
        <v>3321</v>
      </c>
      <c r="E18473" s="8" t="s">
        <v>3326</v>
      </c>
      <c r="F18473" s="8" t="s">
        <v>3330</v>
      </c>
      <c r="G18473" s="8" t="s">
        <v>50</v>
      </c>
      <c r="H18473" s="8" t="s">
        <v>50</v>
      </c>
      <c r="I18473" s="8" t="s">
        <v>33</v>
      </c>
      <c r="J18473">
        <v>8</v>
      </c>
      <c r="K18473" s="8" t="s">
        <v>100</v>
      </c>
      <c r="L18473" s="8" t="s">
        <v>43</v>
      </c>
      <c r="M18473" s="8" t="s">
        <v>3340</v>
      </c>
      <c r="N18473" s="8" t="s">
        <v>3348</v>
      </c>
      <c r="O18473" s="8" t="s">
        <v>38</v>
      </c>
      <c r="P18473" s="8" t="s">
        <v>80</v>
      </c>
      <c r="Q18473" t="s">
        <v>198</v>
      </c>
      <c r="R18473" t="s">
        <v>31</v>
      </c>
      <c r="S18473" t="s">
        <v>3376</v>
      </c>
      <c r="T18473" s="8" t="s">
        <v>40</v>
      </c>
      <c r="U18473" s="8" t="s">
        <v>41</v>
      </c>
      <c r="V18473" t="s">
        <v>3376</v>
      </c>
      <c r="W18473" t="s">
        <v>3376</v>
      </c>
      <c r="X18473" t="s">
        <v>3376</v>
      </c>
      <c r="Y18473" t="s">
        <v>3376</v>
      </c>
      <c r="Z18473" t="s">
        <v>3376</v>
      </c>
      <c r="AA18473" t="s">
        <v>3376</v>
      </c>
      <c r="AB18473" t="s">
        <v>3376</v>
      </c>
      <c r="AC18473" t="s">
        <v>3376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</row>
    <row r="18474" spans="1:35">
      <c r="A18474" s="7">
        <v>45048.412455405094</v>
      </c>
      <c r="B18474" s="8" t="s">
        <v>30</v>
      </c>
      <c r="C18474">
        <v>515870</v>
      </c>
      <c r="D18474" s="8" t="s">
        <v>3321</v>
      </c>
      <c r="E18474" s="8" t="s">
        <v>3326</v>
      </c>
      <c r="F18474" s="8" t="s">
        <v>3330</v>
      </c>
      <c r="G18474" s="8" t="s">
        <v>50</v>
      </c>
      <c r="H18474" s="8" t="s">
        <v>50</v>
      </c>
      <c r="I18474" s="8" t="s">
        <v>33</v>
      </c>
      <c r="J18474">
        <v>8</v>
      </c>
      <c r="K18474" s="8" t="s">
        <v>100</v>
      </c>
      <c r="L18474" s="8" t="s">
        <v>43</v>
      </c>
      <c r="M18474" s="8" t="s">
        <v>3340</v>
      </c>
      <c r="N18474" s="8" t="s">
        <v>3338</v>
      </c>
      <c r="O18474" s="8" t="s">
        <v>38</v>
      </c>
      <c r="P18474" s="8" t="s">
        <v>80</v>
      </c>
      <c r="Q18474" t="s">
        <v>198</v>
      </c>
      <c r="R18474" t="s">
        <v>31</v>
      </c>
      <c r="S18474" t="s">
        <v>3376</v>
      </c>
      <c r="T18474" s="8" t="s">
        <v>40</v>
      </c>
      <c r="U18474" s="8" t="s">
        <v>41</v>
      </c>
      <c r="V18474" t="s">
        <v>3376</v>
      </c>
      <c r="W18474" t="s">
        <v>3376</v>
      </c>
      <c r="X18474" t="s">
        <v>3376</v>
      </c>
      <c r="Y18474" t="s">
        <v>3376</v>
      </c>
      <c r="Z18474" t="s">
        <v>3376</v>
      </c>
      <c r="AA18474" t="s">
        <v>3376</v>
      </c>
      <c r="AB18474" t="s">
        <v>3376</v>
      </c>
      <c r="AC18474" t="s">
        <v>3376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>
        <v>0</v>
      </c>
    </row>
    <row r="18475" spans="1:35">
      <c r="A18475" s="7">
        <v>45048.412455405094</v>
      </c>
      <c r="B18475" s="8" t="s">
        <v>30</v>
      </c>
      <c r="C18475">
        <v>515870</v>
      </c>
      <c r="D18475" s="8" t="s">
        <v>3321</v>
      </c>
      <c r="E18475" s="8" t="s">
        <v>3326</v>
      </c>
      <c r="F18475" s="8" t="s">
        <v>3330</v>
      </c>
      <c r="G18475" s="8" t="s">
        <v>50</v>
      </c>
      <c r="H18475" s="8" t="s">
        <v>50</v>
      </c>
      <c r="I18475" s="8" t="s">
        <v>33</v>
      </c>
      <c r="J18475">
        <v>8</v>
      </c>
      <c r="K18475" s="8" t="s">
        <v>100</v>
      </c>
      <c r="L18475" s="8" t="s">
        <v>43</v>
      </c>
      <c r="M18475" s="8" t="s">
        <v>3340</v>
      </c>
      <c r="N18475" s="8" t="s">
        <v>3363</v>
      </c>
      <c r="O18475" s="8" t="s">
        <v>38</v>
      </c>
      <c r="P18475" s="8" t="s">
        <v>80</v>
      </c>
      <c r="Q18475" t="s">
        <v>198</v>
      </c>
      <c r="R18475" t="s">
        <v>31</v>
      </c>
      <c r="S18475" t="s">
        <v>3376</v>
      </c>
      <c r="T18475" s="8" t="s">
        <v>40</v>
      </c>
      <c r="U18475" s="8" t="s">
        <v>41</v>
      </c>
      <c r="V18475" t="s">
        <v>3376</v>
      </c>
      <c r="W18475" t="s">
        <v>3376</v>
      </c>
      <c r="X18475" t="s">
        <v>3376</v>
      </c>
      <c r="Y18475" t="s">
        <v>3376</v>
      </c>
      <c r="Z18475" t="s">
        <v>3376</v>
      </c>
      <c r="AA18475" t="s">
        <v>3376</v>
      </c>
      <c r="AB18475" t="s">
        <v>3376</v>
      </c>
      <c r="AC18475" t="s">
        <v>3376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</row>
    <row r="18476" spans="1:35">
      <c r="A18476" s="7">
        <v>45048.565709259259</v>
      </c>
      <c r="B18476" s="8" t="s">
        <v>30</v>
      </c>
      <c r="C18476">
        <v>560098</v>
      </c>
      <c r="D18476" s="8" t="s">
        <v>3321</v>
      </c>
      <c r="E18476" s="8" t="s">
        <v>3326</v>
      </c>
      <c r="F18476" s="8" t="s">
        <v>50</v>
      </c>
      <c r="G18476" s="8" t="s">
        <v>3374</v>
      </c>
      <c r="H18476" s="8" t="s">
        <v>32</v>
      </c>
      <c r="I18476" s="8" t="s">
        <v>33</v>
      </c>
      <c r="J18476">
        <v>2</v>
      </c>
      <c r="K18476" s="8" t="s">
        <v>42</v>
      </c>
      <c r="L18476" s="8" t="s">
        <v>35</v>
      </c>
      <c r="M18476" s="8" t="s">
        <v>3360</v>
      </c>
      <c r="N18476" s="8" t="s">
        <v>3343</v>
      </c>
      <c r="O18476" s="8" t="s">
        <v>38</v>
      </c>
      <c r="P18476" s="8" t="s">
        <v>57</v>
      </c>
      <c r="Q18476" t="s">
        <v>198</v>
      </c>
      <c r="R18476" t="s">
        <v>206</v>
      </c>
      <c r="S18476" t="s">
        <v>3376</v>
      </c>
      <c r="T18476" s="8" t="s">
        <v>58</v>
      </c>
      <c r="U18476" s="8" t="s">
        <v>59</v>
      </c>
      <c r="V18476" t="s">
        <v>3376</v>
      </c>
      <c r="W18476" t="s">
        <v>3376</v>
      </c>
      <c r="X18476" t="s">
        <v>3376</v>
      </c>
      <c r="Y18476" t="s">
        <v>3376</v>
      </c>
      <c r="Z18476" t="s">
        <v>3376</v>
      </c>
      <c r="AA18476" t="s">
        <v>3376</v>
      </c>
      <c r="AB18476" t="s">
        <v>3376</v>
      </c>
      <c r="AC18476" t="s">
        <v>3376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</row>
    <row r="18477" spans="1:35">
      <c r="A18477" s="7">
        <v>45048.565709259259</v>
      </c>
      <c r="B18477" s="8" t="s">
        <v>30</v>
      </c>
      <c r="C18477">
        <v>560098</v>
      </c>
      <c r="D18477" s="8" t="s">
        <v>3321</v>
      </c>
      <c r="E18477" s="8" t="s">
        <v>3326</v>
      </c>
      <c r="F18477" s="8" t="s">
        <v>50</v>
      </c>
      <c r="G18477" s="8" t="s">
        <v>3374</v>
      </c>
      <c r="H18477" s="8" t="s">
        <v>32</v>
      </c>
      <c r="I18477" s="8" t="s">
        <v>33</v>
      </c>
      <c r="J18477">
        <v>2</v>
      </c>
      <c r="K18477" s="8" t="s">
        <v>42</v>
      </c>
      <c r="L18477" s="8" t="s">
        <v>35</v>
      </c>
      <c r="M18477" s="8" t="s">
        <v>3360</v>
      </c>
      <c r="N18477" s="8" t="s">
        <v>3338</v>
      </c>
      <c r="O18477" s="8" t="s">
        <v>38</v>
      </c>
      <c r="P18477" s="8" t="s">
        <v>57</v>
      </c>
      <c r="Q18477" t="s">
        <v>198</v>
      </c>
      <c r="R18477" t="s">
        <v>206</v>
      </c>
      <c r="S18477" t="s">
        <v>3376</v>
      </c>
      <c r="T18477" s="8" t="s">
        <v>58</v>
      </c>
      <c r="U18477" s="8" t="s">
        <v>59</v>
      </c>
      <c r="V18477" t="s">
        <v>3376</v>
      </c>
      <c r="W18477" t="s">
        <v>3376</v>
      </c>
      <c r="X18477" t="s">
        <v>3376</v>
      </c>
      <c r="Y18477" t="s">
        <v>3376</v>
      </c>
      <c r="Z18477" t="s">
        <v>3376</v>
      </c>
      <c r="AA18477" t="s">
        <v>3376</v>
      </c>
      <c r="AB18477" t="s">
        <v>3376</v>
      </c>
      <c r="AC18477" t="s">
        <v>3376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</row>
    <row r="18478" spans="1:35">
      <c r="A18478" s="7">
        <v>45048.565709259259</v>
      </c>
      <c r="B18478" s="8" t="s">
        <v>30</v>
      </c>
      <c r="C18478">
        <v>560098</v>
      </c>
      <c r="D18478" s="8" t="s">
        <v>3321</v>
      </c>
      <c r="E18478" s="8" t="s">
        <v>3326</v>
      </c>
      <c r="F18478" s="8" t="s">
        <v>50</v>
      </c>
      <c r="G18478" s="8" t="s">
        <v>3374</v>
      </c>
      <c r="H18478" s="8" t="s">
        <v>32</v>
      </c>
      <c r="I18478" s="8" t="s">
        <v>33</v>
      </c>
      <c r="J18478">
        <v>2</v>
      </c>
      <c r="K18478" s="8" t="s">
        <v>42</v>
      </c>
      <c r="L18478" s="8" t="s">
        <v>35</v>
      </c>
      <c r="M18478" s="8" t="s">
        <v>3360</v>
      </c>
      <c r="N18478" s="8" t="s">
        <v>3342</v>
      </c>
      <c r="O18478" s="8" t="s">
        <v>38</v>
      </c>
      <c r="P18478" s="8" t="s">
        <v>57</v>
      </c>
      <c r="Q18478" t="s">
        <v>198</v>
      </c>
      <c r="R18478" t="s">
        <v>206</v>
      </c>
      <c r="S18478" t="s">
        <v>3376</v>
      </c>
      <c r="T18478" s="8" t="s">
        <v>58</v>
      </c>
      <c r="U18478" s="8" t="s">
        <v>59</v>
      </c>
      <c r="V18478" t="s">
        <v>3376</v>
      </c>
      <c r="W18478" t="s">
        <v>3376</v>
      </c>
      <c r="X18478" t="s">
        <v>3376</v>
      </c>
      <c r="Y18478" t="s">
        <v>3376</v>
      </c>
      <c r="Z18478" t="s">
        <v>3376</v>
      </c>
      <c r="AA18478" t="s">
        <v>3376</v>
      </c>
      <c r="AB18478" t="s">
        <v>3376</v>
      </c>
      <c r="AC18478" t="s">
        <v>3376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</row>
    <row r="18479" spans="1:35">
      <c r="A18479" s="7">
        <v>45048.565709259259</v>
      </c>
      <c r="B18479" s="8" t="s">
        <v>30</v>
      </c>
      <c r="C18479">
        <v>560098</v>
      </c>
      <c r="D18479" s="8" t="s">
        <v>3321</v>
      </c>
      <c r="E18479" s="8" t="s">
        <v>3326</v>
      </c>
      <c r="F18479" s="8" t="s">
        <v>50</v>
      </c>
      <c r="G18479" s="8" t="s">
        <v>3374</v>
      </c>
      <c r="H18479" s="8" t="s">
        <v>32</v>
      </c>
      <c r="I18479" s="8" t="s">
        <v>33</v>
      </c>
      <c r="J18479">
        <v>2</v>
      </c>
      <c r="K18479" s="8" t="s">
        <v>42</v>
      </c>
      <c r="L18479" s="8" t="s">
        <v>35</v>
      </c>
      <c r="M18479" s="8" t="s">
        <v>3360</v>
      </c>
      <c r="N18479" s="8" t="s">
        <v>3358</v>
      </c>
      <c r="O18479" s="8" t="s">
        <v>38</v>
      </c>
      <c r="P18479" s="8" t="s">
        <v>57</v>
      </c>
      <c r="Q18479" t="s">
        <v>198</v>
      </c>
      <c r="R18479" t="s">
        <v>206</v>
      </c>
      <c r="S18479" t="s">
        <v>3376</v>
      </c>
      <c r="T18479" s="8" t="s">
        <v>58</v>
      </c>
      <c r="U18479" s="8" t="s">
        <v>59</v>
      </c>
      <c r="V18479" t="s">
        <v>3376</v>
      </c>
      <c r="W18479" t="s">
        <v>3376</v>
      </c>
      <c r="X18479" t="s">
        <v>3376</v>
      </c>
      <c r="Y18479" t="s">
        <v>3376</v>
      </c>
      <c r="Z18479" t="s">
        <v>3376</v>
      </c>
      <c r="AA18479" t="s">
        <v>3376</v>
      </c>
      <c r="AB18479" t="s">
        <v>3376</v>
      </c>
      <c r="AC18479" t="s">
        <v>3376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</row>
    <row r="18480" spans="1:35">
      <c r="A18480" s="7">
        <v>45048.565709259259</v>
      </c>
      <c r="B18480" s="8" t="s">
        <v>30</v>
      </c>
      <c r="C18480">
        <v>560098</v>
      </c>
      <c r="D18480" s="8" t="s">
        <v>3321</v>
      </c>
      <c r="E18480" s="8" t="s">
        <v>3326</v>
      </c>
      <c r="F18480" s="8" t="s">
        <v>50</v>
      </c>
      <c r="G18480" s="8" t="s">
        <v>3374</v>
      </c>
      <c r="H18480" s="8" t="s">
        <v>32</v>
      </c>
      <c r="I18480" s="8" t="s">
        <v>33</v>
      </c>
      <c r="J18480">
        <v>2</v>
      </c>
      <c r="K18480" s="8" t="s">
        <v>42</v>
      </c>
      <c r="L18480" s="8" t="s">
        <v>35</v>
      </c>
      <c r="M18480" s="8" t="s">
        <v>3349</v>
      </c>
      <c r="N18480" s="8" t="s">
        <v>3343</v>
      </c>
      <c r="O18480" s="8" t="s">
        <v>38</v>
      </c>
      <c r="P18480" s="8" t="s">
        <v>57</v>
      </c>
      <c r="Q18480" t="s">
        <v>198</v>
      </c>
      <c r="R18480" t="s">
        <v>206</v>
      </c>
      <c r="S18480" t="s">
        <v>3376</v>
      </c>
      <c r="T18480" s="8" t="s">
        <v>58</v>
      </c>
      <c r="U18480" s="8" t="s">
        <v>59</v>
      </c>
      <c r="V18480" t="s">
        <v>3376</v>
      </c>
      <c r="W18480" t="s">
        <v>3376</v>
      </c>
      <c r="X18480" t="s">
        <v>3376</v>
      </c>
      <c r="Y18480" t="s">
        <v>3376</v>
      </c>
      <c r="Z18480" t="s">
        <v>3376</v>
      </c>
      <c r="AA18480" t="s">
        <v>3376</v>
      </c>
      <c r="AB18480" t="s">
        <v>3376</v>
      </c>
      <c r="AC18480" t="s">
        <v>3376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</row>
    <row r="18481" spans="1:35">
      <c r="A18481" s="7">
        <v>45048.565709259259</v>
      </c>
      <c r="B18481" s="8" t="s">
        <v>30</v>
      </c>
      <c r="C18481">
        <v>560098</v>
      </c>
      <c r="D18481" s="8" t="s">
        <v>3321</v>
      </c>
      <c r="E18481" s="8" t="s">
        <v>3326</v>
      </c>
      <c r="F18481" s="8" t="s">
        <v>50</v>
      </c>
      <c r="G18481" s="8" t="s">
        <v>3374</v>
      </c>
      <c r="H18481" s="8" t="s">
        <v>32</v>
      </c>
      <c r="I18481" s="8" t="s">
        <v>33</v>
      </c>
      <c r="J18481">
        <v>2</v>
      </c>
      <c r="K18481" s="8" t="s">
        <v>42</v>
      </c>
      <c r="L18481" s="8" t="s">
        <v>35</v>
      </c>
      <c r="M18481" s="8" t="s">
        <v>3349</v>
      </c>
      <c r="N18481" s="8" t="s">
        <v>3338</v>
      </c>
      <c r="O18481" s="8" t="s">
        <v>38</v>
      </c>
      <c r="P18481" s="8" t="s">
        <v>57</v>
      </c>
      <c r="Q18481" t="s">
        <v>198</v>
      </c>
      <c r="R18481" t="s">
        <v>206</v>
      </c>
      <c r="S18481" t="s">
        <v>3376</v>
      </c>
      <c r="T18481" s="8" t="s">
        <v>58</v>
      </c>
      <c r="U18481" s="8" t="s">
        <v>59</v>
      </c>
      <c r="V18481" t="s">
        <v>3376</v>
      </c>
      <c r="W18481" t="s">
        <v>3376</v>
      </c>
      <c r="X18481" t="s">
        <v>3376</v>
      </c>
      <c r="Y18481" t="s">
        <v>3376</v>
      </c>
      <c r="Z18481" t="s">
        <v>3376</v>
      </c>
      <c r="AA18481" t="s">
        <v>3376</v>
      </c>
      <c r="AB18481" t="s">
        <v>3376</v>
      </c>
      <c r="AC18481" t="s">
        <v>3376</v>
      </c>
      <c r="AD18481">
        <v>0</v>
      </c>
      <c r="AE18481">
        <v>0</v>
      </c>
      <c r="AF18481">
        <v>0</v>
      </c>
      <c r="AG18481">
        <v>0</v>
      </c>
      <c r="AH18481">
        <v>0</v>
      </c>
      <c r="AI18481">
        <v>0</v>
      </c>
    </row>
    <row r="18482" spans="1:35">
      <c r="A18482" s="7">
        <v>45048.565709259259</v>
      </c>
      <c r="B18482" s="8" t="s">
        <v>30</v>
      </c>
      <c r="C18482">
        <v>560098</v>
      </c>
      <c r="D18482" s="8" t="s">
        <v>3321</v>
      </c>
      <c r="E18482" s="8" t="s">
        <v>3326</v>
      </c>
      <c r="F18482" s="8" t="s">
        <v>50</v>
      </c>
      <c r="G18482" s="8" t="s">
        <v>3374</v>
      </c>
      <c r="H18482" s="8" t="s">
        <v>32</v>
      </c>
      <c r="I18482" s="8" t="s">
        <v>33</v>
      </c>
      <c r="J18482">
        <v>2</v>
      </c>
      <c r="K18482" s="8" t="s">
        <v>42</v>
      </c>
      <c r="L18482" s="8" t="s">
        <v>35</v>
      </c>
      <c r="M18482" s="8" t="s">
        <v>3349</v>
      </c>
      <c r="N18482" s="8" t="s">
        <v>3342</v>
      </c>
      <c r="O18482" s="8" t="s">
        <v>38</v>
      </c>
      <c r="P18482" s="8" t="s">
        <v>57</v>
      </c>
      <c r="Q18482" t="s">
        <v>198</v>
      </c>
      <c r="R18482" t="s">
        <v>206</v>
      </c>
      <c r="S18482" t="s">
        <v>3376</v>
      </c>
      <c r="T18482" s="8" t="s">
        <v>58</v>
      </c>
      <c r="U18482" s="8" t="s">
        <v>59</v>
      </c>
      <c r="V18482" t="s">
        <v>3376</v>
      </c>
      <c r="W18482" t="s">
        <v>3376</v>
      </c>
      <c r="X18482" t="s">
        <v>3376</v>
      </c>
      <c r="Y18482" t="s">
        <v>3376</v>
      </c>
      <c r="Z18482" t="s">
        <v>3376</v>
      </c>
      <c r="AA18482" t="s">
        <v>3376</v>
      </c>
      <c r="AB18482" t="s">
        <v>3376</v>
      </c>
      <c r="AC18482" t="s">
        <v>3376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0</v>
      </c>
    </row>
    <row r="18483" spans="1:35">
      <c r="A18483" s="7">
        <v>45048.565709259259</v>
      </c>
      <c r="B18483" s="8" t="s">
        <v>30</v>
      </c>
      <c r="C18483">
        <v>560098</v>
      </c>
      <c r="D18483" s="8" t="s">
        <v>3321</v>
      </c>
      <c r="E18483" s="8" t="s">
        <v>3326</v>
      </c>
      <c r="F18483" s="8" t="s">
        <v>50</v>
      </c>
      <c r="G18483" s="8" t="s">
        <v>3374</v>
      </c>
      <c r="H18483" s="8" t="s">
        <v>32</v>
      </c>
      <c r="I18483" s="8" t="s">
        <v>33</v>
      </c>
      <c r="J18483">
        <v>2</v>
      </c>
      <c r="K18483" s="8" t="s">
        <v>42</v>
      </c>
      <c r="L18483" s="8" t="s">
        <v>35</v>
      </c>
      <c r="M18483" s="8" t="s">
        <v>3349</v>
      </c>
      <c r="N18483" s="8" t="s">
        <v>3358</v>
      </c>
      <c r="O18483" s="8" t="s">
        <v>38</v>
      </c>
      <c r="P18483" s="8" t="s">
        <v>57</v>
      </c>
      <c r="Q18483" t="s">
        <v>198</v>
      </c>
      <c r="R18483" t="s">
        <v>206</v>
      </c>
      <c r="S18483" t="s">
        <v>3376</v>
      </c>
      <c r="T18483" s="8" t="s">
        <v>58</v>
      </c>
      <c r="U18483" s="8" t="s">
        <v>59</v>
      </c>
      <c r="V18483" t="s">
        <v>3376</v>
      </c>
      <c r="W18483" t="s">
        <v>3376</v>
      </c>
      <c r="X18483" t="s">
        <v>3376</v>
      </c>
      <c r="Y18483" t="s">
        <v>3376</v>
      </c>
      <c r="Z18483" t="s">
        <v>3376</v>
      </c>
      <c r="AA18483" t="s">
        <v>3376</v>
      </c>
      <c r="AB18483" t="s">
        <v>3376</v>
      </c>
      <c r="AC18483" t="s">
        <v>3376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>
        <v>0</v>
      </c>
    </row>
    <row r="18484" spans="1:35">
      <c r="A18484" s="7">
        <v>45048.565709259259</v>
      </c>
      <c r="B18484" s="8" t="s">
        <v>30</v>
      </c>
      <c r="C18484">
        <v>560098</v>
      </c>
      <c r="D18484" s="8" t="s">
        <v>3321</v>
      </c>
      <c r="E18484" s="8" t="s">
        <v>3326</v>
      </c>
      <c r="F18484" s="8" t="s">
        <v>50</v>
      </c>
      <c r="G18484" s="8" t="s">
        <v>3374</v>
      </c>
      <c r="H18484" s="8" t="s">
        <v>32</v>
      </c>
      <c r="I18484" s="8" t="s">
        <v>33</v>
      </c>
      <c r="J18484">
        <v>2</v>
      </c>
      <c r="K18484" s="8" t="s">
        <v>42</v>
      </c>
      <c r="L18484" s="8" t="s">
        <v>35</v>
      </c>
      <c r="M18484" s="8" t="s">
        <v>3340</v>
      </c>
      <c r="N18484" s="8" t="s">
        <v>3343</v>
      </c>
      <c r="O18484" s="8" t="s">
        <v>38</v>
      </c>
      <c r="P18484" s="8" t="s">
        <v>57</v>
      </c>
      <c r="Q18484" t="s">
        <v>198</v>
      </c>
      <c r="R18484" t="s">
        <v>206</v>
      </c>
      <c r="S18484" t="s">
        <v>3376</v>
      </c>
      <c r="T18484" s="8" t="s">
        <v>58</v>
      </c>
      <c r="U18484" s="8" t="s">
        <v>59</v>
      </c>
      <c r="V18484" t="s">
        <v>3376</v>
      </c>
      <c r="W18484" t="s">
        <v>3376</v>
      </c>
      <c r="X18484" t="s">
        <v>3376</v>
      </c>
      <c r="Y18484" t="s">
        <v>3376</v>
      </c>
      <c r="Z18484" t="s">
        <v>3376</v>
      </c>
      <c r="AA18484" t="s">
        <v>3376</v>
      </c>
      <c r="AB18484" t="s">
        <v>3376</v>
      </c>
      <c r="AC18484" t="s">
        <v>3376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</row>
    <row r="18485" spans="1:35">
      <c r="A18485" s="7">
        <v>45048.565709259259</v>
      </c>
      <c r="B18485" s="8" t="s">
        <v>30</v>
      </c>
      <c r="C18485">
        <v>560098</v>
      </c>
      <c r="D18485" s="8" t="s">
        <v>3321</v>
      </c>
      <c r="E18485" s="8" t="s">
        <v>3326</v>
      </c>
      <c r="F18485" s="8" t="s">
        <v>50</v>
      </c>
      <c r="G18485" s="8" t="s">
        <v>3374</v>
      </c>
      <c r="H18485" s="8" t="s">
        <v>32</v>
      </c>
      <c r="I18485" s="8" t="s">
        <v>33</v>
      </c>
      <c r="J18485">
        <v>2</v>
      </c>
      <c r="K18485" s="8" t="s">
        <v>42</v>
      </c>
      <c r="L18485" s="8" t="s">
        <v>35</v>
      </c>
      <c r="M18485" s="8" t="s">
        <v>3340</v>
      </c>
      <c r="N18485" s="8" t="s">
        <v>3338</v>
      </c>
      <c r="O18485" s="8" t="s">
        <v>38</v>
      </c>
      <c r="P18485" s="8" t="s">
        <v>57</v>
      </c>
      <c r="Q18485" t="s">
        <v>198</v>
      </c>
      <c r="R18485" t="s">
        <v>206</v>
      </c>
      <c r="S18485" t="s">
        <v>3376</v>
      </c>
      <c r="T18485" s="8" t="s">
        <v>58</v>
      </c>
      <c r="U18485" s="8" t="s">
        <v>59</v>
      </c>
      <c r="V18485" t="s">
        <v>3376</v>
      </c>
      <c r="W18485" t="s">
        <v>3376</v>
      </c>
      <c r="X18485" t="s">
        <v>3376</v>
      </c>
      <c r="Y18485" t="s">
        <v>3376</v>
      </c>
      <c r="Z18485" t="s">
        <v>3376</v>
      </c>
      <c r="AA18485" t="s">
        <v>3376</v>
      </c>
      <c r="AB18485" t="s">
        <v>3376</v>
      </c>
      <c r="AC18485" t="s">
        <v>3376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</row>
    <row r="18486" spans="1:35">
      <c r="A18486" s="7">
        <v>45048.565709259259</v>
      </c>
      <c r="B18486" s="8" t="s">
        <v>30</v>
      </c>
      <c r="C18486">
        <v>560098</v>
      </c>
      <c r="D18486" s="8" t="s">
        <v>3321</v>
      </c>
      <c r="E18486" s="8" t="s">
        <v>3326</v>
      </c>
      <c r="F18486" s="8" t="s">
        <v>50</v>
      </c>
      <c r="G18486" s="8" t="s">
        <v>3374</v>
      </c>
      <c r="H18486" s="8" t="s">
        <v>32</v>
      </c>
      <c r="I18486" s="8" t="s">
        <v>33</v>
      </c>
      <c r="J18486">
        <v>2</v>
      </c>
      <c r="K18486" s="8" t="s">
        <v>42</v>
      </c>
      <c r="L18486" s="8" t="s">
        <v>35</v>
      </c>
      <c r="M18486" s="8" t="s">
        <v>3340</v>
      </c>
      <c r="N18486" s="8" t="s">
        <v>3342</v>
      </c>
      <c r="O18486" s="8" t="s">
        <v>38</v>
      </c>
      <c r="P18486" s="8" t="s">
        <v>57</v>
      </c>
      <c r="Q18486" t="s">
        <v>198</v>
      </c>
      <c r="R18486" t="s">
        <v>206</v>
      </c>
      <c r="S18486" t="s">
        <v>3376</v>
      </c>
      <c r="T18486" s="8" t="s">
        <v>58</v>
      </c>
      <c r="U18486" s="8" t="s">
        <v>59</v>
      </c>
      <c r="V18486" t="s">
        <v>3376</v>
      </c>
      <c r="W18486" t="s">
        <v>3376</v>
      </c>
      <c r="X18486" t="s">
        <v>3376</v>
      </c>
      <c r="Y18486" t="s">
        <v>3376</v>
      </c>
      <c r="Z18486" t="s">
        <v>3376</v>
      </c>
      <c r="AA18486" t="s">
        <v>3376</v>
      </c>
      <c r="AB18486" t="s">
        <v>3376</v>
      </c>
      <c r="AC18486" t="s">
        <v>3376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</row>
    <row r="18487" spans="1:35">
      <c r="A18487" s="7">
        <v>45048.565709259259</v>
      </c>
      <c r="B18487" s="8" t="s">
        <v>30</v>
      </c>
      <c r="C18487">
        <v>560098</v>
      </c>
      <c r="D18487" s="8" t="s">
        <v>3321</v>
      </c>
      <c r="E18487" s="8" t="s">
        <v>3326</v>
      </c>
      <c r="F18487" s="8" t="s">
        <v>50</v>
      </c>
      <c r="G18487" s="8" t="s">
        <v>3374</v>
      </c>
      <c r="H18487" s="8" t="s">
        <v>32</v>
      </c>
      <c r="I18487" s="8" t="s">
        <v>33</v>
      </c>
      <c r="J18487">
        <v>2</v>
      </c>
      <c r="K18487" s="8" t="s">
        <v>42</v>
      </c>
      <c r="L18487" s="8" t="s">
        <v>35</v>
      </c>
      <c r="M18487" s="8" t="s">
        <v>3340</v>
      </c>
      <c r="N18487" s="8" t="s">
        <v>3358</v>
      </c>
      <c r="O18487" s="8" t="s">
        <v>38</v>
      </c>
      <c r="P18487" s="8" t="s">
        <v>57</v>
      </c>
      <c r="Q18487" t="s">
        <v>198</v>
      </c>
      <c r="R18487" t="s">
        <v>206</v>
      </c>
      <c r="S18487" t="s">
        <v>3376</v>
      </c>
      <c r="T18487" s="8" t="s">
        <v>58</v>
      </c>
      <c r="U18487" s="8" t="s">
        <v>59</v>
      </c>
      <c r="V18487" t="s">
        <v>3376</v>
      </c>
      <c r="W18487" t="s">
        <v>3376</v>
      </c>
      <c r="X18487" t="s">
        <v>3376</v>
      </c>
      <c r="Y18487" t="s">
        <v>3376</v>
      </c>
      <c r="Z18487" t="s">
        <v>3376</v>
      </c>
      <c r="AA18487" t="s">
        <v>3376</v>
      </c>
      <c r="AB18487" t="s">
        <v>3376</v>
      </c>
      <c r="AC18487" t="s">
        <v>3376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</row>
    <row r="18488" spans="1:35">
      <c r="A18488" s="7">
        <v>45048.57707871528</v>
      </c>
      <c r="B18488" s="8" t="s">
        <v>30</v>
      </c>
      <c r="C18488">
        <v>793007</v>
      </c>
      <c r="D18488" s="8" t="s">
        <v>3321</v>
      </c>
      <c r="E18488" s="8" t="s">
        <v>3328</v>
      </c>
      <c r="F18488" s="8" t="s">
        <v>32</v>
      </c>
      <c r="G18488" s="8" t="s">
        <v>50</v>
      </c>
      <c r="H18488" s="8" t="s">
        <v>50</v>
      </c>
      <c r="I18488" s="8" t="s">
        <v>51</v>
      </c>
      <c r="J18488">
        <v>5</v>
      </c>
      <c r="K18488" s="8" t="s">
        <v>42</v>
      </c>
      <c r="L18488" s="8" t="s">
        <v>43</v>
      </c>
      <c r="M18488" s="8" t="s">
        <v>3336</v>
      </c>
      <c r="N18488" s="8" t="s">
        <v>3350</v>
      </c>
      <c r="O18488" s="8" t="s">
        <v>94</v>
      </c>
      <c r="P18488" s="8" t="s">
        <v>57</v>
      </c>
      <c r="Q18488" t="s">
        <v>32</v>
      </c>
      <c r="R18488" t="s">
        <v>206</v>
      </c>
      <c r="S18488" t="s">
        <v>3376</v>
      </c>
      <c r="T18488" s="8" t="s">
        <v>68</v>
      </c>
      <c r="U18488" s="8" t="s">
        <v>63</v>
      </c>
      <c r="V18488" t="s">
        <v>3376</v>
      </c>
      <c r="W18488" t="s">
        <v>3376</v>
      </c>
      <c r="X18488" t="s">
        <v>3376</v>
      </c>
      <c r="Y18488" t="s">
        <v>3376</v>
      </c>
      <c r="Z18488" t="s">
        <v>3376</v>
      </c>
      <c r="AA18488" t="s">
        <v>3376</v>
      </c>
      <c r="AB18488" t="s">
        <v>3376</v>
      </c>
      <c r="AC18488" t="s">
        <v>3376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</row>
    <row r="18489" spans="1:35">
      <c r="A18489" s="7">
        <v>45048.57707871528</v>
      </c>
      <c r="B18489" s="8" t="s">
        <v>30</v>
      </c>
      <c r="C18489">
        <v>793007</v>
      </c>
      <c r="D18489" s="8" t="s">
        <v>3321</v>
      </c>
      <c r="E18489" s="8" t="s">
        <v>3328</v>
      </c>
      <c r="F18489" s="8" t="s">
        <v>32</v>
      </c>
      <c r="G18489" s="8" t="s">
        <v>50</v>
      </c>
      <c r="H18489" s="8" t="s">
        <v>50</v>
      </c>
      <c r="I18489" s="8" t="s">
        <v>51</v>
      </c>
      <c r="J18489">
        <v>5</v>
      </c>
      <c r="K18489" s="8" t="s">
        <v>42</v>
      </c>
      <c r="L18489" s="8" t="s">
        <v>43</v>
      </c>
      <c r="M18489" s="8" t="s">
        <v>3336</v>
      </c>
      <c r="N18489" s="8" t="s">
        <v>3348</v>
      </c>
      <c r="O18489" s="8" t="s">
        <v>94</v>
      </c>
      <c r="P18489" s="8" t="s">
        <v>57</v>
      </c>
      <c r="Q18489" t="s">
        <v>32</v>
      </c>
      <c r="R18489" t="s">
        <v>206</v>
      </c>
      <c r="S18489" t="s">
        <v>3376</v>
      </c>
      <c r="T18489" s="8" t="s">
        <v>68</v>
      </c>
      <c r="U18489" s="8" t="s">
        <v>63</v>
      </c>
      <c r="V18489" t="s">
        <v>3376</v>
      </c>
      <c r="W18489" t="s">
        <v>3376</v>
      </c>
      <c r="X18489" t="s">
        <v>3376</v>
      </c>
      <c r="Y18489" t="s">
        <v>3376</v>
      </c>
      <c r="Z18489" t="s">
        <v>3376</v>
      </c>
      <c r="AA18489" t="s">
        <v>3376</v>
      </c>
      <c r="AB18489" t="s">
        <v>3376</v>
      </c>
      <c r="AC18489" t="s">
        <v>3376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</row>
    <row r="18490" spans="1:35">
      <c r="A18490" s="7">
        <v>45048.57707871528</v>
      </c>
      <c r="B18490" s="8" t="s">
        <v>30</v>
      </c>
      <c r="C18490">
        <v>793007</v>
      </c>
      <c r="D18490" s="8" t="s">
        <v>3321</v>
      </c>
      <c r="E18490" s="8" t="s">
        <v>3328</v>
      </c>
      <c r="F18490" s="8" t="s">
        <v>32</v>
      </c>
      <c r="G18490" s="8" t="s">
        <v>50</v>
      </c>
      <c r="H18490" s="8" t="s">
        <v>50</v>
      </c>
      <c r="I18490" s="8" t="s">
        <v>51</v>
      </c>
      <c r="J18490">
        <v>5</v>
      </c>
      <c r="K18490" s="8" t="s">
        <v>42</v>
      </c>
      <c r="L18490" s="8" t="s">
        <v>43</v>
      </c>
      <c r="M18490" s="8" t="s">
        <v>3336</v>
      </c>
      <c r="N18490" s="8" t="s">
        <v>3345</v>
      </c>
      <c r="O18490" s="8" t="s">
        <v>94</v>
      </c>
      <c r="P18490" s="8" t="s">
        <v>57</v>
      </c>
      <c r="Q18490" t="s">
        <v>32</v>
      </c>
      <c r="R18490" t="s">
        <v>206</v>
      </c>
      <c r="S18490" t="s">
        <v>3376</v>
      </c>
      <c r="T18490" s="8" t="s">
        <v>68</v>
      </c>
      <c r="U18490" s="8" t="s">
        <v>63</v>
      </c>
      <c r="V18490" t="s">
        <v>3376</v>
      </c>
      <c r="W18490" t="s">
        <v>3376</v>
      </c>
      <c r="X18490" t="s">
        <v>3376</v>
      </c>
      <c r="Y18490" t="s">
        <v>3376</v>
      </c>
      <c r="Z18490" t="s">
        <v>3376</v>
      </c>
      <c r="AA18490" t="s">
        <v>3376</v>
      </c>
      <c r="AB18490" t="s">
        <v>3376</v>
      </c>
      <c r="AC18490" t="s">
        <v>3376</v>
      </c>
      <c r="AD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</row>
    <row r="18491" spans="1:35">
      <c r="A18491" s="7">
        <v>45048.57707871528</v>
      </c>
      <c r="B18491" s="8" t="s">
        <v>30</v>
      </c>
      <c r="C18491">
        <v>793007</v>
      </c>
      <c r="D18491" s="8" t="s">
        <v>3321</v>
      </c>
      <c r="E18491" s="8" t="s">
        <v>3328</v>
      </c>
      <c r="F18491" s="8" t="s">
        <v>32</v>
      </c>
      <c r="G18491" s="8" t="s">
        <v>50</v>
      </c>
      <c r="H18491" s="8" t="s">
        <v>50</v>
      </c>
      <c r="I18491" s="8" t="s">
        <v>51</v>
      </c>
      <c r="J18491">
        <v>5</v>
      </c>
      <c r="K18491" s="8" t="s">
        <v>42</v>
      </c>
      <c r="L18491" s="8" t="s">
        <v>43</v>
      </c>
      <c r="M18491" s="8" t="s">
        <v>3336</v>
      </c>
      <c r="N18491" s="8" t="s">
        <v>3358</v>
      </c>
      <c r="O18491" s="8" t="s">
        <v>94</v>
      </c>
      <c r="P18491" s="8" t="s">
        <v>57</v>
      </c>
      <c r="Q18491" t="s">
        <v>32</v>
      </c>
      <c r="R18491" t="s">
        <v>206</v>
      </c>
      <c r="S18491" t="s">
        <v>3376</v>
      </c>
      <c r="T18491" s="8" t="s">
        <v>68</v>
      </c>
      <c r="U18491" s="8" t="s">
        <v>63</v>
      </c>
      <c r="V18491" t="s">
        <v>3376</v>
      </c>
      <c r="W18491" t="s">
        <v>3376</v>
      </c>
      <c r="X18491" t="s">
        <v>3376</v>
      </c>
      <c r="Y18491" t="s">
        <v>3376</v>
      </c>
      <c r="Z18491" t="s">
        <v>3376</v>
      </c>
      <c r="AA18491" t="s">
        <v>3376</v>
      </c>
      <c r="AB18491" t="s">
        <v>3376</v>
      </c>
      <c r="AC18491" t="s">
        <v>3376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</row>
    <row r="18492" spans="1:35">
      <c r="A18492" s="7">
        <v>45048.57707871528</v>
      </c>
      <c r="B18492" s="8" t="s">
        <v>30</v>
      </c>
      <c r="C18492">
        <v>793007</v>
      </c>
      <c r="D18492" s="8" t="s">
        <v>3321</v>
      </c>
      <c r="E18492" s="8" t="s">
        <v>3328</v>
      </c>
      <c r="F18492" s="8" t="s">
        <v>32</v>
      </c>
      <c r="G18492" s="8" t="s">
        <v>50</v>
      </c>
      <c r="H18492" s="8" t="s">
        <v>50</v>
      </c>
      <c r="I18492" s="8" t="s">
        <v>51</v>
      </c>
      <c r="J18492">
        <v>5</v>
      </c>
      <c r="K18492" s="8" t="s">
        <v>42</v>
      </c>
      <c r="L18492" s="8" t="s">
        <v>43</v>
      </c>
      <c r="M18492" s="8" t="s">
        <v>3349</v>
      </c>
      <c r="N18492" s="8" t="s">
        <v>3350</v>
      </c>
      <c r="O18492" s="8" t="s">
        <v>94</v>
      </c>
      <c r="P18492" s="8" t="s">
        <v>57</v>
      </c>
      <c r="Q18492" t="s">
        <v>32</v>
      </c>
      <c r="R18492" t="s">
        <v>206</v>
      </c>
      <c r="S18492" t="s">
        <v>3376</v>
      </c>
      <c r="T18492" s="8" t="s">
        <v>68</v>
      </c>
      <c r="U18492" s="8" t="s">
        <v>63</v>
      </c>
      <c r="V18492" t="s">
        <v>3376</v>
      </c>
      <c r="W18492" t="s">
        <v>3376</v>
      </c>
      <c r="X18492" t="s">
        <v>3376</v>
      </c>
      <c r="Y18492" t="s">
        <v>3376</v>
      </c>
      <c r="Z18492" t="s">
        <v>3376</v>
      </c>
      <c r="AA18492" t="s">
        <v>3376</v>
      </c>
      <c r="AB18492" t="s">
        <v>3376</v>
      </c>
      <c r="AC18492" t="s">
        <v>3376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</row>
    <row r="18493" spans="1:35">
      <c r="A18493" s="7">
        <v>45048.57707871528</v>
      </c>
      <c r="B18493" s="8" t="s">
        <v>30</v>
      </c>
      <c r="C18493">
        <v>793007</v>
      </c>
      <c r="D18493" s="8" t="s">
        <v>3321</v>
      </c>
      <c r="E18493" s="8" t="s">
        <v>3328</v>
      </c>
      <c r="F18493" s="8" t="s">
        <v>32</v>
      </c>
      <c r="G18493" s="8" t="s">
        <v>50</v>
      </c>
      <c r="H18493" s="8" t="s">
        <v>50</v>
      </c>
      <c r="I18493" s="8" t="s">
        <v>51</v>
      </c>
      <c r="J18493">
        <v>5</v>
      </c>
      <c r="K18493" s="8" t="s">
        <v>42</v>
      </c>
      <c r="L18493" s="8" t="s">
        <v>43</v>
      </c>
      <c r="M18493" s="8" t="s">
        <v>3349</v>
      </c>
      <c r="N18493" s="8" t="s">
        <v>3348</v>
      </c>
      <c r="O18493" s="8" t="s">
        <v>94</v>
      </c>
      <c r="P18493" s="8" t="s">
        <v>57</v>
      </c>
      <c r="Q18493" t="s">
        <v>32</v>
      </c>
      <c r="R18493" t="s">
        <v>206</v>
      </c>
      <c r="S18493" t="s">
        <v>3376</v>
      </c>
      <c r="T18493" s="8" t="s">
        <v>68</v>
      </c>
      <c r="U18493" s="8" t="s">
        <v>63</v>
      </c>
      <c r="V18493" t="s">
        <v>3376</v>
      </c>
      <c r="W18493" t="s">
        <v>3376</v>
      </c>
      <c r="X18493" t="s">
        <v>3376</v>
      </c>
      <c r="Y18493" t="s">
        <v>3376</v>
      </c>
      <c r="Z18493" t="s">
        <v>3376</v>
      </c>
      <c r="AA18493" t="s">
        <v>3376</v>
      </c>
      <c r="AB18493" t="s">
        <v>3376</v>
      </c>
      <c r="AC18493" t="s">
        <v>3376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</row>
    <row r="18494" spans="1:35">
      <c r="A18494" s="7">
        <v>45048.57707871528</v>
      </c>
      <c r="B18494" s="8" t="s">
        <v>30</v>
      </c>
      <c r="C18494">
        <v>793007</v>
      </c>
      <c r="D18494" s="8" t="s">
        <v>3321</v>
      </c>
      <c r="E18494" s="8" t="s">
        <v>3328</v>
      </c>
      <c r="F18494" s="8" t="s">
        <v>32</v>
      </c>
      <c r="G18494" s="8" t="s">
        <v>50</v>
      </c>
      <c r="H18494" s="8" t="s">
        <v>50</v>
      </c>
      <c r="I18494" s="8" t="s">
        <v>51</v>
      </c>
      <c r="J18494">
        <v>5</v>
      </c>
      <c r="K18494" s="8" t="s">
        <v>42</v>
      </c>
      <c r="L18494" s="8" t="s">
        <v>43</v>
      </c>
      <c r="M18494" s="8" t="s">
        <v>3349</v>
      </c>
      <c r="N18494" s="8" t="s">
        <v>3345</v>
      </c>
      <c r="O18494" s="8" t="s">
        <v>94</v>
      </c>
      <c r="P18494" s="8" t="s">
        <v>57</v>
      </c>
      <c r="Q18494" t="s">
        <v>32</v>
      </c>
      <c r="R18494" t="s">
        <v>206</v>
      </c>
      <c r="S18494" t="s">
        <v>3376</v>
      </c>
      <c r="T18494" s="8" t="s">
        <v>68</v>
      </c>
      <c r="U18494" s="8" t="s">
        <v>63</v>
      </c>
      <c r="V18494" t="s">
        <v>3376</v>
      </c>
      <c r="W18494" t="s">
        <v>3376</v>
      </c>
      <c r="X18494" t="s">
        <v>3376</v>
      </c>
      <c r="Y18494" t="s">
        <v>3376</v>
      </c>
      <c r="Z18494" t="s">
        <v>3376</v>
      </c>
      <c r="AA18494" t="s">
        <v>3376</v>
      </c>
      <c r="AB18494" t="s">
        <v>3376</v>
      </c>
      <c r="AC18494" t="s">
        <v>3376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</row>
    <row r="18495" spans="1:35">
      <c r="A18495" s="7">
        <v>45048.57707871528</v>
      </c>
      <c r="B18495" s="8" t="s">
        <v>30</v>
      </c>
      <c r="C18495">
        <v>793007</v>
      </c>
      <c r="D18495" s="8" t="s">
        <v>3321</v>
      </c>
      <c r="E18495" s="8" t="s">
        <v>3328</v>
      </c>
      <c r="F18495" s="8" t="s">
        <v>32</v>
      </c>
      <c r="G18495" s="8" t="s">
        <v>50</v>
      </c>
      <c r="H18495" s="8" t="s">
        <v>50</v>
      </c>
      <c r="I18495" s="8" t="s">
        <v>51</v>
      </c>
      <c r="J18495">
        <v>5</v>
      </c>
      <c r="K18495" s="8" t="s">
        <v>42</v>
      </c>
      <c r="L18495" s="8" t="s">
        <v>43</v>
      </c>
      <c r="M18495" s="8" t="s">
        <v>3349</v>
      </c>
      <c r="N18495" s="8" t="s">
        <v>3358</v>
      </c>
      <c r="O18495" s="8" t="s">
        <v>94</v>
      </c>
      <c r="P18495" s="8" t="s">
        <v>57</v>
      </c>
      <c r="Q18495" t="s">
        <v>32</v>
      </c>
      <c r="R18495" t="s">
        <v>206</v>
      </c>
      <c r="S18495" t="s">
        <v>3376</v>
      </c>
      <c r="T18495" s="8" t="s">
        <v>68</v>
      </c>
      <c r="U18495" s="8" t="s">
        <v>63</v>
      </c>
      <c r="V18495" t="s">
        <v>3376</v>
      </c>
      <c r="W18495" t="s">
        <v>3376</v>
      </c>
      <c r="X18495" t="s">
        <v>3376</v>
      </c>
      <c r="Y18495" t="s">
        <v>3376</v>
      </c>
      <c r="Z18495" t="s">
        <v>3376</v>
      </c>
      <c r="AA18495" t="s">
        <v>3376</v>
      </c>
      <c r="AB18495" t="s">
        <v>3376</v>
      </c>
      <c r="AC18495" t="s">
        <v>3376</v>
      </c>
      <c r="AD18495">
        <v>0</v>
      </c>
      <c r="AE18495">
        <v>0</v>
      </c>
      <c r="AF18495">
        <v>0</v>
      </c>
      <c r="AG18495">
        <v>0</v>
      </c>
      <c r="AH18495">
        <v>0</v>
      </c>
      <c r="AI18495">
        <v>0</v>
      </c>
    </row>
    <row r="18496" spans="1:35">
      <c r="A18496" s="7">
        <v>45048.57707871528</v>
      </c>
      <c r="B18496" s="8" t="s">
        <v>30</v>
      </c>
      <c r="C18496">
        <v>793007</v>
      </c>
      <c r="D18496" s="8" t="s">
        <v>3321</v>
      </c>
      <c r="E18496" s="8" t="s">
        <v>3328</v>
      </c>
      <c r="F18496" s="8" t="s">
        <v>32</v>
      </c>
      <c r="G18496" s="8" t="s">
        <v>50</v>
      </c>
      <c r="H18496" s="8" t="s">
        <v>50</v>
      </c>
      <c r="I18496" s="8" t="s">
        <v>51</v>
      </c>
      <c r="J18496">
        <v>5</v>
      </c>
      <c r="K18496" s="8" t="s">
        <v>42</v>
      </c>
      <c r="L18496" s="8" t="s">
        <v>43</v>
      </c>
      <c r="M18496" s="8" t="s">
        <v>3361</v>
      </c>
      <c r="N18496" s="8" t="s">
        <v>3350</v>
      </c>
      <c r="O18496" s="8" t="s">
        <v>94</v>
      </c>
      <c r="P18496" s="8" t="s">
        <v>57</v>
      </c>
      <c r="Q18496" t="s">
        <v>32</v>
      </c>
      <c r="R18496" t="s">
        <v>206</v>
      </c>
      <c r="S18496" t="s">
        <v>3376</v>
      </c>
      <c r="T18496" s="8" t="s">
        <v>68</v>
      </c>
      <c r="U18496" s="8" t="s">
        <v>63</v>
      </c>
      <c r="V18496" t="s">
        <v>3376</v>
      </c>
      <c r="W18496" t="s">
        <v>3376</v>
      </c>
      <c r="X18496" t="s">
        <v>3376</v>
      </c>
      <c r="Y18496" t="s">
        <v>3376</v>
      </c>
      <c r="Z18496" t="s">
        <v>3376</v>
      </c>
      <c r="AA18496" t="s">
        <v>3376</v>
      </c>
      <c r="AB18496" t="s">
        <v>3376</v>
      </c>
      <c r="AC18496" t="s">
        <v>3376</v>
      </c>
      <c r="AD18496">
        <v>0</v>
      </c>
      <c r="AE18496">
        <v>0</v>
      </c>
      <c r="AF18496">
        <v>0</v>
      </c>
      <c r="AG18496">
        <v>0</v>
      </c>
      <c r="AH18496">
        <v>0</v>
      </c>
      <c r="AI18496">
        <v>0</v>
      </c>
    </row>
    <row r="18497" spans="1:35">
      <c r="A18497" s="7">
        <v>45048.57707871528</v>
      </c>
      <c r="B18497" s="8" t="s">
        <v>30</v>
      </c>
      <c r="C18497">
        <v>793007</v>
      </c>
      <c r="D18497" s="8" t="s">
        <v>3321</v>
      </c>
      <c r="E18497" s="8" t="s">
        <v>3328</v>
      </c>
      <c r="F18497" s="8" t="s">
        <v>32</v>
      </c>
      <c r="G18497" s="8" t="s">
        <v>50</v>
      </c>
      <c r="H18497" s="8" t="s">
        <v>50</v>
      </c>
      <c r="I18497" s="8" t="s">
        <v>51</v>
      </c>
      <c r="J18497">
        <v>5</v>
      </c>
      <c r="K18497" s="8" t="s">
        <v>42</v>
      </c>
      <c r="L18497" s="8" t="s">
        <v>43</v>
      </c>
      <c r="M18497" s="8" t="s">
        <v>3361</v>
      </c>
      <c r="N18497" s="8" t="s">
        <v>3348</v>
      </c>
      <c r="O18497" s="8" t="s">
        <v>94</v>
      </c>
      <c r="P18497" s="8" t="s">
        <v>57</v>
      </c>
      <c r="Q18497" t="s">
        <v>32</v>
      </c>
      <c r="R18497" t="s">
        <v>206</v>
      </c>
      <c r="S18497" t="s">
        <v>3376</v>
      </c>
      <c r="T18497" s="8" t="s">
        <v>68</v>
      </c>
      <c r="U18497" s="8" t="s">
        <v>63</v>
      </c>
      <c r="V18497" t="s">
        <v>3376</v>
      </c>
      <c r="W18497" t="s">
        <v>3376</v>
      </c>
      <c r="X18497" t="s">
        <v>3376</v>
      </c>
      <c r="Y18497" t="s">
        <v>3376</v>
      </c>
      <c r="Z18497" t="s">
        <v>3376</v>
      </c>
      <c r="AA18497" t="s">
        <v>3376</v>
      </c>
      <c r="AB18497" t="s">
        <v>3376</v>
      </c>
      <c r="AC18497" t="s">
        <v>3376</v>
      </c>
      <c r="AD18497">
        <v>0</v>
      </c>
      <c r="AE18497">
        <v>0</v>
      </c>
      <c r="AF18497">
        <v>0</v>
      </c>
      <c r="AG18497">
        <v>0</v>
      </c>
      <c r="AH18497">
        <v>0</v>
      </c>
      <c r="AI18497">
        <v>0</v>
      </c>
    </row>
    <row r="18498" spans="1:35">
      <c r="A18498" s="7">
        <v>45048.57707871528</v>
      </c>
      <c r="B18498" s="8" t="s">
        <v>30</v>
      </c>
      <c r="C18498">
        <v>793007</v>
      </c>
      <c r="D18498" s="8" t="s">
        <v>3321</v>
      </c>
      <c r="E18498" s="8" t="s">
        <v>3328</v>
      </c>
      <c r="F18498" s="8" t="s">
        <v>32</v>
      </c>
      <c r="G18498" s="8" t="s">
        <v>50</v>
      </c>
      <c r="H18498" s="8" t="s">
        <v>50</v>
      </c>
      <c r="I18498" s="8" t="s">
        <v>51</v>
      </c>
      <c r="J18498">
        <v>5</v>
      </c>
      <c r="K18498" s="8" t="s">
        <v>42</v>
      </c>
      <c r="L18498" s="8" t="s">
        <v>43</v>
      </c>
      <c r="M18498" s="8" t="s">
        <v>3361</v>
      </c>
      <c r="N18498" s="8" t="s">
        <v>3345</v>
      </c>
      <c r="O18498" s="8" t="s">
        <v>94</v>
      </c>
      <c r="P18498" s="8" t="s">
        <v>57</v>
      </c>
      <c r="Q18498" t="s">
        <v>32</v>
      </c>
      <c r="R18498" t="s">
        <v>206</v>
      </c>
      <c r="S18498" t="s">
        <v>3376</v>
      </c>
      <c r="T18498" s="8" t="s">
        <v>68</v>
      </c>
      <c r="U18498" s="8" t="s">
        <v>63</v>
      </c>
      <c r="V18498" t="s">
        <v>3376</v>
      </c>
      <c r="W18498" t="s">
        <v>3376</v>
      </c>
      <c r="X18498" t="s">
        <v>3376</v>
      </c>
      <c r="Y18498" t="s">
        <v>3376</v>
      </c>
      <c r="Z18498" t="s">
        <v>3376</v>
      </c>
      <c r="AA18498" t="s">
        <v>3376</v>
      </c>
      <c r="AB18498" t="s">
        <v>3376</v>
      </c>
      <c r="AC18498" t="s">
        <v>3376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</row>
    <row r="18499" spans="1:35">
      <c r="A18499" s="7">
        <v>45048.57707871528</v>
      </c>
      <c r="B18499" s="8" t="s">
        <v>30</v>
      </c>
      <c r="C18499">
        <v>793007</v>
      </c>
      <c r="D18499" s="8" t="s">
        <v>3321</v>
      </c>
      <c r="E18499" s="8" t="s">
        <v>3328</v>
      </c>
      <c r="F18499" s="8" t="s">
        <v>32</v>
      </c>
      <c r="G18499" s="8" t="s">
        <v>50</v>
      </c>
      <c r="H18499" s="8" t="s">
        <v>50</v>
      </c>
      <c r="I18499" s="8" t="s">
        <v>51</v>
      </c>
      <c r="J18499">
        <v>5</v>
      </c>
      <c r="K18499" s="8" t="s">
        <v>42</v>
      </c>
      <c r="L18499" s="8" t="s">
        <v>43</v>
      </c>
      <c r="M18499" s="8" t="s">
        <v>3361</v>
      </c>
      <c r="N18499" s="8" t="s">
        <v>3358</v>
      </c>
      <c r="O18499" s="8" t="s">
        <v>94</v>
      </c>
      <c r="P18499" s="8" t="s">
        <v>57</v>
      </c>
      <c r="Q18499" t="s">
        <v>32</v>
      </c>
      <c r="R18499" t="s">
        <v>206</v>
      </c>
      <c r="S18499" t="s">
        <v>3376</v>
      </c>
      <c r="T18499" s="8" t="s">
        <v>68</v>
      </c>
      <c r="U18499" s="8" t="s">
        <v>63</v>
      </c>
      <c r="V18499" t="s">
        <v>3376</v>
      </c>
      <c r="W18499" t="s">
        <v>3376</v>
      </c>
      <c r="X18499" t="s">
        <v>3376</v>
      </c>
      <c r="Y18499" t="s">
        <v>3376</v>
      </c>
      <c r="Z18499" t="s">
        <v>3376</v>
      </c>
      <c r="AA18499" t="s">
        <v>3376</v>
      </c>
      <c r="AB18499" t="s">
        <v>3376</v>
      </c>
      <c r="AC18499" t="s">
        <v>3376</v>
      </c>
      <c r="AD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</row>
    <row r="18500" spans="1:35">
      <c r="A18500" s="7">
        <v>45048.591737939816</v>
      </c>
      <c r="B18500" s="8" t="s">
        <v>30</v>
      </c>
      <c r="C18500">
        <v>793006</v>
      </c>
      <c r="D18500" s="8" t="s">
        <v>3322</v>
      </c>
      <c r="E18500" s="8" t="s">
        <v>3324</v>
      </c>
      <c r="F18500" s="8" t="s">
        <v>50</v>
      </c>
      <c r="G18500" s="8" t="s">
        <v>3374</v>
      </c>
      <c r="H18500" s="8" t="s">
        <v>32</v>
      </c>
      <c r="I18500" s="8" t="s">
        <v>33</v>
      </c>
      <c r="J18500">
        <v>2</v>
      </c>
      <c r="K18500" s="8" t="s">
        <v>208</v>
      </c>
      <c r="L18500" s="8" t="s">
        <v>43</v>
      </c>
      <c r="M18500" s="8" t="s">
        <v>3336</v>
      </c>
      <c r="N18500" s="8" t="s">
        <v>3337</v>
      </c>
      <c r="O18500" s="8" t="s">
        <v>38</v>
      </c>
      <c r="P18500" s="8" t="s">
        <v>57</v>
      </c>
      <c r="Q18500" t="s">
        <v>198</v>
      </c>
      <c r="R18500" t="s">
        <v>31</v>
      </c>
      <c r="S18500" t="s">
        <v>3376</v>
      </c>
      <c r="T18500" s="8" t="s">
        <v>40</v>
      </c>
      <c r="U18500" s="8" t="s">
        <v>63</v>
      </c>
      <c r="V18500" t="s">
        <v>3376</v>
      </c>
      <c r="W18500" t="s">
        <v>3376</v>
      </c>
      <c r="X18500" t="s">
        <v>3376</v>
      </c>
      <c r="Y18500" t="s">
        <v>3376</v>
      </c>
      <c r="Z18500" t="s">
        <v>3376</v>
      </c>
      <c r="AA18500" t="s">
        <v>3376</v>
      </c>
      <c r="AB18500" t="s">
        <v>3376</v>
      </c>
      <c r="AC18500" t="s">
        <v>3376</v>
      </c>
      <c r="AD18500">
        <v>0</v>
      </c>
      <c r="AE18500">
        <v>0</v>
      </c>
      <c r="AF18500">
        <v>0</v>
      </c>
      <c r="AG18500">
        <v>0</v>
      </c>
      <c r="AH18500">
        <v>0</v>
      </c>
      <c r="AI18500">
        <v>0</v>
      </c>
    </row>
    <row r="18501" spans="1:35">
      <c r="A18501" s="7">
        <v>45048.591737939816</v>
      </c>
      <c r="B18501" s="8" t="s">
        <v>30</v>
      </c>
      <c r="C18501">
        <v>793006</v>
      </c>
      <c r="D18501" s="8" t="s">
        <v>3322</v>
      </c>
      <c r="E18501" s="8" t="s">
        <v>3324</v>
      </c>
      <c r="F18501" s="8" t="s">
        <v>50</v>
      </c>
      <c r="G18501" s="8" t="s">
        <v>3374</v>
      </c>
      <c r="H18501" s="8" t="s">
        <v>32</v>
      </c>
      <c r="I18501" s="8" t="s">
        <v>33</v>
      </c>
      <c r="J18501">
        <v>2</v>
      </c>
      <c r="K18501" s="8" t="s">
        <v>208</v>
      </c>
      <c r="L18501" s="8" t="s">
        <v>43</v>
      </c>
      <c r="M18501" s="8" t="s">
        <v>3336</v>
      </c>
      <c r="N18501" s="8" t="s">
        <v>3339</v>
      </c>
      <c r="O18501" s="8" t="s">
        <v>38</v>
      </c>
      <c r="P18501" s="8" t="s">
        <v>57</v>
      </c>
      <c r="Q18501" t="s">
        <v>198</v>
      </c>
      <c r="R18501" t="s">
        <v>31</v>
      </c>
      <c r="S18501" t="s">
        <v>3376</v>
      </c>
      <c r="T18501" s="8" t="s">
        <v>40</v>
      </c>
      <c r="U18501" s="8" t="s">
        <v>63</v>
      </c>
      <c r="V18501" t="s">
        <v>3376</v>
      </c>
      <c r="W18501" t="s">
        <v>3376</v>
      </c>
      <c r="X18501" t="s">
        <v>3376</v>
      </c>
      <c r="Y18501" t="s">
        <v>3376</v>
      </c>
      <c r="Z18501" t="s">
        <v>3376</v>
      </c>
      <c r="AA18501" t="s">
        <v>3376</v>
      </c>
      <c r="AB18501" t="s">
        <v>3376</v>
      </c>
      <c r="AC18501" t="s">
        <v>3376</v>
      </c>
      <c r="AD18501">
        <v>0</v>
      </c>
      <c r="AE18501">
        <v>0</v>
      </c>
      <c r="AF18501">
        <v>0</v>
      </c>
      <c r="AG18501">
        <v>0</v>
      </c>
      <c r="AH18501">
        <v>0</v>
      </c>
      <c r="AI18501">
        <v>0</v>
      </c>
    </row>
    <row r="18502" spans="1:35">
      <c r="A18502" s="7">
        <v>45048.591737939816</v>
      </c>
      <c r="B18502" s="8" t="s">
        <v>30</v>
      </c>
      <c r="C18502">
        <v>793006</v>
      </c>
      <c r="D18502" s="8" t="s">
        <v>3322</v>
      </c>
      <c r="E18502" s="8" t="s">
        <v>3324</v>
      </c>
      <c r="F18502" s="8" t="s">
        <v>50</v>
      </c>
      <c r="G18502" s="8" t="s">
        <v>3374</v>
      </c>
      <c r="H18502" s="8" t="s">
        <v>32</v>
      </c>
      <c r="I18502" s="8" t="s">
        <v>33</v>
      </c>
      <c r="J18502">
        <v>2</v>
      </c>
      <c r="K18502" s="8" t="s">
        <v>208</v>
      </c>
      <c r="L18502" s="8" t="s">
        <v>43</v>
      </c>
      <c r="M18502" s="8" t="s">
        <v>3336</v>
      </c>
      <c r="N18502" s="8" t="s">
        <v>3345</v>
      </c>
      <c r="O18502" s="8" t="s">
        <v>38</v>
      </c>
      <c r="P18502" s="8" t="s">
        <v>57</v>
      </c>
      <c r="Q18502" t="s">
        <v>198</v>
      </c>
      <c r="R18502" t="s">
        <v>31</v>
      </c>
      <c r="S18502" t="s">
        <v>3376</v>
      </c>
      <c r="T18502" s="8" t="s">
        <v>40</v>
      </c>
      <c r="U18502" s="8" t="s">
        <v>63</v>
      </c>
      <c r="V18502" t="s">
        <v>3376</v>
      </c>
      <c r="W18502" t="s">
        <v>3376</v>
      </c>
      <c r="X18502" t="s">
        <v>3376</v>
      </c>
      <c r="Y18502" t="s">
        <v>3376</v>
      </c>
      <c r="Z18502" t="s">
        <v>3376</v>
      </c>
      <c r="AA18502" t="s">
        <v>3376</v>
      </c>
      <c r="AB18502" t="s">
        <v>3376</v>
      </c>
      <c r="AC18502" t="s">
        <v>3376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</row>
    <row r="18503" spans="1:35">
      <c r="A18503" s="7">
        <v>45048.591737939816</v>
      </c>
      <c r="B18503" s="8" t="s">
        <v>30</v>
      </c>
      <c r="C18503">
        <v>793006</v>
      </c>
      <c r="D18503" s="8" t="s">
        <v>3322</v>
      </c>
      <c r="E18503" s="8" t="s">
        <v>3324</v>
      </c>
      <c r="F18503" s="8" t="s">
        <v>50</v>
      </c>
      <c r="G18503" s="8" t="s">
        <v>3374</v>
      </c>
      <c r="H18503" s="8" t="s">
        <v>32</v>
      </c>
      <c r="I18503" s="8" t="s">
        <v>33</v>
      </c>
      <c r="J18503">
        <v>2</v>
      </c>
      <c r="K18503" s="8" t="s">
        <v>208</v>
      </c>
      <c r="L18503" s="8" t="s">
        <v>43</v>
      </c>
      <c r="M18503" s="8" t="s">
        <v>3336</v>
      </c>
      <c r="N18503" s="8" t="s">
        <v>3358</v>
      </c>
      <c r="O18503" s="8" t="s">
        <v>38</v>
      </c>
      <c r="P18503" s="8" t="s">
        <v>57</v>
      </c>
      <c r="Q18503" t="s">
        <v>198</v>
      </c>
      <c r="R18503" t="s">
        <v>31</v>
      </c>
      <c r="S18503" t="s">
        <v>3376</v>
      </c>
      <c r="T18503" s="8" t="s">
        <v>40</v>
      </c>
      <c r="U18503" s="8" t="s">
        <v>63</v>
      </c>
      <c r="V18503" t="s">
        <v>3376</v>
      </c>
      <c r="W18503" t="s">
        <v>3376</v>
      </c>
      <c r="X18503" t="s">
        <v>3376</v>
      </c>
      <c r="Y18503" t="s">
        <v>3376</v>
      </c>
      <c r="Z18503" t="s">
        <v>3376</v>
      </c>
      <c r="AA18503" t="s">
        <v>3376</v>
      </c>
      <c r="AB18503" t="s">
        <v>3376</v>
      </c>
      <c r="AC18503" t="s">
        <v>3376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</row>
    <row r="18504" spans="1:35">
      <c r="A18504" s="7">
        <v>45048.591737939816</v>
      </c>
      <c r="B18504" s="8" t="s">
        <v>30</v>
      </c>
      <c r="C18504">
        <v>793006</v>
      </c>
      <c r="D18504" s="8" t="s">
        <v>3322</v>
      </c>
      <c r="E18504" s="8" t="s">
        <v>3324</v>
      </c>
      <c r="F18504" s="8" t="s">
        <v>50</v>
      </c>
      <c r="G18504" s="8" t="s">
        <v>3374</v>
      </c>
      <c r="H18504" s="8" t="s">
        <v>32</v>
      </c>
      <c r="I18504" s="8" t="s">
        <v>33</v>
      </c>
      <c r="J18504">
        <v>2</v>
      </c>
      <c r="K18504" s="8" t="s">
        <v>208</v>
      </c>
      <c r="L18504" s="8" t="s">
        <v>43</v>
      </c>
      <c r="M18504" s="8" t="s">
        <v>3340</v>
      </c>
      <c r="N18504" s="8" t="s">
        <v>3337</v>
      </c>
      <c r="O18504" s="8" t="s">
        <v>38</v>
      </c>
      <c r="P18504" s="8" t="s">
        <v>57</v>
      </c>
      <c r="Q18504" t="s">
        <v>198</v>
      </c>
      <c r="R18504" t="s">
        <v>31</v>
      </c>
      <c r="S18504" t="s">
        <v>3376</v>
      </c>
      <c r="T18504" s="8" t="s">
        <v>40</v>
      </c>
      <c r="U18504" s="8" t="s">
        <v>63</v>
      </c>
      <c r="V18504" t="s">
        <v>3376</v>
      </c>
      <c r="W18504" t="s">
        <v>3376</v>
      </c>
      <c r="X18504" t="s">
        <v>3376</v>
      </c>
      <c r="Y18504" t="s">
        <v>3376</v>
      </c>
      <c r="Z18504" t="s">
        <v>3376</v>
      </c>
      <c r="AA18504" t="s">
        <v>3376</v>
      </c>
      <c r="AB18504" t="s">
        <v>3376</v>
      </c>
      <c r="AC18504" t="s">
        <v>3376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</row>
    <row r="18505" spans="1:35">
      <c r="A18505" s="7">
        <v>45048.591737939816</v>
      </c>
      <c r="B18505" s="8" t="s">
        <v>30</v>
      </c>
      <c r="C18505">
        <v>793006</v>
      </c>
      <c r="D18505" s="8" t="s">
        <v>3322</v>
      </c>
      <c r="E18505" s="8" t="s">
        <v>3324</v>
      </c>
      <c r="F18505" s="8" t="s">
        <v>50</v>
      </c>
      <c r="G18505" s="8" t="s">
        <v>3374</v>
      </c>
      <c r="H18505" s="8" t="s">
        <v>32</v>
      </c>
      <c r="I18505" s="8" t="s">
        <v>33</v>
      </c>
      <c r="J18505">
        <v>2</v>
      </c>
      <c r="K18505" s="8" t="s">
        <v>208</v>
      </c>
      <c r="L18505" s="8" t="s">
        <v>43</v>
      </c>
      <c r="M18505" s="8" t="s">
        <v>3340</v>
      </c>
      <c r="N18505" s="8" t="s">
        <v>3339</v>
      </c>
      <c r="O18505" s="8" t="s">
        <v>38</v>
      </c>
      <c r="P18505" s="8" t="s">
        <v>57</v>
      </c>
      <c r="Q18505" t="s">
        <v>198</v>
      </c>
      <c r="R18505" t="s">
        <v>31</v>
      </c>
      <c r="S18505" t="s">
        <v>3376</v>
      </c>
      <c r="T18505" s="8" t="s">
        <v>40</v>
      </c>
      <c r="U18505" s="8" t="s">
        <v>63</v>
      </c>
      <c r="V18505" t="s">
        <v>3376</v>
      </c>
      <c r="W18505" t="s">
        <v>3376</v>
      </c>
      <c r="X18505" t="s">
        <v>3376</v>
      </c>
      <c r="Y18505" t="s">
        <v>3376</v>
      </c>
      <c r="Z18505" t="s">
        <v>3376</v>
      </c>
      <c r="AA18505" t="s">
        <v>3376</v>
      </c>
      <c r="AB18505" t="s">
        <v>3376</v>
      </c>
      <c r="AC18505" t="s">
        <v>3376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>
        <v>0</v>
      </c>
    </row>
    <row r="18506" spans="1:35">
      <c r="A18506" s="7">
        <v>45048.591737939816</v>
      </c>
      <c r="B18506" s="8" t="s">
        <v>30</v>
      </c>
      <c r="C18506">
        <v>793006</v>
      </c>
      <c r="D18506" s="8" t="s">
        <v>3322</v>
      </c>
      <c r="E18506" s="8" t="s">
        <v>3324</v>
      </c>
      <c r="F18506" s="8" t="s">
        <v>50</v>
      </c>
      <c r="G18506" s="8" t="s">
        <v>3374</v>
      </c>
      <c r="H18506" s="8" t="s">
        <v>32</v>
      </c>
      <c r="I18506" s="8" t="s">
        <v>33</v>
      </c>
      <c r="J18506">
        <v>2</v>
      </c>
      <c r="K18506" s="8" t="s">
        <v>208</v>
      </c>
      <c r="L18506" s="8" t="s">
        <v>43</v>
      </c>
      <c r="M18506" s="8" t="s">
        <v>3340</v>
      </c>
      <c r="N18506" s="8" t="s">
        <v>3345</v>
      </c>
      <c r="O18506" s="8" t="s">
        <v>38</v>
      </c>
      <c r="P18506" s="8" t="s">
        <v>57</v>
      </c>
      <c r="Q18506" t="s">
        <v>198</v>
      </c>
      <c r="R18506" t="s">
        <v>31</v>
      </c>
      <c r="S18506" t="s">
        <v>3376</v>
      </c>
      <c r="T18506" s="8" t="s">
        <v>40</v>
      </c>
      <c r="U18506" s="8" t="s">
        <v>63</v>
      </c>
      <c r="V18506" t="s">
        <v>3376</v>
      </c>
      <c r="W18506" t="s">
        <v>3376</v>
      </c>
      <c r="X18506" t="s">
        <v>3376</v>
      </c>
      <c r="Y18506" t="s">
        <v>3376</v>
      </c>
      <c r="Z18506" t="s">
        <v>3376</v>
      </c>
      <c r="AA18506" t="s">
        <v>3376</v>
      </c>
      <c r="AB18506" t="s">
        <v>3376</v>
      </c>
      <c r="AC18506" t="s">
        <v>3376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</row>
    <row r="18507" spans="1:35">
      <c r="A18507" s="7">
        <v>45048.591737939816</v>
      </c>
      <c r="B18507" s="8" t="s">
        <v>30</v>
      </c>
      <c r="C18507">
        <v>793006</v>
      </c>
      <c r="D18507" s="8" t="s">
        <v>3322</v>
      </c>
      <c r="E18507" s="8" t="s">
        <v>3324</v>
      </c>
      <c r="F18507" s="8" t="s">
        <v>50</v>
      </c>
      <c r="G18507" s="8" t="s">
        <v>3374</v>
      </c>
      <c r="H18507" s="8" t="s">
        <v>32</v>
      </c>
      <c r="I18507" s="8" t="s">
        <v>33</v>
      </c>
      <c r="J18507">
        <v>2</v>
      </c>
      <c r="K18507" s="8" t="s">
        <v>208</v>
      </c>
      <c r="L18507" s="8" t="s">
        <v>43</v>
      </c>
      <c r="M18507" s="8" t="s">
        <v>3340</v>
      </c>
      <c r="N18507" s="8" t="s">
        <v>3358</v>
      </c>
      <c r="O18507" s="8" t="s">
        <v>38</v>
      </c>
      <c r="P18507" s="8" t="s">
        <v>57</v>
      </c>
      <c r="Q18507" t="s">
        <v>198</v>
      </c>
      <c r="R18507" t="s">
        <v>31</v>
      </c>
      <c r="S18507" t="s">
        <v>3376</v>
      </c>
      <c r="T18507" s="8" t="s">
        <v>40</v>
      </c>
      <c r="U18507" s="8" t="s">
        <v>63</v>
      </c>
      <c r="V18507" t="s">
        <v>3376</v>
      </c>
      <c r="W18507" t="s">
        <v>3376</v>
      </c>
      <c r="X18507" t="s">
        <v>3376</v>
      </c>
      <c r="Y18507" t="s">
        <v>3376</v>
      </c>
      <c r="Z18507" t="s">
        <v>3376</v>
      </c>
      <c r="AA18507" t="s">
        <v>3376</v>
      </c>
      <c r="AB18507" t="s">
        <v>3376</v>
      </c>
      <c r="AC18507" t="s">
        <v>3376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</row>
    <row r="18508" spans="1:35">
      <c r="A18508" s="7">
        <v>45048.591737939816</v>
      </c>
      <c r="B18508" s="8" t="s">
        <v>30</v>
      </c>
      <c r="C18508">
        <v>793006</v>
      </c>
      <c r="D18508" s="8" t="s">
        <v>3322</v>
      </c>
      <c r="E18508" s="8" t="s">
        <v>3324</v>
      </c>
      <c r="F18508" s="8" t="s">
        <v>50</v>
      </c>
      <c r="G18508" s="8" t="s">
        <v>3374</v>
      </c>
      <c r="H18508" s="8" t="s">
        <v>32</v>
      </c>
      <c r="I18508" s="8" t="s">
        <v>33</v>
      </c>
      <c r="J18508">
        <v>2</v>
      </c>
      <c r="K18508" s="8" t="s">
        <v>208</v>
      </c>
      <c r="L18508" s="8" t="s">
        <v>43</v>
      </c>
      <c r="M18508" s="8" t="s">
        <v>3361</v>
      </c>
      <c r="N18508" s="8" t="s">
        <v>3337</v>
      </c>
      <c r="O18508" s="8" t="s">
        <v>38</v>
      </c>
      <c r="P18508" s="8" t="s">
        <v>57</v>
      </c>
      <c r="Q18508" t="s">
        <v>198</v>
      </c>
      <c r="R18508" t="s">
        <v>31</v>
      </c>
      <c r="S18508" t="s">
        <v>3376</v>
      </c>
      <c r="T18508" s="8" t="s">
        <v>40</v>
      </c>
      <c r="U18508" s="8" t="s">
        <v>63</v>
      </c>
      <c r="V18508" t="s">
        <v>3376</v>
      </c>
      <c r="W18508" t="s">
        <v>3376</v>
      </c>
      <c r="X18508" t="s">
        <v>3376</v>
      </c>
      <c r="Y18508" t="s">
        <v>3376</v>
      </c>
      <c r="Z18508" t="s">
        <v>3376</v>
      </c>
      <c r="AA18508" t="s">
        <v>3376</v>
      </c>
      <c r="AB18508" t="s">
        <v>3376</v>
      </c>
      <c r="AC18508" t="s">
        <v>3376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</row>
    <row r="18509" spans="1:35">
      <c r="A18509" s="7">
        <v>45048.591737939816</v>
      </c>
      <c r="B18509" s="8" t="s">
        <v>30</v>
      </c>
      <c r="C18509">
        <v>793006</v>
      </c>
      <c r="D18509" s="8" t="s">
        <v>3322</v>
      </c>
      <c r="E18509" s="8" t="s">
        <v>3324</v>
      </c>
      <c r="F18509" s="8" t="s">
        <v>50</v>
      </c>
      <c r="G18509" s="8" t="s">
        <v>3374</v>
      </c>
      <c r="H18509" s="8" t="s">
        <v>32</v>
      </c>
      <c r="I18509" s="8" t="s">
        <v>33</v>
      </c>
      <c r="J18509">
        <v>2</v>
      </c>
      <c r="K18509" s="8" t="s">
        <v>208</v>
      </c>
      <c r="L18509" s="8" t="s">
        <v>43</v>
      </c>
      <c r="M18509" s="8" t="s">
        <v>3361</v>
      </c>
      <c r="N18509" s="8" t="s">
        <v>3339</v>
      </c>
      <c r="O18509" s="8" t="s">
        <v>38</v>
      </c>
      <c r="P18509" s="8" t="s">
        <v>57</v>
      </c>
      <c r="Q18509" t="s">
        <v>198</v>
      </c>
      <c r="R18509" t="s">
        <v>31</v>
      </c>
      <c r="S18509" t="s">
        <v>3376</v>
      </c>
      <c r="T18509" s="8" t="s">
        <v>40</v>
      </c>
      <c r="U18509" s="8" t="s">
        <v>63</v>
      </c>
      <c r="V18509" t="s">
        <v>3376</v>
      </c>
      <c r="W18509" t="s">
        <v>3376</v>
      </c>
      <c r="X18509" t="s">
        <v>3376</v>
      </c>
      <c r="Y18509" t="s">
        <v>3376</v>
      </c>
      <c r="Z18509" t="s">
        <v>3376</v>
      </c>
      <c r="AA18509" t="s">
        <v>3376</v>
      </c>
      <c r="AB18509" t="s">
        <v>3376</v>
      </c>
      <c r="AC18509" t="s">
        <v>3376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</row>
    <row r="18510" spans="1:35">
      <c r="A18510" s="7">
        <v>45048.591737939816</v>
      </c>
      <c r="B18510" s="8" t="s">
        <v>30</v>
      </c>
      <c r="C18510">
        <v>793006</v>
      </c>
      <c r="D18510" s="8" t="s">
        <v>3322</v>
      </c>
      <c r="E18510" s="8" t="s">
        <v>3324</v>
      </c>
      <c r="F18510" s="8" t="s">
        <v>50</v>
      </c>
      <c r="G18510" s="8" t="s">
        <v>3374</v>
      </c>
      <c r="H18510" s="8" t="s">
        <v>32</v>
      </c>
      <c r="I18510" s="8" t="s">
        <v>33</v>
      </c>
      <c r="J18510">
        <v>2</v>
      </c>
      <c r="K18510" s="8" t="s">
        <v>208</v>
      </c>
      <c r="L18510" s="8" t="s">
        <v>43</v>
      </c>
      <c r="M18510" s="8" t="s">
        <v>3361</v>
      </c>
      <c r="N18510" s="8" t="s">
        <v>3345</v>
      </c>
      <c r="O18510" s="8" t="s">
        <v>38</v>
      </c>
      <c r="P18510" s="8" t="s">
        <v>57</v>
      </c>
      <c r="Q18510" t="s">
        <v>198</v>
      </c>
      <c r="R18510" t="s">
        <v>31</v>
      </c>
      <c r="S18510" t="s">
        <v>3376</v>
      </c>
      <c r="T18510" s="8" t="s">
        <v>40</v>
      </c>
      <c r="U18510" s="8" t="s">
        <v>63</v>
      </c>
      <c r="V18510" t="s">
        <v>3376</v>
      </c>
      <c r="W18510" t="s">
        <v>3376</v>
      </c>
      <c r="X18510" t="s">
        <v>3376</v>
      </c>
      <c r="Y18510" t="s">
        <v>3376</v>
      </c>
      <c r="Z18510" t="s">
        <v>3376</v>
      </c>
      <c r="AA18510" t="s">
        <v>3376</v>
      </c>
      <c r="AB18510" t="s">
        <v>3376</v>
      </c>
      <c r="AC18510" t="s">
        <v>3376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</row>
    <row r="18511" spans="1:35">
      <c r="A18511" s="7">
        <v>45048.591737939816</v>
      </c>
      <c r="B18511" s="8" t="s">
        <v>30</v>
      </c>
      <c r="C18511">
        <v>793006</v>
      </c>
      <c r="D18511" s="8" t="s">
        <v>3322</v>
      </c>
      <c r="E18511" s="8" t="s">
        <v>3324</v>
      </c>
      <c r="F18511" s="8" t="s">
        <v>50</v>
      </c>
      <c r="G18511" s="8" t="s">
        <v>3374</v>
      </c>
      <c r="H18511" s="8" t="s">
        <v>32</v>
      </c>
      <c r="I18511" s="8" t="s">
        <v>33</v>
      </c>
      <c r="J18511">
        <v>2</v>
      </c>
      <c r="K18511" s="8" t="s">
        <v>208</v>
      </c>
      <c r="L18511" s="8" t="s">
        <v>43</v>
      </c>
      <c r="M18511" s="8" t="s">
        <v>3361</v>
      </c>
      <c r="N18511" s="8" t="s">
        <v>3358</v>
      </c>
      <c r="O18511" s="8" t="s">
        <v>38</v>
      </c>
      <c r="P18511" s="8" t="s">
        <v>57</v>
      </c>
      <c r="Q18511" t="s">
        <v>198</v>
      </c>
      <c r="R18511" t="s">
        <v>31</v>
      </c>
      <c r="S18511" t="s">
        <v>3376</v>
      </c>
      <c r="T18511" s="8" t="s">
        <v>40</v>
      </c>
      <c r="U18511" s="8" t="s">
        <v>63</v>
      </c>
      <c r="V18511" t="s">
        <v>3376</v>
      </c>
      <c r="W18511" t="s">
        <v>3376</v>
      </c>
      <c r="X18511" t="s">
        <v>3376</v>
      </c>
      <c r="Y18511" t="s">
        <v>3376</v>
      </c>
      <c r="Z18511" t="s">
        <v>3376</v>
      </c>
      <c r="AA18511" t="s">
        <v>3376</v>
      </c>
      <c r="AB18511" t="s">
        <v>3376</v>
      </c>
      <c r="AC18511" t="s">
        <v>3376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</row>
    <row r="18512" spans="1:35">
      <c r="A18512" s="7">
        <v>45048.593542372684</v>
      </c>
      <c r="B18512" s="8" t="s">
        <v>30</v>
      </c>
      <c r="C18512">
        <v>793002</v>
      </c>
      <c r="D18512" s="8" t="s">
        <v>3321</v>
      </c>
      <c r="E18512" s="8" t="s">
        <v>3326</v>
      </c>
      <c r="F18512" s="8" t="s">
        <v>50</v>
      </c>
      <c r="G18512" s="8" t="s">
        <v>3374</v>
      </c>
      <c r="H18512" s="8" t="s">
        <v>50</v>
      </c>
      <c r="I18512" s="8" t="s">
        <v>51</v>
      </c>
      <c r="J18512">
        <v>4</v>
      </c>
      <c r="K18512" s="8" t="s">
        <v>100</v>
      </c>
      <c r="L18512" s="8" t="s">
        <v>43</v>
      </c>
      <c r="M18512" s="8" t="s">
        <v>3336</v>
      </c>
      <c r="N18512" s="8" t="s">
        <v>3350</v>
      </c>
      <c r="O18512" s="8" t="s">
        <v>38</v>
      </c>
      <c r="P18512" s="8" t="s">
        <v>46</v>
      </c>
      <c r="Q18512" t="s">
        <v>50</v>
      </c>
      <c r="R18512" t="s">
        <v>31</v>
      </c>
      <c r="S18512" t="s">
        <v>3376</v>
      </c>
      <c r="T18512" s="8" t="s">
        <v>40</v>
      </c>
      <c r="U18512" s="8" t="s">
        <v>88</v>
      </c>
      <c r="V18512" t="s">
        <v>3376</v>
      </c>
      <c r="W18512" t="s">
        <v>3376</v>
      </c>
      <c r="X18512" t="s">
        <v>3376</v>
      </c>
      <c r="Y18512" t="s">
        <v>3376</v>
      </c>
      <c r="Z18512" t="s">
        <v>3376</v>
      </c>
      <c r="AA18512" t="s">
        <v>3376</v>
      </c>
      <c r="AB18512" t="s">
        <v>3376</v>
      </c>
      <c r="AC18512" t="s">
        <v>3376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</row>
    <row r="18513" spans="1:35">
      <c r="A18513" s="7">
        <v>45048.593542372684</v>
      </c>
      <c r="B18513" s="8" t="s">
        <v>30</v>
      </c>
      <c r="C18513">
        <v>793002</v>
      </c>
      <c r="D18513" s="8" t="s">
        <v>3321</v>
      </c>
      <c r="E18513" s="8" t="s">
        <v>3326</v>
      </c>
      <c r="F18513" s="8" t="s">
        <v>50</v>
      </c>
      <c r="G18513" s="8" t="s">
        <v>3374</v>
      </c>
      <c r="H18513" s="8" t="s">
        <v>50</v>
      </c>
      <c r="I18513" s="8" t="s">
        <v>51</v>
      </c>
      <c r="J18513">
        <v>4</v>
      </c>
      <c r="K18513" s="8" t="s">
        <v>100</v>
      </c>
      <c r="L18513" s="8" t="s">
        <v>43</v>
      </c>
      <c r="M18513" s="8" t="s">
        <v>3336</v>
      </c>
      <c r="N18513" s="8" t="s">
        <v>3358</v>
      </c>
      <c r="O18513" s="8" t="s">
        <v>38</v>
      </c>
      <c r="P18513" s="8" t="s">
        <v>46</v>
      </c>
      <c r="Q18513" t="s">
        <v>50</v>
      </c>
      <c r="R18513" t="s">
        <v>31</v>
      </c>
      <c r="S18513" t="s">
        <v>3376</v>
      </c>
      <c r="T18513" s="8" t="s">
        <v>40</v>
      </c>
      <c r="U18513" s="8" t="s">
        <v>88</v>
      </c>
      <c r="V18513" t="s">
        <v>3376</v>
      </c>
      <c r="W18513" t="s">
        <v>3376</v>
      </c>
      <c r="X18513" t="s">
        <v>3376</v>
      </c>
      <c r="Y18513" t="s">
        <v>3376</v>
      </c>
      <c r="Z18513" t="s">
        <v>3376</v>
      </c>
      <c r="AA18513" t="s">
        <v>3376</v>
      </c>
      <c r="AB18513" t="s">
        <v>3376</v>
      </c>
      <c r="AC18513" t="s">
        <v>3376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</row>
    <row r="18514" spans="1:35">
      <c r="A18514" s="7">
        <v>45048.593542372684</v>
      </c>
      <c r="B18514" s="8" t="s">
        <v>30</v>
      </c>
      <c r="C18514">
        <v>793002</v>
      </c>
      <c r="D18514" s="8" t="s">
        <v>3321</v>
      </c>
      <c r="E18514" s="8" t="s">
        <v>3326</v>
      </c>
      <c r="F18514" s="8" t="s">
        <v>50</v>
      </c>
      <c r="G18514" s="8" t="s">
        <v>3374</v>
      </c>
      <c r="H18514" s="8" t="s">
        <v>50</v>
      </c>
      <c r="I18514" s="8" t="s">
        <v>51</v>
      </c>
      <c r="J18514">
        <v>4</v>
      </c>
      <c r="K18514" s="8" t="s">
        <v>100</v>
      </c>
      <c r="L18514" s="8" t="s">
        <v>43</v>
      </c>
      <c r="M18514" s="8" t="s">
        <v>3336</v>
      </c>
      <c r="N18514" s="8" t="s">
        <v>3364</v>
      </c>
      <c r="O18514" s="8" t="s">
        <v>38</v>
      </c>
      <c r="P18514" s="8" t="s">
        <v>46</v>
      </c>
      <c r="Q18514" t="s">
        <v>50</v>
      </c>
      <c r="R18514" t="s">
        <v>31</v>
      </c>
      <c r="S18514" t="s">
        <v>3376</v>
      </c>
      <c r="T18514" s="8" t="s">
        <v>40</v>
      </c>
      <c r="U18514" s="8" t="s">
        <v>88</v>
      </c>
      <c r="V18514" t="s">
        <v>3376</v>
      </c>
      <c r="W18514" t="s">
        <v>3376</v>
      </c>
      <c r="X18514" t="s">
        <v>3376</v>
      </c>
      <c r="Y18514" t="s">
        <v>3376</v>
      </c>
      <c r="Z18514" t="s">
        <v>3376</v>
      </c>
      <c r="AA18514" t="s">
        <v>3376</v>
      </c>
      <c r="AB18514" t="s">
        <v>3376</v>
      </c>
      <c r="AC18514" t="s">
        <v>3376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>
        <v>0</v>
      </c>
    </row>
    <row r="18515" spans="1:35">
      <c r="A18515" s="7">
        <v>45048.593542372684</v>
      </c>
      <c r="B18515" s="8" t="s">
        <v>30</v>
      </c>
      <c r="C18515">
        <v>793002</v>
      </c>
      <c r="D18515" s="8" t="s">
        <v>3321</v>
      </c>
      <c r="E18515" s="8" t="s">
        <v>3326</v>
      </c>
      <c r="F18515" s="8" t="s">
        <v>50</v>
      </c>
      <c r="G18515" s="8" t="s">
        <v>3374</v>
      </c>
      <c r="H18515" s="8" t="s">
        <v>50</v>
      </c>
      <c r="I18515" s="8" t="s">
        <v>51</v>
      </c>
      <c r="J18515">
        <v>4</v>
      </c>
      <c r="K18515" s="8" t="s">
        <v>100</v>
      </c>
      <c r="L18515" s="8" t="s">
        <v>43</v>
      </c>
      <c r="M18515" s="8" t="s">
        <v>3336</v>
      </c>
      <c r="N18515" s="8" t="s">
        <v>3363</v>
      </c>
      <c r="O18515" s="8" t="s">
        <v>38</v>
      </c>
      <c r="P18515" s="8" t="s">
        <v>46</v>
      </c>
      <c r="Q18515" t="s">
        <v>50</v>
      </c>
      <c r="R18515" t="s">
        <v>31</v>
      </c>
      <c r="S18515" t="s">
        <v>3376</v>
      </c>
      <c r="T18515" s="8" t="s">
        <v>40</v>
      </c>
      <c r="U18515" s="8" t="s">
        <v>88</v>
      </c>
      <c r="V18515" t="s">
        <v>3376</v>
      </c>
      <c r="W18515" t="s">
        <v>3376</v>
      </c>
      <c r="X18515" t="s">
        <v>3376</v>
      </c>
      <c r="Y18515" t="s">
        <v>3376</v>
      </c>
      <c r="Z18515" t="s">
        <v>3376</v>
      </c>
      <c r="AA18515" t="s">
        <v>3376</v>
      </c>
      <c r="AB18515" t="s">
        <v>3376</v>
      </c>
      <c r="AC18515" t="s">
        <v>3376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>
        <v>0</v>
      </c>
    </row>
    <row r="18516" spans="1:35">
      <c r="A18516" s="7">
        <v>45048.593542372684</v>
      </c>
      <c r="B18516" s="8" t="s">
        <v>30</v>
      </c>
      <c r="C18516">
        <v>793002</v>
      </c>
      <c r="D18516" s="8" t="s">
        <v>3321</v>
      </c>
      <c r="E18516" s="8" t="s">
        <v>3326</v>
      </c>
      <c r="F18516" s="8" t="s">
        <v>50</v>
      </c>
      <c r="G18516" s="8" t="s">
        <v>3374</v>
      </c>
      <c r="H18516" s="8" t="s">
        <v>50</v>
      </c>
      <c r="I18516" s="8" t="s">
        <v>51</v>
      </c>
      <c r="J18516">
        <v>4</v>
      </c>
      <c r="K18516" s="8" t="s">
        <v>100</v>
      </c>
      <c r="L18516" s="8" t="s">
        <v>43</v>
      </c>
      <c r="M18516" s="8" t="s">
        <v>3349</v>
      </c>
      <c r="N18516" s="8" t="s">
        <v>3350</v>
      </c>
      <c r="O18516" s="8" t="s">
        <v>38</v>
      </c>
      <c r="P18516" s="8" t="s">
        <v>46</v>
      </c>
      <c r="Q18516" t="s">
        <v>50</v>
      </c>
      <c r="R18516" t="s">
        <v>31</v>
      </c>
      <c r="S18516" t="s">
        <v>3376</v>
      </c>
      <c r="T18516" s="8" t="s">
        <v>40</v>
      </c>
      <c r="U18516" s="8" t="s">
        <v>88</v>
      </c>
      <c r="V18516" t="s">
        <v>3376</v>
      </c>
      <c r="W18516" t="s">
        <v>3376</v>
      </c>
      <c r="X18516" t="s">
        <v>3376</v>
      </c>
      <c r="Y18516" t="s">
        <v>3376</v>
      </c>
      <c r="Z18516" t="s">
        <v>3376</v>
      </c>
      <c r="AA18516" t="s">
        <v>3376</v>
      </c>
      <c r="AB18516" t="s">
        <v>3376</v>
      </c>
      <c r="AC18516" t="s">
        <v>3376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0</v>
      </c>
    </row>
    <row r="18517" spans="1:35">
      <c r="A18517" s="7">
        <v>45048.593542372684</v>
      </c>
      <c r="B18517" s="8" t="s">
        <v>30</v>
      </c>
      <c r="C18517">
        <v>793002</v>
      </c>
      <c r="D18517" s="8" t="s">
        <v>3321</v>
      </c>
      <c r="E18517" s="8" t="s">
        <v>3326</v>
      </c>
      <c r="F18517" s="8" t="s">
        <v>50</v>
      </c>
      <c r="G18517" s="8" t="s">
        <v>3374</v>
      </c>
      <c r="H18517" s="8" t="s">
        <v>50</v>
      </c>
      <c r="I18517" s="8" t="s">
        <v>51</v>
      </c>
      <c r="J18517">
        <v>4</v>
      </c>
      <c r="K18517" s="8" t="s">
        <v>100</v>
      </c>
      <c r="L18517" s="8" t="s">
        <v>43</v>
      </c>
      <c r="M18517" s="8" t="s">
        <v>3349</v>
      </c>
      <c r="N18517" s="8" t="s">
        <v>3358</v>
      </c>
      <c r="O18517" s="8" t="s">
        <v>38</v>
      </c>
      <c r="P18517" s="8" t="s">
        <v>46</v>
      </c>
      <c r="Q18517" t="s">
        <v>50</v>
      </c>
      <c r="R18517" t="s">
        <v>31</v>
      </c>
      <c r="S18517" t="s">
        <v>3376</v>
      </c>
      <c r="T18517" s="8" t="s">
        <v>40</v>
      </c>
      <c r="U18517" s="8" t="s">
        <v>88</v>
      </c>
      <c r="V18517" t="s">
        <v>3376</v>
      </c>
      <c r="W18517" t="s">
        <v>3376</v>
      </c>
      <c r="X18517" t="s">
        <v>3376</v>
      </c>
      <c r="Y18517" t="s">
        <v>3376</v>
      </c>
      <c r="Z18517" t="s">
        <v>3376</v>
      </c>
      <c r="AA18517" t="s">
        <v>3376</v>
      </c>
      <c r="AB18517" t="s">
        <v>3376</v>
      </c>
      <c r="AC18517" t="s">
        <v>3376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0</v>
      </c>
    </row>
    <row r="18518" spans="1:35">
      <c r="A18518" s="7">
        <v>45048.593542372684</v>
      </c>
      <c r="B18518" s="8" t="s">
        <v>30</v>
      </c>
      <c r="C18518">
        <v>793002</v>
      </c>
      <c r="D18518" s="8" t="s">
        <v>3321</v>
      </c>
      <c r="E18518" s="8" t="s">
        <v>3326</v>
      </c>
      <c r="F18518" s="8" t="s">
        <v>50</v>
      </c>
      <c r="G18518" s="8" t="s">
        <v>3374</v>
      </c>
      <c r="H18518" s="8" t="s">
        <v>50</v>
      </c>
      <c r="I18518" s="8" t="s">
        <v>51</v>
      </c>
      <c r="J18518">
        <v>4</v>
      </c>
      <c r="K18518" s="8" t="s">
        <v>100</v>
      </c>
      <c r="L18518" s="8" t="s">
        <v>43</v>
      </c>
      <c r="M18518" s="8" t="s">
        <v>3349</v>
      </c>
      <c r="N18518" s="8" t="s">
        <v>3364</v>
      </c>
      <c r="O18518" s="8" t="s">
        <v>38</v>
      </c>
      <c r="P18518" s="8" t="s">
        <v>46</v>
      </c>
      <c r="Q18518" t="s">
        <v>50</v>
      </c>
      <c r="R18518" t="s">
        <v>31</v>
      </c>
      <c r="S18518" t="s">
        <v>3376</v>
      </c>
      <c r="T18518" s="8" t="s">
        <v>40</v>
      </c>
      <c r="U18518" s="8" t="s">
        <v>88</v>
      </c>
      <c r="V18518" t="s">
        <v>3376</v>
      </c>
      <c r="W18518" t="s">
        <v>3376</v>
      </c>
      <c r="X18518" t="s">
        <v>3376</v>
      </c>
      <c r="Y18518" t="s">
        <v>3376</v>
      </c>
      <c r="Z18518" t="s">
        <v>3376</v>
      </c>
      <c r="AA18518" t="s">
        <v>3376</v>
      </c>
      <c r="AB18518" t="s">
        <v>3376</v>
      </c>
      <c r="AC18518" t="s">
        <v>3376</v>
      </c>
      <c r="AD18518">
        <v>0</v>
      </c>
      <c r="AE18518">
        <v>0</v>
      </c>
      <c r="AF18518">
        <v>0</v>
      </c>
      <c r="AG18518">
        <v>0</v>
      </c>
      <c r="AH18518">
        <v>0</v>
      </c>
      <c r="AI18518">
        <v>0</v>
      </c>
    </row>
    <row r="18519" spans="1:35">
      <c r="A18519" s="7">
        <v>45048.593542372684</v>
      </c>
      <c r="B18519" s="8" t="s">
        <v>30</v>
      </c>
      <c r="C18519">
        <v>793002</v>
      </c>
      <c r="D18519" s="8" t="s">
        <v>3321</v>
      </c>
      <c r="E18519" s="8" t="s">
        <v>3326</v>
      </c>
      <c r="F18519" s="8" t="s">
        <v>50</v>
      </c>
      <c r="G18519" s="8" t="s">
        <v>3374</v>
      </c>
      <c r="H18519" s="8" t="s">
        <v>50</v>
      </c>
      <c r="I18519" s="8" t="s">
        <v>51</v>
      </c>
      <c r="J18519">
        <v>4</v>
      </c>
      <c r="K18519" s="8" t="s">
        <v>100</v>
      </c>
      <c r="L18519" s="8" t="s">
        <v>43</v>
      </c>
      <c r="M18519" s="8" t="s">
        <v>3349</v>
      </c>
      <c r="N18519" s="8" t="s">
        <v>3363</v>
      </c>
      <c r="O18519" s="8" t="s">
        <v>38</v>
      </c>
      <c r="P18519" s="8" t="s">
        <v>46</v>
      </c>
      <c r="Q18519" t="s">
        <v>50</v>
      </c>
      <c r="R18519" t="s">
        <v>31</v>
      </c>
      <c r="S18519" t="s">
        <v>3376</v>
      </c>
      <c r="T18519" s="8" t="s">
        <v>40</v>
      </c>
      <c r="U18519" s="8" t="s">
        <v>88</v>
      </c>
      <c r="V18519" t="s">
        <v>3376</v>
      </c>
      <c r="W18519" t="s">
        <v>3376</v>
      </c>
      <c r="X18519" t="s">
        <v>3376</v>
      </c>
      <c r="Y18519" t="s">
        <v>3376</v>
      </c>
      <c r="Z18519" t="s">
        <v>3376</v>
      </c>
      <c r="AA18519" t="s">
        <v>3376</v>
      </c>
      <c r="AB18519" t="s">
        <v>3376</v>
      </c>
      <c r="AC18519" t="s">
        <v>3376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0</v>
      </c>
    </row>
    <row r="18520" spans="1:35">
      <c r="A18520" s="7">
        <v>45048.593542372684</v>
      </c>
      <c r="B18520" s="8" t="s">
        <v>30</v>
      </c>
      <c r="C18520">
        <v>793002</v>
      </c>
      <c r="D18520" s="8" t="s">
        <v>3321</v>
      </c>
      <c r="E18520" s="8" t="s">
        <v>3326</v>
      </c>
      <c r="F18520" s="8" t="s">
        <v>50</v>
      </c>
      <c r="G18520" s="8" t="s">
        <v>3374</v>
      </c>
      <c r="H18520" s="8" t="s">
        <v>50</v>
      </c>
      <c r="I18520" s="8" t="s">
        <v>51</v>
      </c>
      <c r="J18520">
        <v>4</v>
      </c>
      <c r="K18520" s="8" t="s">
        <v>100</v>
      </c>
      <c r="L18520" s="8" t="s">
        <v>43</v>
      </c>
      <c r="M18520" s="8" t="s">
        <v>3361</v>
      </c>
      <c r="N18520" s="8" t="s">
        <v>3350</v>
      </c>
      <c r="O18520" s="8" t="s">
        <v>38</v>
      </c>
      <c r="P18520" s="8" t="s">
        <v>46</v>
      </c>
      <c r="Q18520" t="s">
        <v>50</v>
      </c>
      <c r="R18520" t="s">
        <v>31</v>
      </c>
      <c r="S18520" t="s">
        <v>3376</v>
      </c>
      <c r="T18520" s="8" t="s">
        <v>40</v>
      </c>
      <c r="U18520" s="8" t="s">
        <v>88</v>
      </c>
      <c r="V18520" t="s">
        <v>3376</v>
      </c>
      <c r="W18520" t="s">
        <v>3376</v>
      </c>
      <c r="X18520" t="s">
        <v>3376</v>
      </c>
      <c r="Y18520" t="s">
        <v>3376</v>
      </c>
      <c r="Z18520" t="s">
        <v>3376</v>
      </c>
      <c r="AA18520" t="s">
        <v>3376</v>
      </c>
      <c r="AB18520" t="s">
        <v>3376</v>
      </c>
      <c r="AC18520" t="s">
        <v>3376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>
        <v>0</v>
      </c>
    </row>
    <row r="18521" spans="1:35">
      <c r="A18521" s="7">
        <v>45048.593542372684</v>
      </c>
      <c r="B18521" s="8" t="s">
        <v>30</v>
      </c>
      <c r="C18521">
        <v>793002</v>
      </c>
      <c r="D18521" s="8" t="s">
        <v>3321</v>
      </c>
      <c r="E18521" s="8" t="s">
        <v>3326</v>
      </c>
      <c r="F18521" s="8" t="s">
        <v>50</v>
      </c>
      <c r="G18521" s="8" t="s">
        <v>3374</v>
      </c>
      <c r="H18521" s="8" t="s">
        <v>50</v>
      </c>
      <c r="I18521" s="8" t="s">
        <v>51</v>
      </c>
      <c r="J18521">
        <v>4</v>
      </c>
      <c r="K18521" s="8" t="s">
        <v>100</v>
      </c>
      <c r="L18521" s="8" t="s">
        <v>43</v>
      </c>
      <c r="M18521" s="8" t="s">
        <v>3361</v>
      </c>
      <c r="N18521" s="8" t="s">
        <v>3358</v>
      </c>
      <c r="O18521" s="8" t="s">
        <v>38</v>
      </c>
      <c r="P18521" s="8" t="s">
        <v>46</v>
      </c>
      <c r="Q18521" t="s">
        <v>50</v>
      </c>
      <c r="R18521" t="s">
        <v>31</v>
      </c>
      <c r="S18521" t="s">
        <v>3376</v>
      </c>
      <c r="T18521" s="8" t="s">
        <v>40</v>
      </c>
      <c r="U18521" s="8" t="s">
        <v>88</v>
      </c>
      <c r="V18521" t="s">
        <v>3376</v>
      </c>
      <c r="W18521" t="s">
        <v>3376</v>
      </c>
      <c r="X18521" t="s">
        <v>3376</v>
      </c>
      <c r="Y18521" t="s">
        <v>3376</v>
      </c>
      <c r="Z18521" t="s">
        <v>3376</v>
      </c>
      <c r="AA18521" t="s">
        <v>3376</v>
      </c>
      <c r="AB18521" t="s">
        <v>3376</v>
      </c>
      <c r="AC18521" t="s">
        <v>3376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0</v>
      </c>
    </row>
    <row r="18522" spans="1:35">
      <c r="A18522" s="7">
        <v>45048.593542372684</v>
      </c>
      <c r="B18522" s="8" t="s">
        <v>30</v>
      </c>
      <c r="C18522">
        <v>793002</v>
      </c>
      <c r="D18522" s="8" t="s">
        <v>3321</v>
      </c>
      <c r="E18522" s="8" t="s">
        <v>3326</v>
      </c>
      <c r="F18522" s="8" t="s">
        <v>50</v>
      </c>
      <c r="G18522" s="8" t="s">
        <v>3374</v>
      </c>
      <c r="H18522" s="8" t="s">
        <v>50</v>
      </c>
      <c r="I18522" s="8" t="s">
        <v>51</v>
      </c>
      <c r="J18522">
        <v>4</v>
      </c>
      <c r="K18522" s="8" t="s">
        <v>100</v>
      </c>
      <c r="L18522" s="8" t="s">
        <v>43</v>
      </c>
      <c r="M18522" s="8" t="s">
        <v>3361</v>
      </c>
      <c r="N18522" s="8" t="s">
        <v>3364</v>
      </c>
      <c r="O18522" s="8" t="s">
        <v>38</v>
      </c>
      <c r="P18522" s="8" t="s">
        <v>46</v>
      </c>
      <c r="Q18522" t="s">
        <v>50</v>
      </c>
      <c r="R18522" t="s">
        <v>31</v>
      </c>
      <c r="S18522" t="s">
        <v>3376</v>
      </c>
      <c r="T18522" s="8" t="s">
        <v>40</v>
      </c>
      <c r="U18522" s="8" t="s">
        <v>88</v>
      </c>
      <c r="V18522" t="s">
        <v>3376</v>
      </c>
      <c r="W18522" t="s">
        <v>3376</v>
      </c>
      <c r="X18522" t="s">
        <v>3376</v>
      </c>
      <c r="Y18522" t="s">
        <v>3376</v>
      </c>
      <c r="Z18522" t="s">
        <v>3376</v>
      </c>
      <c r="AA18522" t="s">
        <v>3376</v>
      </c>
      <c r="AB18522" t="s">
        <v>3376</v>
      </c>
      <c r="AC18522" t="s">
        <v>3376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>
        <v>0</v>
      </c>
    </row>
    <row r="18523" spans="1:35">
      <c r="A18523" s="7">
        <v>45048.593542372684</v>
      </c>
      <c r="B18523" s="8" t="s">
        <v>30</v>
      </c>
      <c r="C18523">
        <v>793002</v>
      </c>
      <c r="D18523" s="8" t="s">
        <v>3321</v>
      </c>
      <c r="E18523" s="8" t="s">
        <v>3326</v>
      </c>
      <c r="F18523" s="8" t="s">
        <v>50</v>
      </c>
      <c r="G18523" s="8" t="s">
        <v>3374</v>
      </c>
      <c r="H18523" s="8" t="s">
        <v>50</v>
      </c>
      <c r="I18523" s="8" t="s">
        <v>51</v>
      </c>
      <c r="J18523">
        <v>4</v>
      </c>
      <c r="K18523" s="8" t="s">
        <v>100</v>
      </c>
      <c r="L18523" s="8" t="s">
        <v>43</v>
      </c>
      <c r="M18523" s="8" t="s">
        <v>3361</v>
      </c>
      <c r="N18523" s="8" t="s">
        <v>3363</v>
      </c>
      <c r="O18523" s="8" t="s">
        <v>38</v>
      </c>
      <c r="P18523" s="8" t="s">
        <v>46</v>
      </c>
      <c r="Q18523" t="s">
        <v>50</v>
      </c>
      <c r="R18523" t="s">
        <v>31</v>
      </c>
      <c r="S18523" t="s">
        <v>3376</v>
      </c>
      <c r="T18523" s="8" t="s">
        <v>40</v>
      </c>
      <c r="U18523" s="8" t="s">
        <v>88</v>
      </c>
      <c r="V18523" t="s">
        <v>3376</v>
      </c>
      <c r="W18523" t="s">
        <v>3376</v>
      </c>
      <c r="X18523" t="s">
        <v>3376</v>
      </c>
      <c r="Y18523" t="s">
        <v>3376</v>
      </c>
      <c r="Z18523" t="s">
        <v>3376</v>
      </c>
      <c r="AA18523" t="s">
        <v>3376</v>
      </c>
      <c r="AB18523" t="s">
        <v>3376</v>
      </c>
      <c r="AC18523" t="s">
        <v>3376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>
        <v>0</v>
      </c>
    </row>
    <row r="18524" spans="1:35">
      <c r="A18524" s="7">
        <v>45048.602583055559</v>
      </c>
      <c r="B18524" s="8" t="s">
        <v>30</v>
      </c>
      <c r="C18524">
        <v>793009</v>
      </c>
      <c r="D18524" s="8" t="s">
        <v>3322</v>
      </c>
      <c r="E18524" s="8" t="s">
        <v>3328</v>
      </c>
      <c r="F18524" s="8" t="s">
        <v>50</v>
      </c>
      <c r="G18524" s="8" t="s">
        <v>50</v>
      </c>
      <c r="H18524" s="8" t="s">
        <v>32</v>
      </c>
      <c r="I18524" s="8" t="s">
        <v>33</v>
      </c>
      <c r="J18524">
        <v>1</v>
      </c>
      <c r="K18524" s="8" t="s">
        <v>42</v>
      </c>
      <c r="L18524" s="8" t="s">
        <v>43</v>
      </c>
      <c r="M18524" s="8" t="s">
        <v>3360</v>
      </c>
      <c r="N18524" s="8" t="s">
        <v>3357</v>
      </c>
      <c r="O18524" s="8" t="s">
        <v>38</v>
      </c>
      <c r="P18524" s="8" t="s">
        <v>106</v>
      </c>
      <c r="Q18524" t="s">
        <v>32</v>
      </c>
      <c r="R18524" t="s">
        <v>31</v>
      </c>
      <c r="S18524" t="s">
        <v>3376</v>
      </c>
      <c r="T18524" s="8" t="s">
        <v>78</v>
      </c>
      <c r="U18524" s="8" t="s">
        <v>85</v>
      </c>
      <c r="V18524" t="s">
        <v>3376</v>
      </c>
      <c r="W18524" t="s">
        <v>3376</v>
      </c>
      <c r="X18524" t="s">
        <v>3376</v>
      </c>
      <c r="Y18524" t="s">
        <v>3376</v>
      </c>
      <c r="Z18524" t="s">
        <v>3376</v>
      </c>
      <c r="AA18524" t="s">
        <v>3376</v>
      </c>
      <c r="AB18524" t="s">
        <v>3376</v>
      </c>
      <c r="AC18524" t="s">
        <v>3376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>
        <v>0</v>
      </c>
    </row>
    <row r="18525" spans="1:35">
      <c r="A18525" s="7">
        <v>45048.602583055559</v>
      </c>
      <c r="B18525" s="8" t="s">
        <v>30</v>
      </c>
      <c r="C18525">
        <v>793009</v>
      </c>
      <c r="D18525" s="8" t="s">
        <v>3322</v>
      </c>
      <c r="E18525" s="8" t="s">
        <v>3328</v>
      </c>
      <c r="F18525" s="8" t="s">
        <v>50</v>
      </c>
      <c r="G18525" s="8" t="s">
        <v>50</v>
      </c>
      <c r="H18525" s="8" t="s">
        <v>32</v>
      </c>
      <c r="I18525" s="8" t="s">
        <v>33</v>
      </c>
      <c r="J18525">
        <v>1</v>
      </c>
      <c r="K18525" s="8" t="s">
        <v>42</v>
      </c>
      <c r="L18525" s="8" t="s">
        <v>43</v>
      </c>
      <c r="M18525" s="8" t="s">
        <v>3360</v>
      </c>
      <c r="N18525" s="8" t="s">
        <v>3339</v>
      </c>
      <c r="O18525" s="8" t="s">
        <v>38</v>
      </c>
      <c r="P18525" s="8" t="s">
        <v>106</v>
      </c>
      <c r="Q18525" t="s">
        <v>32</v>
      </c>
      <c r="R18525" t="s">
        <v>31</v>
      </c>
      <c r="S18525" t="s">
        <v>3376</v>
      </c>
      <c r="T18525" s="8" t="s">
        <v>78</v>
      </c>
      <c r="U18525" s="8" t="s">
        <v>85</v>
      </c>
      <c r="V18525" t="s">
        <v>3376</v>
      </c>
      <c r="W18525" t="s">
        <v>3376</v>
      </c>
      <c r="X18525" t="s">
        <v>3376</v>
      </c>
      <c r="Y18525" t="s">
        <v>3376</v>
      </c>
      <c r="Z18525" t="s">
        <v>3376</v>
      </c>
      <c r="AA18525" t="s">
        <v>3376</v>
      </c>
      <c r="AB18525" t="s">
        <v>3376</v>
      </c>
      <c r="AC18525" t="s">
        <v>3376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</row>
    <row r="18526" spans="1:35">
      <c r="A18526" s="7">
        <v>45048.602583055559</v>
      </c>
      <c r="B18526" s="8" t="s">
        <v>30</v>
      </c>
      <c r="C18526">
        <v>793009</v>
      </c>
      <c r="D18526" s="8" t="s">
        <v>3322</v>
      </c>
      <c r="E18526" s="8" t="s">
        <v>3328</v>
      </c>
      <c r="F18526" s="8" t="s">
        <v>50</v>
      </c>
      <c r="G18526" s="8" t="s">
        <v>50</v>
      </c>
      <c r="H18526" s="8" t="s">
        <v>32</v>
      </c>
      <c r="I18526" s="8" t="s">
        <v>33</v>
      </c>
      <c r="J18526">
        <v>1</v>
      </c>
      <c r="K18526" s="8" t="s">
        <v>42</v>
      </c>
      <c r="L18526" s="8" t="s">
        <v>43</v>
      </c>
      <c r="M18526" s="8" t="s">
        <v>3360</v>
      </c>
      <c r="N18526" s="8" t="s">
        <v>3345</v>
      </c>
      <c r="O18526" s="8" t="s">
        <v>38</v>
      </c>
      <c r="P18526" s="8" t="s">
        <v>106</v>
      </c>
      <c r="Q18526" t="s">
        <v>32</v>
      </c>
      <c r="R18526" t="s">
        <v>31</v>
      </c>
      <c r="S18526" t="s">
        <v>3376</v>
      </c>
      <c r="T18526" s="8" t="s">
        <v>78</v>
      </c>
      <c r="U18526" s="8" t="s">
        <v>85</v>
      </c>
      <c r="V18526" t="s">
        <v>3376</v>
      </c>
      <c r="W18526" t="s">
        <v>3376</v>
      </c>
      <c r="X18526" t="s">
        <v>3376</v>
      </c>
      <c r="Y18526" t="s">
        <v>3376</v>
      </c>
      <c r="Z18526" t="s">
        <v>3376</v>
      </c>
      <c r="AA18526" t="s">
        <v>3376</v>
      </c>
      <c r="AB18526" t="s">
        <v>3376</v>
      </c>
      <c r="AC18526" t="s">
        <v>3376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</row>
    <row r="18527" spans="1:35">
      <c r="A18527" s="7">
        <v>45048.602583055559</v>
      </c>
      <c r="B18527" s="8" t="s">
        <v>30</v>
      </c>
      <c r="C18527">
        <v>793009</v>
      </c>
      <c r="D18527" s="8" t="s">
        <v>3322</v>
      </c>
      <c r="E18527" s="8" t="s">
        <v>3328</v>
      </c>
      <c r="F18527" s="8" t="s">
        <v>50</v>
      </c>
      <c r="G18527" s="8" t="s">
        <v>50</v>
      </c>
      <c r="H18527" s="8" t="s">
        <v>32</v>
      </c>
      <c r="I18527" s="8" t="s">
        <v>33</v>
      </c>
      <c r="J18527">
        <v>1</v>
      </c>
      <c r="K18527" s="8" t="s">
        <v>42</v>
      </c>
      <c r="L18527" s="8" t="s">
        <v>43</v>
      </c>
      <c r="M18527" s="8" t="s">
        <v>3360</v>
      </c>
      <c r="N18527" s="8" t="s">
        <v>3358</v>
      </c>
      <c r="O18527" s="8" t="s">
        <v>38</v>
      </c>
      <c r="P18527" s="8" t="s">
        <v>106</v>
      </c>
      <c r="Q18527" t="s">
        <v>32</v>
      </c>
      <c r="R18527" t="s">
        <v>31</v>
      </c>
      <c r="S18527" t="s">
        <v>3376</v>
      </c>
      <c r="T18527" s="8" t="s">
        <v>78</v>
      </c>
      <c r="U18527" s="8" t="s">
        <v>85</v>
      </c>
      <c r="V18527" t="s">
        <v>3376</v>
      </c>
      <c r="W18527" t="s">
        <v>3376</v>
      </c>
      <c r="X18527" t="s">
        <v>3376</v>
      </c>
      <c r="Y18527" t="s">
        <v>3376</v>
      </c>
      <c r="Z18527" t="s">
        <v>3376</v>
      </c>
      <c r="AA18527" t="s">
        <v>3376</v>
      </c>
      <c r="AB18527" t="s">
        <v>3376</v>
      </c>
      <c r="AC18527" t="s">
        <v>3376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</row>
    <row r="18528" spans="1:35">
      <c r="A18528" s="7">
        <v>45048.602583055559</v>
      </c>
      <c r="B18528" s="8" t="s">
        <v>30</v>
      </c>
      <c r="C18528">
        <v>793009</v>
      </c>
      <c r="D18528" s="8" t="s">
        <v>3322</v>
      </c>
      <c r="E18528" s="8" t="s">
        <v>3328</v>
      </c>
      <c r="F18528" s="8" t="s">
        <v>50</v>
      </c>
      <c r="G18528" s="8" t="s">
        <v>50</v>
      </c>
      <c r="H18528" s="8" t="s">
        <v>32</v>
      </c>
      <c r="I18528" s="8" t="s">
        <v>33</v>
      </c>
      <c r="J18528">
        <v>1</v>
      </c>
      <c r="K18528" s="8" t="s">
        <v>42</v>
      </c>
      <c r="L18528" s="8" t="s">
        <v>43</v>
      </c>
      <c r="M18528" s="8" t="s">
        <v>3336</v>
      </c>
      <c r="N18528" s="8" t="s">
        <v>3357</v>
      </c>
      <c r="O18528" s="8" t="s">
        <v>38</v>
      </c>
      <c r="P18528" s="8" t="s">
        <v>106</v>
      </c>
      <c r="Q18528" t="s">
        <v>32</v>
      </c>
      <c r="R18528" t="s">
        <v>31</v>
      </c>
      <c r="S18528" t="s">
        <v>3376</v>
      </c>
      <c r="T18528" s="8" t="s">
        <v>78</v>
      </c>
      <c r="U18528" s="8" t="s">
        <v>85</v>
      </c>
      <c r="V18528" t="s">
        <v>3376</v>
      </c>
      <c r="W18528" t="s">
        <v>3376</v>
      </c>
      <c r="X18528" t="s">
        <v>3376</v>
      </c>
      <c r="Y18528" t="s">
        <v>3376</v>
      </c>
      <c r="Z18528" t="s">
        <v>3376</v>
      </c>
      <c r="AA18528" t="s">
        <v>3376</v>
      </c>
      <c r="AB18528" t="s">
        <v>3376</v>
      </c>
      <c r="AC18528" t="s">
        <v>3376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>
        <v>0</v>
      </c>
    </row>
    <row r="18529" spans="1:35">
      <c r="A18529" s="7">
        <v>45048.602583055559</v>
      </c>
      <c r="B18529" s="8" t="s">
        <v>30</v>
      </c>
      <c r="C18529">
        <v>793009</v>
      </c>
      <c r="D18529" s="8" t="s">
        <v>3322</v>
      </c>
      <c r="E18529" s="8" t="s">
        <v>3328</v>
      </c>
      <c r="F18529" s="8" t="s">
        <v>50</v>
      </c>
      <c r="G18529" s="8" t="s">
        <v>50</v>
      </c>
      <c r="H18529" s="8" t="s">
        <v>32</v>
      </c>
      <c r="I18529" s="8" t="s">
        <v>33</v>
      </c>
      <c r="J18529">
        <v>1</v>
      </c>
      <c r="K18529" s="8" t="s">
        <v>42</v>
      </c>
      <c r="L18529" s="8" t="s">
        <v>43</v>
      </c>
      <c r="M18529" s="8" t="s">
        <v>3336</v>
      </c>
      <c r="N18529" s="8" t="s">
        <v>3339</v>
      </c>
      <c r="O18529" s="8" t="s">
        <v>38</v>
      </c>
      <c r="P18529" s="8" t="s">
        <v>106</v>
      </c>
      <c r="Q18529" t="s">
        <v>32</v>
      </c>
      <c r="R18529" t="s">
        <v>31</v>
      </c>
      <c r="S18529" t="s">
        <v>3376</v>
      </c>
      <c r="T18529" s="8" t="s">
        <v>78</v>
      </c>
      <c r="U18529" s="8" t="s">
        <v>85</v>
      </c>
      <c r="V18529" t="s">
        <v>3376</v>
      </c>
      <c r="W18529" t="s">
        <v>3376</v>
      </c>
      <c r="X18529" t="s">
        <v>3376</v>
      </c>
      <c r="Y18529" t="s">
        <v>3376</v>
      </c>
      <c r="Z18529" t="s">
        <v>3376</v>
      </c>
      <c r="AA18529" t="s">
        <v>3376</v>
      </c>
      <c r="AB18529" t="s">
        <v>3376</v>
      </c>
      <c r="AC18529" t="s">
        <v>3376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</row>
    <row r="18530" spans="1:35">
      <c r="A18530" s="7">
        <v>45048.602583055559</v>
      </c>
      <c r="B18530" s="8" t="s">
        <v>30</v>
      </c>
      <c r="C18530">
        <v>793009</v>
      </c>
      <c r="D18530" s="8" t="s">
        <v>3322</v>
      </c>
      <c r="E18530" s="8" t="s">
        <v>3328</v>
      </c>
      <c r="F18530" s="8" t="s">
        <v>50</v>
      </c>
      <c r="G18530" s="8" t="s">
        <v>50</v>
      </c>
      <c r="H18530" s="8" t="s">
        <v>32</v>
      </c>
      <c r="I18530" s="8" t="s">
        <v>33</v>
      </c>
      <c r="J18530">
        <v>1</v>
      </c>
      <c r="K18530" s="8" t="s">
        <v>42</v>
      </c>
      <c r="L18530" s="8" t="s">
        <v>43</v>
      </c>
      <c r="M18530" s="8" t="s">
        <v>3336</v>
      </c>
      <c r="N18530" s="8" t="s">
        <v>3345</v>
      </c>
      <c r="O18530" s="8" t="s">
        <v>38</v>
      </c>
      <c r="P18530" s="8" t="s">
        <v>106</v>
      </c>
      <c r="Q18530" t="s">
        <v>32</v>
      </c>
      <c r="R18530" t="s">
        <v>31</v>
      </c>
      <c r="S18530" t="s">
        <v>3376</v>
      </c>
      <c r="T18530" s="8" t="s">
        <v>78</v>
      </c>
      <c r="U18530" s="8" t="s">
        <v>85</v>
      </c>
      <c r="V18530" t="s">
        <v>3376</v>
      </c>
      <c r="W18530" t="s">
        <v>3376</v>
      </c>
      <c r="X18530" t="s">
        <v>3376</v>
      </c>
      <c r="Y18530" t="s">
        <v>3376</v>
      </c>
      <c r="Z18530" t="s">
        <v>3376</v>
      </c>
      <c r="AA18530" t="s">
        <v>3376</v>
      </c>
      <c r="AB18530" t="s">
        <v>3376</v>
      </c>
      <c r="AC18530" t="s">
        <v>3376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0</v>
      </c>
    </row>
    <row r="18531" spans="1:35">
      <c r="A18531" s="7">
        <v>45048.602583055559</v>
      </c>
      <c r="B18531" s="8" t="s">
        <v>30</v>
      </c>
      <c r="C18531">
        <v>793009</v>
      </c>
      <c r="D18531" s="8" t="s">
        <v>3322</v>
      </c>
      <c r="E18531" s="8" t="s">
        <v>3328</v>
      </c>
      <c r="F18531" s="8" t="s">
        <v>50</v>
      </c>
      <c r="G18531" s="8" t="s">
        <v>50</v>
      </c>
      <c r="H18531" s="8" t="s">
        <v>32</v>
      </c>
      <c r="I18531" s="8" t="s">
        <v>33</v>
      </c>
      <c r="J18531">
        <v>1</v>
      </c>
      <c r="K18531" s="8" t="s">
        <v>42</v>
      </c>
      <c r="L18531" s="8" t="s">
        <v>43</v>
      </c>
      <c r="M18531" s="8" t="s">
        <v>3336</v>
      </c>
      <c r="N18531" s="8" t="s">
        <v>3358</v>
      </c>
      <c r="O18531" s="8" t="s">
        <v>38</v>
      </c>
      <c r="P18531" s="8" t="s">
        <v>106</v>
      </c>
      <c r="Q18531" t="s">
        <v>32</v>
      </c>
      <c r="R18531" t="s">
        <v>31</v>
      </c>
      <c r="S18531" t="s">
        <v>3376</v>
      </c>
      <c r="T18531" s="8" t="s">
        <v>78</v>
      </c>
      <c r="U18531" s="8" t="s">
        <v>85</v>
      </c>
      <c r="V18531" t="s">
        <v>3376</v>
      </c>
      <c r="W18531" t="s">
        <v>3376</v>
      </c>
      <c r="X18531" t="s">
        <v>3376</v>
      </c>
      <c r="Y18531" t="s">
        <v>3376</v>
      </c>
      <c r="Z18531" t="s">
        <v>3376</v>
      </c>
      <c r="AA18531" t="s">
        <v>3376</v>
      </c>
      <c r="AB18531" t="s">
        <v>3376</v>
      </c>
      <c r="AC18531" t="s">
        <v>3376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0</v>
      </c>
    </row>
    <row r="18532" spans="1:35">
      <c r="A18532" s="7">
        <v>45048.602583055559</v>
      </c>
      <c r="B18532" s="8" t="s">
        <v>30</v>
      </c>
      <c r="C18532">
        <v>793009</v>
      </c>
      <c r="D18532" s="8" t="s">
        <v>3322</v>
      </c>
      <c r="E18532" s="8" t="s">
        <v>3328</v>
      </c>
      <c r="F18532" s="8" t="s">
        <v>50</v>
      </c>
      <c r="G18532" s="8" t="s">
        <v>50</v>
      </c>
      <c r="H18532" s="8" t="s">
        <v>32</v>
      </c>
      <c r="I18532" s="8" t="s">
        <v>33</v>
      </c>
      <c r="J18532">
        <v>1</v>
      </c>
      <c r="K18532" s="8" t="s">
        <v>42</v>
      </c>
      <c r="L18532" s="8" t="s">
        <v>43</v>
      </c>
      <c r="M18532" s="8" t="s">
        <v>3349</v>
      </c>
      <c r="N18532" s="8" t="s">
        <v>3357</v>
      </c>
      <c r="O18532" s="8" t="s">
        <v>38</v>
      </c>
      <c r="P18532" s="8" t="s">
        <v>106</v>
      </c>
      <c r="Q18532" t="s">
        <v>32</v>
      </c>
      <c r="R18532" t="s">
        <v>31</v>
      </c>
      <c r="S18532" t="s">
        <v>3376</v>
      </c>
      <c r="T18532" s="8" t="s">
        <v>78</v>
      </c>
      <c r="U18532" s="8" t="s">
        <v>85</v>
      </c>
      <c r="V18532" t="s">
        <v>3376</v>
      </c>
      <c r="W18532" t="s">
        <v>3376</v>
      </c>
      <c r="X18532" t="s">
        <v>3376</v>
      </c>
      <c r="Y18532" t="s">
        <v>3376</v>
      </c>
      <c r="Z18532" t="s">
        <v>3376</v>
      </c>
      <c r="AA18532" t="s">
        <v>3376</v>
      </c>
      <c r="AB18532" t="s">
        <v>3376</v>
      </c>
      <c r="AC18532" t="s">
        <v>3376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</row>
    <row r="18533" spans="1:35">
      <c r="A18533" s="7">
        <v>45048.602583055559</v>
      </c>
      <c r="B18533" s="8" t="s">
        <v>30</v>
      </c>
      <c r="C18533">
        <v>793009</v>
      </c>
      <c r="D18533" s="8" t="s">
        <v>3322</v>
      </c>
      <c r="E18533" s="8" t="s">
        <v>3328</v>
      </c>
      <c r="F18533" s="8" t="s">
        <v>50</v>
      </c>
      <c r="G18533" s="8" t="s">
        <v>50</v>
      </c>
      <c r="H18533" s="8" t="s">
        <v>32</v>
      </c>
      <c r="I18533" s="8" t="s">
        <v>33</v>
      </c>
      <c r="J18533">
        <v>1</v>
      </c>
      <c r="K18533" s="8" t="s">
        <v>42</v>
      </c>
      <c r="L18533" s="8" t="s">
        <v>43</v>
      </c>
      <c r="M18533" s="8" t="s">
        <v>3349</v>
      </c>
      <c r="N18533" s="8" t="s">
        <v>3339</v>
      </c>
      <c r="O18533" s="8" t="s">
        <v>38</v>
      </c>
      <c r="P18533" s="8" t="s">
        <v>106</v>
      </c>
      <c r="Q18533" t="s">
        <v>32</v>
      </c>
      <c r="R18533" t="s">
        <v>31</v>
      </c>
      <c r="S18533" t="s">
        <v>3376</v>
      </c>
      <c r="T18533" s="8" t="s">
        <v>78</v>
      </c>
      <c r="U18533" s="8" t="s">
        <v>85</v>
      </c>
      <c r="V18533" t="s">
        <v>3376</v>
      </c>
      <c r="W18533" t="s">
        <v>3376</v>
      </c>
      <c r="X18533" t="s">
        <v>3376</v>
      </c>
      <c r="Y18533" t="s">
        <v>3376</v>
      </c>
      <c r="Z18533" t="s">
        <v>3376</v>
      </c>
      <c r="AA18533" t="s">
        <v>3376</v>
      </c>
      <c r="AB18533" t="s">
        <v>3376</v>
      </c>
      <c r="AC18533" t="s">
        <v>3376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</row>
    <row r="18534" spans="1:35">
      <c r="A18534" s="7">
        <v>45048.602583055559</v>
      </c>
      <c r="B18534" s="8" t="s">
        <v>30</v>
      </c>
      <c r="C18534">
        <v>793009</v>
      </c>
      <c r="D18534" s="8" t="s">
        <v>3322</v>
      </c>
      <c r="E18534" s="8" t="s">
        <v>3328</v>
      </c>
      <c r="F18534" s="8" t="s">
        <v>50</v>
      </c>
      <c r="G18534" s="8" t="s">
        <v>50</v>
      </c>
      <c r="H18534" s="8" t="s">
        <v>32</v>
      </c>
      <c r="I18534" s="8" t="s">
        <v>33</v>
      </c>
      <c r="J18534">
        <v>1</v>
      </c>
      <c r="K18534" s="8" t="s">
        <v>42</v>
      </c>
      <c r="L18534" s="8" t="s">
        <v>43</v>
      </c>
      <c r="M18534" s="8" t="s">
        <v>3349</v>
      </c>
      <c r="N18534" s="8" t="s">
        <v>3345</v>
      </c>
      <c r="O18534" s="8" t="s">
        <v>38</v>
      </c>
      <c r="P18534" s="8" t="s">
        <v>106</v>
      </c>
      <c r="Q18534" t="s">
        <v>32</v>
      </c>
      <c r="R18534" t="s">
        <v>31</v>
      </c>
      <c r="S18534" t="s">
        <v>3376</v>
      </c>
      <c r="T18534" s="8" t="s">
        <v>78</v>
      </c>
      <c r="U18534" s="8" t="s">
        <v>85</v>
      </c>
      <c r="V18534" t="s">
        <v>3376</v>
      </c>
      <c r="W18534" t="s">
        <v>3376</v>
      </c>
      <c r="X18534" t="s">
        <v>3376</v>
      </c>
      <c r="Y18534" t="s">
        <v>3376</v>
      </c>
      <c r="Z18534" t="s">
        <v>3376</v>
      </c>
      <c r="AA18534" t="s">
        <v>3376</v>
      </c>
      <c r="AB18534" t="s">
        <v>3376</v>
      </c>
      <c r="AC18534" t="s">
        <v>3376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</row>
    <row r="18535" spans="1:35">
      <c r="A18535" s="7">
        <v>45048.602583055559</v>
      </c>
      <c r="B18535" s="8" t="s">
        <v>30</v>
      </c>
      <c r="C18535">
        <v>793009</v>
      </c>
      <c r="D18535" s="8" t="s">
        <v>3322</v>
      </c>
      <c r="E18535" s="8" t="s">
        <v>3328</v>
      </c>
      <c r="F18535" s="8" t="s">
        <v>50</v>
      </c>
      <c r="G18535" s="8" t="s">
        <v>50</v>
      </c>
      <c r="H18535" s="8" t="s">
        <v>32</v>
      </c>
      <c r="I18535" s="8" t="s">
        <v>33</v>
      </c>
      <c r="J18535">
        <v>1</v>
      </c>
      <c r="K18535" s="8" t="s">
        <v>42</v>
      </c>
      <c r="L18535" s="8" t="s">
        <v>43</v>
      </c>
      <c r="M18535" s="8" t="s">
        <v>3349</v>
      </c>
      <c r="N18535" s="8" t="s">
        <v>3358</v>
      </c>
      <c r="O18535" s="8" t="s">
        <v>38</v>
      </c>
      <c r="P18535" s="8" t="s">
        <v>106</v>
      </c>
      <c r="Q18535" t="s">
        <v>32</v>
      </c>
      <c r="R18535" t="s">
        <v>31</v>
      </c>
      <c r="S18535" t="s">
        <v>3376</v>
      </c>
      <c r="T18535" s="8" t="s">
        <v>78</v>
      </c>
      <c r="U18535" s="8" t="s">
        <v>85</v>
      </c>
      <c r="V18535" t="s">
        <v>3376</v>
      </c>
      <c r="W18535" t="s">
        <v>3376</v>
      </c>
      <c r="X18535" t="s">
        <v>3376</v>
      </c>
      <c r="Y18535" t="s">
        <v>3376</v>
      </c>
      <c r="Z18535" t="s">
        <v>3376</v>
      </c>
      <c r="AA18535" t="s">
        <v>3376</v>
      </c>
      <c r="AB18535" t="s">
        <v>3376</v>
      </c>
      <c r="AC18535" t="s">
        <v>3376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>
        <v>0</v>
      </c>
    </row>
    <row r="18536" spans="1:35">
      <c r="A18536" s="7">
        <v>45048.603177812503</v>
      </c>
      <c r="B18536" s="8" t="s">
        <v>30</v>
      </c>
      <c r="C18536">
        <v>793021</v>
      </c>
      <c r="D18536" s="8" t="s">
        <v>3322</v>
      </c>
      <c r="E18536" s="8" t="s">
        <v>3326</v>
      </c>
      <c r="F18536" s="8" t="s">
        <v>32</v>
      </c>
      <c r="G18536" s="8" t="s">
        <v>3374</v>
      </c>
      <c r="H18536" s="8" t="s">
        <v>50</v>
      </c>
      <c r="I18536" s="8" t="s">
        <v>33</v>
      </c>
      <c r="J18536">
        <v>3</v>
      </c>
      <c r="K18536" s="8" t="s">
        <v>34</v>
      </c>
      <c r="L18536" s="8" t="s">
        <v>35</v>
      </c>
      <c r="M18536" s="8" t="s">
        <v>3349</v>
      </c>
      <c r="N18536" s="8" t="s">
        <v>3354</v>
      </c>
      <c r="O18536" s="8" t="s">
        <v>38</v>
      </c>
      <c r="P18536" s="8" t="s">
        <v>46</v>
      </c>
      <c r="Q18536" t="s">
        <v>198</v>
      </c>
      <c r="R18536" t="s">
        <v>206</v>
      </c>
      <c r="S18536" t="s">
        <v>3376</v>
      </c>
      <c r="T18536" s="8" t="s">
        <v>40</v>
      </c>
      <c r="U18536" s="8" t="s">
        <v>63</v>
      </c>
      <c r="V18536" t="s">
        <v>3376</v>
      </c>
      <c r="W18536" t="s">
        <v>3376</v>
      </c>
      <c r="X18536" t="s">
        <v>3376</v>
      </c>
      <c r="Y18536" t="s">
        <v>3376</v>
      </c>
      <c r="Z18536" t="s">
        <v>3376</v>
      </c>
      <c r="AA18536" t="s">
        <v>3376</v>
      </c>
      <c r="AB18536" t="s">
        <v>3376</v>
      </c>
      <c r="AC18536" t="s">
        <v>3376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>
        <v>0</v>
      </c>
    </row>
    <row r="18537" spans="1:35">
      <c r="A18537" s="7">
        <v>45048.603177812503</v>
      </c>
      <c r="B18537" s="8" t="s">
        <v>30</v>
      </c>
      <c r="C18537">
        <v>793021</v>
      </c>
      <c r="D18537" s="8" t="s">
        <v>3322</v>
      </c>
      <c r="E18537" s="8" t="s">
        <v>3326</v>
      </c>
      <c r="F18537" s="8" t="s">
        <v>32</v>
      </c>
      <c r="G18537" s="8" t="s">
        <v>3374</v>
      </c>
      <c r="H18537" s="8" t="s">
        <v>50</v>
      </c>
      <c r="I18537" s="8" t="s">
        <v>33</v>
      </c>
      <c r="J18537">
        <v>3</v>
      </c>
      <c r="K18537" s="8" t="s">
        <v>34</v>
      </c>
      <c r="L18537" s="8" t="s">
        <v>35</v>
      </c>
      <c r="M18537" s="8" t="s">
        <v>3349</v>
      </c>
      <c r="N18537" s="8" t="s">
        <v>3342</v>
      </c>
      <c r="O18537" s="8" t="s">
        <v>38</v>
      </c>
      <c r="P18537" s="8" t="s">
        <v>46</v>
      </c>
      <c r="Q18537" t="s">
        <v>198</v>
      </c>
      <c r="R18537" t="s">
        <v>206</v>
      </c>
      <c r="S18537" t="s">
        <v>3376</v>
      </c>
      <c r="T18537" s="8" t="s">
        <v>40</v>
      </c>
      <c r="U18537" s="8" t="s">
        <v>63</v>
      </c>
      <c r="V18537" t="s">
        <v>3376</v>
      </c>
      <c r="W18537" t="s">
        <v>3376</v>
      </c>
      <c r="X18537" t="s">
        <v>3376</v>
      </c>
      <c r="Y18537" t="s">
        <v>3376</v>
      </c>
      <c r="Z18537" t="s">
        <v>3376</v>
      </c>
      <c r="AA18537" t="s">
        <v>3376</v>
      </c>
      <c r="AB18537" t="s">
        <v>3376</v>
      </c>
      <c r="AC18537" t="s">
        <v>3376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</row>
    <row r="18538" spans="1:35">
      <c r="A18538" s="7">
        <v>45048.603177812503</v>
      </c>
      <c r="B18538" s="8" t="s">
        <v>30</v>
      </c>
      <c r="C18538">
        <v>793021</v>
      </c>
      <c r="D18538" s="8" t="s">
        <v>3322</v>
      </c>
      <c r="E18538" s="8" t="s">
        <v>3326</v>
      </c>
      <c r="F18538" s="8" t="s">
        <v>32</v>
      </c>
      <c r="G18538" s="8" t="s">
        <v>3374</v>
      </c>
      <c r="H18538" s="8" t="s">
        <v>50</v>
      </c>
      <c r="I18538" s="8" t="s">
        <v>33</v>
      </c>
      <c r="J18538">
        <v>3</v>
      </c>
      <c r="K18538" s="8" t="s">
        <v>34</v>
      </c>
      <c r="L18538" s="8" t="s">
        <v>35</v>
      </c>
      <c r="M18538" s="8" t="s">
        <v>3349</v>
      </c>
      <c r="N18538" s="8" t="s">
        <v>3345</v>
      </c>
      <c r="O18538" s="8" t="s">
        <v>38</v>
      </c>
      <c r="P18538" s="8" t="s">
        <v>46</v>
      </c>
      <c r="Q18538" t="s">
        <v>198</v>
      </c>
      <c r="R18538" t="s">
        <v>206</v>
      </c>
      <c r="S18538" t="s">
        <v>3376</v>
      </c>
      <c r="T18538" s="8" t="s">
        <v>40</v>
      </c>
      <c r="U18538" s="8" t="s">
        <v>63</v>
      </c>
      <c r="V18538" t="s">
        <v>3376</v>
      </c>
      <c r="W18538" t="s">
        <v>3376</v>
      </c>
      <c r="X18538" t="s">
        <v>3376</v>
      </c>
      <c r="Y18538" t="s">
        <v>3376</v>
      </c>
      <c r="Z18538" t="s">
        <v>3376</v>
      </c>
      <c r="AA18538" t="s">
        <v>3376</v>
      </c>
      <c r="AB18538" t="s">
        <v>3376</v>
      </c>
      <c r="AC18538" t="s">
        <v>3376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>
        <v>0</v>
      </c>
    </row>
    <row r="18539" spans="1:35">
      <c r="A18539" s="7">
        <v>45048.603177812503</v>
      </c>
      <c r="B18539" s="8" t="s">
        <v>30</v>
      </c>
      <c r="C18539">
        <v>793021</v>
      </c>
      <c r="D18539" s="8" t="s">
        <v>3322</v>
      </c>
      <c r="E18539" s="8" t="s">
        <v>3326</v>
      </c>
      <c r="F18539" s="8" t="s">
        <v>32</v>
      </c>
      <c r="G18539" s="8" t="s">
        <v>3374</v>
      </c>
      <c r="H18539" s="8" t="s">
        <v>50</v>
      </c>
      <c r="I18539" s="8" t="s">
        <v>33</v>
      </c>
      <c r="J18539">
        <v>3</v>
      </c>
      <c r="K18539" s="8" t="s">
        <v>34</v>
      </c>
      <c r="L18539" s="8" t="s">
        <v>35</v>
      </c>
      <c r="M18539" s="8" t="s">
        <v>3349</v>
      </c>
      <c r="N18539" s="8" t="s">
        <v>3363</v>
      </c>
      <c r="O18539" s="8" t="s">
        <v>38</v>
      </c>
      <c r="P18539" s="8" t="s">
        <v>46</v>
      </c>
      <c r="Q18539" t="s">
        <v>198</v>
      </c>
      <c r="R18539" t="s">
        <v>206</v>
      </c>
      <c r="S18539" t="s">
        <v>3376</v>
      </c>
      <c r="T18539" s="8" t="s">
        <v>40</v>
      </c>
      <c r="U18539" s="8" t="s">
        <v>63</v>
      </c>
      <c r="V18539" t="s">
        <v>3376</v>
      </c>
      <c r="W18539" t="s">
        <v>3376</v>
      </c>
      <c r="X18539" t="s">
        <v>3376</v>
      </c>
      <c r="Y18539" t="s">
        <v>3376</v>
      </c>
      <c r="Z18539" t="s">
        <v>3376</v>
      </c>
      <c r="AA18539" t="s">
        <v>3376</v>
      </c>
      <c r="AB18539" t="s">
        <v>3376</v>
      </c>
      <c r="AC18539" t="s">
        <v>3376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</row>
    <row r="18540" spans="1:35">
      <c r="A18540" s="7">
        <v>45048.603177812503</v>
      </c>
      <c r="B18540" s="8" t="s">
        <v>30</v>
      </c>
      <c r="C18540">
        <v>793021</v>
      </c>
      <c r="D18540" s="8" t="s">
        <v>3322</v>
      </c>
      <c r="E18540" s="8" t="s">
        <v>3326</v>
      </c>
      <c r="F18540" s="8" t="s">
        <v>32</v>
      </c>
      <c r="G18540" s="8" t="s">
        <v>3374</v>
      </c>
      <c r="H18540" s="8" t="s">
        <v>50</v>
      </c>
      <c r="I18540" s="8" t="s">
        <v>33</v>
      </c>
      <c r="J18540">
        <v>3</v>
      </c>
      <c r="K18540" s="8" t="s">
        <v>34</v>
      </c>
      <c r="L18540" s="8" t="s">
        <v>35</v>
      </c>
      <c r="M18540" s="8" t="s">
        <v>3340</v>
      </c>
      <c r="N18540" s="8" t="s">
        <v>3354</v>
      </c>
      <c r="O18540" s="8" t="s">
        <v>38</v>
      </c>
      <c r="P18540" s="8" t="s">
        <v>46</v>
      </c>
      <c r="Q18540" t="s">
        <v>198</v>
      </c>
      <c r="R18540" t="s">
        <v>206</v>
      </c>
      <c r="S18540" t="s">
        <v>3376</v>
      </c>
      <c r="T18540" s="8" t="s">
        <v>40</v>
      </c>
      <c r="U18540" s="8" t="s">
        <v>63</v>
      </c>
      <c r="V18540" t="s">
        <v>3376</v>
      </c>
      <c r="W18540" t="s">
        <v>3376</v>
      </c>
      <c r="X18540" t="s">
        <v>3376</v>
      </c>
      <c r="Y18540" t="s">
        <v>3376</v>
      </c>
      <c r="Z18540" t="s">
        <v>3376</v>
      </c>
      <c r="AA18540" t="s">
        <v>3376</v>
      </c>
      <c r="AB18540" t="s">
        <v>3376</v>
      </c>
      <c r="AC18540" t="s">
        <v>3376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</row>
    <row r="18541" spans="1:35">
      <c r="A18541" s="7">
        <v>45048.603177812503</v>
      </c>
      <c r="B18541" s="8" t="s">
        <v>30</v>
      </c>
      <c r="C18541">
        <v>793021</v>
      </c>
      <c r="D18541" s="8" t="s">
        <v>3322</v>
      </c>
      <c r="E18541" s="8" t="s">
        <v>3326</v>
      </c>
      <c r="F18541" s="8" t="s">
        <v>32</v>
      </c>
      <c r="G18541" s="8" t="s">
        <v>3374</v>
      </c>
      <c r="H18541" s="8" t="s">
        <v>50</v>
      </c>
      <c r="I18541" s="8" t="s">
        <v>33</v>
      </c>
      <c r="J18541">
        <v>3</v>
      </c>
      <c r="K18541" s="8" t="s">
        <v>34</v>
      </c>
      <c r="L18541" s="8" t="s">
        <v>35</v>
      </c>
      <c r="M18541" s="8" t="s">
        <v>3340</v>
      </c>
      <c r="N18541" s="8" t="s">
        <v>3342</v>
      </c>
      <c r="O18541" s="8" t="s">
        <v>38</v>
      </c>
      <c r="P18541" s="8" t="s">
        <v>46</v>
      </c>
      <c r="Q18541" t="s">
        <v>198</v>
      </c>
      <c r="R18541" t="s">
        <v>206</v>
      </c>
      <c r="S18541" t="s">
        <v>3376</v>
      </c>
      <c r="T18541" s="8" t="s">
        <v>40</v>
      </c>
      <c r="U18541" s="8" t="s">
        <v>63</v>
      </c>
      <c r="V18541" t="s">
        <v>3376</v>
      </c>
      <c r="W18541" t="s">
        <v>3376</v>
      </c>
      <c r="X18541" t="s">
        <v>3376</v>
      </c>
      <c r="Y18541" t="s">
        <v>3376</v>
      </c>
      <c r="Z18541" t="s">
        <v>3376</v>
      </c>
      <c r="AA18541" t="s">
        <v>3376</v>
      </c>
      <c r="AB18541" t="s">
        <v>3376</v>
      </c>
      <c r="AC18541" t="s">
        <v>3376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>
        <v>0</v>
      </c>
    </row>
    <row r="18542" spans="1:35">
      <c r="A18542" s="7">
        <v>45048.603177812503</v>
      </c>
      <c r="B18542" s="8" t="s">
        <v>30</v>
      </c>
      <c r="C18542">
        <v>793021</v>
      </c>
      <c r="D18542" s="8" t="s">
        <v>3322</v>
      </c>
      <c r="E18542" s="8" t="s">
        <v>3326</v>
      </c>
      <c r="F18542" s="8" t="s">
        <v>32</v>
      </c>
      <c r="G18542" s="8" t="s">
        <v>3374</v>
      </c>
      <c r="H18542" s="8" t="s">
        <v>50</v>
      </c>
      <c r="I18542" s="8" t="s">
        <v>33</v>
      </c>
      <c r="J18542">
        <v>3</v>
      </c>
      <c r="K18542" s="8" t="s">
        <v>34</v>
      </c>
      <c r="L18542" s="8" t="s">
        <v>35</v>
      </c>
      <c r="M18542" s="8" t="s">
        <v>3340</v>
      </c>
      <c r="N18542" s="8" t="s">
        <v>3345</v>
      </c>
      <c r="O18542" s="8" t="s">
        <v>38</v>
      </c>
      <c r="P18542" s="8" t="s">
        <v>46</v>
      </c>
      <c r="Q18542" t="s">
        <v>198</v>
      </c>
      <c r="R18542" t="s">
        <v>206</v>
      </c>
      <c r="S18542" t="s">
        <v>3376</v>
      </c>
      <c r="T18542" s="8" t="s">
        <v>40</v>
      </c>
      <c r="U18542" s="8" t="s">
        <v>63</v>
      </c>
      <c r="V18542" t="s">
        <v>3376</v>
      </c>
      <c r="W18542" t="s">
        <v>3376</v>
      </c>
      <c r="X18542" t="s">
        <v>3376</v>
      </c>
      <c r="Y18542" t="s">
        <v>3376</v>
      </c>
      <c r="Z18542" t="s">
        <v>3376</v>
      </c>
      <c r="AA18542" t="s">
        <v>3376</v>
      </c>
      <c r="AB18542" t="s">
        <v>3376</v>
      </c>
      <c r="AC18542" t="s">
        <v>3376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</row>
    <row r="18543" spans="1:35">
      <c r="A18543" s="7">
        <v>45048.603177812503</v>
      </c>
      <c r="B18543" s="8" t="s">
        <v>30</v>
      </c>
      <c r="C18543">
        <v>793021</v>
      </c>
      <c r="D18543" s="8" t="s">
        <v>3322</v>
      </c>
      <c r="E18543" s="8" t="s">
        <v>3326</v>
      </c>
      <c r="F18543" s="8" t="s">
        <v>32</v>
      </c>
      <c r="G18543" s="8" t="s">
        <v>3374</v>
      </c>
      <c r="H18543" s="8" t="s">
        <v>50</v>
      </c>
      <c r="I18543" s="8" t="s">
        <v>33</v>
      </c>
      <c r="J18543">
        <v>3</v>
      </c>
      <c r="K18543" s="8" t="s">
        <v>34</v>
      </c>
      <c r="L18543" s="8" t="s">
        <v>35</v>
      </c>
      <c r="M18543" s="8" t="s">
        <v>3340</v>
      </c>
      <c r="N18543" s="8" t="s">
        <v>3363</v>
      </c>
      <c r="O18543" s="8" t="s">
        <v>38</v>
      </c>
      <c r="P18543" s="8" t="s">
        <v>46</v>
      </c>
      <c r="Q18543" t="s">
        <v>198</v>
      </c>
      <c r="R18543" t="s">
        <v>206</v>
      </c>
      <c r="S18543" t="s">
        <v>3376</v>
      </c>
      <c r="T18543" s="8" t="s">
        <v>40</v>
      </c>
      <c r="U18543" s="8" t="s">
        <v>63</v>
      </c>
      <c r="V18543" t="s">
        <v>3376</v>
      </c>
      <c r="W18543" t="s">
        <v>3376</v>
      </c>
      <c r="X18543" t="s">
        <v>3376</v>
      </c>
      <c r="Y18543" t="s">
        <v>3376</v>
      </c>
      <c r="Z18543" t="s">
        <v>3376</v>
      </c>
      <c r="AA18543" t="s">
        <v>3376</v>
      </c>
      <c r="AB18543" t="s">
        <v>3376</v>
      </c>
      <c r="AC18543" t="s">
        <v>3376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</row>
    <row r="18544" spans="1:35">
      <c r="A18544" s="7">
        <v>45048.603177812503</v>
      </c>
      <c r="B18544" s="8" t="s">
        <v>30</v>
      </c>
      <c r="C18544">
        <v>793021</v>
      </c>
      <c r="D18544" s="8" t="s">
        <v>3322</v>
      </c>
      <c r="E18544" s="8" t="s">
        <v>3326</v>
      </c>
      <c r="F18544" s="8" t="s">
        <v>32</v>
      </c>
      <c r="G18544" s="8" t="s">
        <v>3374</v>
      </c>
      <c r="H18544" s="8" t="s">
        <v>50</v>
      </c>
      <c r="I18544" s="8" t="s">
        <v>33</v>
      </c>
      <c r="J18544">
        <v>3</v>
      </c>
      <c r="K18544" s="8" t="s">
        <v>34</v>
      </c>
      <c r="L18544" s="8" t="s">
        <v>35</v>
      </c>
      <c r="M18544" s="8" t="s">
        <v>3365</v>
      </c>
      <c r="N18544" s="8" t="s">
        <v>3354</v>
      </c>
      <c r="O18544" s="8" t="s">
        <v>38</v>
      </c>
      <c r="P18544" s="8" t="s">
        <v>46</v>
      </c>
      <c r="Q18544" t="s">
        <v>198</v>
      </c>
      <c r="R18544" t="s">
        <v>206</v>
      </c>
      <c r="S18544" t="s">
        <v>3376</v>
      </c>
      <c r="T18544" s="8" t="s">
        <v>40</v>
      </c>
      <c r="U18544" s="8" t="s">
        <v>63</v>
      </c>
      <c r="V18544" t="s">
        <v>3376</v>
      </c>
      <c r="W18544" t="s">
        <v>3376</v>
      </c>
      <c r="X18544" t="s">
        <v>3376</v>
      </c>
      <c r="Y18544" t="s">
        <v>3376</v>
      </c>
      <c r="Z18544" t="s">
        <v>3376</v>
      </c>
      <c r="AA18544" t="s">
        <v>3376</v>
      </c>
      <c r="AB18544" t="s">
        <v>3376</v>
      </c>
      <c r="AC18544" t="s">
        <v>3376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0</v>
      </c>
    </row>
    <row r="18545" spans="1:35">
      <c r="A18545" s="7">
        <v>45048.603177812503</v>
      </c>
      <c r="B18545" s="8" t="s">
        <v>30</v>
      </c>
      <c r="C18545">
        <v>793021</v>
      </c>
      <c r="D18545" s="8" t="s">
        <v>3322</v>
      </c>
      <c r="E18545" s="8" t="s">
        <v>3326</v>
      </c>
      <c r="F18545" s="8" t="s">
        <v>32</v>
      </c>
      <c r="G18545" s="8" t="s">
        <v>3374</v>
      </c>
      <c r="H18545" s="8" t="s">
        <v>50</v>
      </c>
      <c r="I18545" s="8" t="s">
        <v>33</v>
      </c>
      <c r="J18545">
        <v>3</v>
      </c>
      <c r="K18545" s="8" t="s">
        <v>34</v>
      </c>
      <c r="L18545" s="8" t="s">
        <v>35</v>
      </c>
      <c r="M18545" s="8" t="s">
        <v>3365</v>
      </c>
      <c r="N18545" s="8" t="s">
        <v>3342</v>
      </c>
      <c r="O18545" s="8" t="s">
        <v>38</v>
      </c>
      <c r="P18545" s="8" t="s">
        <v>46</v>
      </c>
      <c r="Q18545" t="s">
        <v>198</v>
      </c>
      <c r="R18545" t="s">
        <v>206</v>
      </c>
      <c r="S18545" t="s">
        <v>3376</v>
      </c>
      <c r="T18545" s="8" t="s">
        <v>40</v>
      </c>
      <c r="U18545" s="8" t="s">
        <v>63</v>
      </c>
      <c r="V18545" t="s">
        <v>3376</v>
      </c>
      <c r="W18545" t="s">
        <v>3376</v>
      </c>
      <c r="X18545" t="s">
        <v>3376</v>
      </c>
      <c r="Y18545" t="s">
        <v>3376</v>
      </c>
      <c r="Z18545" t="s">
        <v>3376</v>
      </c>
      <c r="AA18545" t="s">
        <v>3376</v>
      </c>
      <c r="AB18545" t="s">
        <v>3376</v>
      </c>
      <c r="AC18545" t="s">
        <v>3376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</row>
    <row r="18546" spans="1:35">
      <c r="A18546" s="7">
        <v>45048.603177812503</v>
      </c>
      <c r="B18546" s="8" t="s">
        <v>30</v>
      </c>
      <c r="C18546">
        <v>793021</v>
      </c>
      <c r="D18546" s="8" t="s">
        <v>3322</v>
      </c>
      <c r="E18546" s="8" t="s">
        <v>3326</v>
      </c>
      <c r="F18546" s="8" t="s">
        <v>32</v>
      </c>
      <c r="G18546" s="8" t="s">
        <v>3374</v>
      </c>
      <c r="H18546" s="8" t="s">
        <v>50</v>
      </c>
      <c r="I18546" s="8" t="s">
        <v>33</v>
      </c>
      <c r="J18546">
        <v>3</v>
      </c>
      <c r="K18546" s="8" t="s">
        <v>34</v>
      </c>
      <c r="L18546" s="8" t="s">
        <v>35</v>
      </c>
      <c r="M18546" s="8" t="s">
        <v>3365</v>
      </c>
      <c r="N18546" s="8" t="s">
        <v>3345</v>
      </c>
      <c r="O18546" s="8" t="s">
        <v>38</v>
      </c>
      <c r="P18546" s="8" t="s">
        <v>46</v>
      </c>
      <c r="Q18546" t="s">
        <v>198</v>
      </c>
      <c r="R18546" t="s">
        <v>206</v>
      </c>
      <c r="S18546" t="s">
        <v>3376</v>
      </c>
      <c r="T18546" s="8" t="s">
        <v>40</v>
      </c>
      <c r="U18546" s="8" t="s">
        <v>63</v>
      </c>
      <c r="V18546" t="s">
        <v>3376</v>
      </c>
      <c r="W18546" t="s">
        <v>3376</v>
      </c>
      <c r="X18546" t="s">
        <v>3376</v>
      </c>
      <c r="Y18546" t="s">
        <v>3376</v>
      </c>
      <c r="Z18546" t="s">
        <v>3376</v>
      </c>
      <c r="AA18546" t="s">
        <v>3376</v>
      </c>
      <c r="AB18546" t="s">
        <v>3376</v>
      </c>
      <c r="AC18546" t="s">
        <v>3376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>
        <v>0</v>
      </c>
    </row>
    <row r="18547" spans="1:35">
      <c r="A18547" s="7">
        <v>45048.603177812503</v>
      </c>
      <c r="B18547" s="8" t="s">
        <v>30</v>
      </c>
      <c r="C18547">
        <v>793021</v>
      </c>
      <c r="D18547" s="8" t="s">
        <v>3322</v>
      </c>
      <c r="E18547" s="8" t="s">
        <v>3326</v>
      </c>
      <c r="F18547" s="8" t="s">
        <v>32</v>
      </c>
      <c r="G18547" s="8" t="s">
        <v>3374</v>
      </c>
      <c r="H18547" s="8" t="s">
        <v>50</v>
      </c>
      <c r="I18547" s="8" t="s">
        <v>33</v>
      </c>
      <c r="J18547">
        <v>3</v>
      </c>
      <c r="K18547" s="8" t="s">
        <v>34</v>
      </c>
      <c r="L18547" s="8" t="s">
        <v>35</v>
      </c>
      <c r="M18547" s="8" t="s">
        <v>3365</v>
      </c>
      <c r="N18547" s="8" t="s">
        <v>3363</v>
      </c>
      <c r="O18547" s="8" t="s">
        <v>38</v>
      </c>
      <c r="P18547" s="8" t="s">
        <v>46</v>
      </c>
      <c r="Q18547" t="s">
        <v>198</v>
      </c>
      <c r="R18547" t="s">
        <v>206</v>
      </c>
      <c r="S18547" t="s">
        <v>3376</v>
      </c>
      <c r="T18547" s="8" t="s">
        <v>40</v>
      </c>
      <c r="U18547" s="8" t="s">
        <v>63</v>
      </c>
      <c r="V18547" t="s">
        <v>3376</v>
      </c>
      <c r="W18547" t="s">
        <v>3376</v>
      </c>
      <c r="X18547" t="s">
        <v>3376</v>
      </c>
      <c r="Y18547" t="s">
        <v>3376</v>
      </c>
      <c r="Z18547" t="s">
        <v>3376</v>
      </c>
      <c r="AA18547" t="s">
        <v>3376</v>
      </c>
      <c r="AB18547" t="s">
        <v>3376</v>
      </c>
      <c r="AC18547" t="s">
        <v>3376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0</v>
      </c>
    </row>
    <row r="18548" spans="1:35">
      <c r="A18548" s="7">
        <v>45048.610813171297</v>
      </c>
      <c r="B18548" s="8" t="s">
        <v>30</v>
      </c>
      <c r="C18548">
        <v>411004</v>
      </c>
      <c r="D18548" s="8" t="s">
        <v>3322</v>
      </c>
      <c r="E18548" s="8" t="s">
        <v>3328</v>
      </c>
      <c r="F18548" s="8" t="s">
        <v>3330</v>
      </c>
      <c r="G18548" s="8" t="s">
        <v>3374</v>
      </c>
      <c r="H18548" s="8" t="s">
        <v>32</v>
      </c>
      <c r="I18548" s="8" t="s">
        <v>33</v>
      </c>
      <c r="J18548">
        <v>8</v>
      </c>
      <c r="K18548" s="8" t="s">
        <v>42</v>
      </c>
      <c r="L18548" s="8" t="s">
        <v>43</v>
      </c>
      <c r="M18548" s="8" t="s">
        <v>3360</v>
      </c>
      <c r="N18548" s="8" t="s">
        <v>3350</v>
      </c>
      <c r="O18548" s="8" t="s">
        <v>102</v>
      </c>
      <c r="P18548" s="8" t="s">
        <v>46</v>
      </c>
      <c r="Q18548" t="s">
        <v>198</v>
      </c>
      <c r="R18548" t="s">
        <v>206</v>
      </c>
      <c r="S18548" t="s">
        <v>3376</v>
      </c>
      <c r="T18548" s="8" t="s">
        <v>78</v>
      </c>
      <c r="U18548" s="8" t="s">
        <v>85</v>
      </c>
      <c r="V18548" t="s">
        <v>3376</v>
      </c>
      <c r="W18548" t="s">
        <v>3376</v>
      </c>
      <c r="X18548" t="s">
        <v>3376</v>
      </c>
      <c r="Y18548" t="s">
        <v>3376</v>
      </c>
      <c r="Z18548" t="s">
        <v>3376</v>
      </c>
      <c r="AA18548" t="s">
        <v>3376</v>
      </c>
      <c r="AB18548" t="s">
        <v>3376</v>
      </c>
      <c r="AC18548" t="s">
        <v>3376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</row>
    <row r="18549" spans="1:35">
      <c r="A18549" s="7">
        <v>45048.610813171297</v>
      </c>
      <c r="B18549" s="8" t="s">
        <v>30</v>
      </c>
      <c r="C18549">
        <v>411004</v>
      </c>
      <c r="D18549" s="8" t="s">
        <v>3322</v>
      </c>
      <c r="E18549" s="8" t="s">
        <v>3328</v>
      </c>
      <c r="F18549" s="8" t="s">
        <v>3330</v>
      </c>
      <c r="G18549" s="8" t="s">
        <v>3374</v>
      </c>
      <c r="H18549" s="8" t="s">
        <v>32</v>
      </c>
      <c r="I18549" s="8" t="s">
        <v>33</v>
      </c>
      <c r="J18549">
        <v>8</v>
      </c>
      <c r="K18549" s="8" t="s">
        <v>42</v>
      </c>
      <c r="L18549" s="8" t="s">
        <v>43</v>
      </c>
      <c r="M18549" s="8" t="s">
        <v>3360</v>
      </c>
      <c r="N18549" s="8" t="s">
        <v>3362</v>
      </c>
      <c r="O18549" s="8" t="s">
        <v>102</v>
      </c>
      <c r="P18549" s="8" t="s">
        <v>46</v>
      </c>
      <c r="Q18549" t="s">
        <v>198</v>
      </c>
      <c r="R18549" t="s">
        <v>206</v>
      </c>
      <c r="S18549" t="s">
        <v>3376</v>
      </c>
      <c r="T18549" s="8" t="s">
        <v>78</v>
      </c>
      <c r="U18549" s="8" t="s">
        <v>85</v>
      </c>
      <c r="V18549" t="s">
        <v>3376</v>
      </c>
      <c r="W18549" t="s">
        <v>3376</v>
      </c>
      <c r="X18549" t="s">
        <v>3376</v>
      </c>
      <c r="Y18549" t="s">
        <v>3376</v>
      </c>
      <c r="Z18549" t="s">
        <v>3376</v>
      </c>
      <c r="AA18549" t="s">
        <v>3376</v>
      </c>
      <c r="AB18549" t="s">
        <v>3376</v>
      </c>
      <c r="AC18549" t="s">
        <v>3376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>
        <v>0</v>
      </c>
    </row>
    <row r="18550" spans="1:35">
      <c r="A18550" s="7">
        <v>45048.610813171297</v>
      </c>
      <c r="B18550" s="8" t="s">
        <v>30</v>
      </c>
      <c r="C18550">
        <v>411004</v>
      </c>
      <c r="D18550" s="8" t="s">
        <v>3322</v>
      </c>
      <c r="E18550" s="8" t="s">
        <v>3328</v>
      </c>
      <c r="F18550" s="8" t="s">
        <v>3330</v>
      </c>
      <c r="G18550" s="8" t="s">
        <v>3374</v>
      </c>
      <c r="H18550" s="8" t="s">
        <v>32</v>
      </c>
      <c r="I18550" s="8" t="s">
        <v>33</v>
      </c>
      <c r="J18550">
        <v>8</v>
      </c>
      <c r="K18550" s="8" t="s">
        <v>42</v>
      </c>
      <c r="L18550" s="8" t="s">
        <v>43</v>
      </c>
      <c r="M18550" s="8" t="s">
        <v>3360</v>
      </c>
      <c r="N18550" s="8" t="s">
        <v>3346</v>
      </c>
      <c r="O18550" s="8" t="s">
        <v>102</v>
      </c>
      <c r="P18550" s="8" t="s">
        <v>46</v>
      </c>
      <c r="Q18550" t="s">
        <v>198</v>
      </c>
      <c r="R18550" t="s">
        <v>206</v>
      </c>
      <c r="S18550" t="s">
        <v>3376</v>
      </c>
      <c r="T18550" s="8" t="s">
        <v>78</v>
      </c>
      <c r="U18550" s="8" t="s">
        <v>85</v>
      </c>
      <c r="V18550" t="s">
        <v>3376</v>
      </c>
      <c r="W18550" t="s">
        <v>3376</v>
      </c>
      <c r="X18550" t="s">
        <v>3376</v>
      </c>
      <c r="Y18550" t="s">
        <v>3376</v>
      </c>
      <c r="Z18550" t="s">
        <v>3376</v>
      </c>
      <c r="AA18550" t="s">
        <v>3376</v>
      </c>
      <c r="AB18550" t="s">
        <v>3376</v>
      </c>
      <c r="AC18550" t="s">
        <v>3376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</row>
    <row r="18551" spans="1:35">
      <c r="A18551" s="7">
        <v>45048.610813171297</v>
      </c>
      <c r="B18551" s="8" t="s">
        <v>30</v>
      </c>
      <c r="C18551">
        <v>411004</v>
      </c>
      <c r="D18551" s="8" t="s">
        <v>3322</v>
      </c>
      <c r="E18551" s="8" t="s">
        <v>3328</v>
      </c>
      <c r="F18551" s="8" t="s">
        <v>3330</v>
      </c>
      <c r="G18551" s="8" t="s">
        <v>3374</v>
      </c>
      <c r="H18551" s="8" t="s">
        <v>32</v>
      </c>
      <c r="I18551" s="8" t="s">
        <v>33</v>
      </c>
      <c r="J18551">
        <v>8</v>
      </c>
      <c r="K18551" s="8" t="s">
        <v>42</v>
      </c>
      <c r="L18551" s="8" t="s">
        <v>43</v>
      </c>
      <c r="M18551" s="8" t="s">
        <v>3360</v>
      </c>
      <c r="N18551" s="8" t="s">
        <v>3345</v>
      </c>
      <c r="O18551" s="8" t="s">
        <v>102</v>
      </c>
      <c r="P18551" s="8" t="s">
        <v>46</v>
      </c>
      <c r="Q18551" t="s">
        <v>198</v>
      </c>
      <c r="R18551" t="s">
        <v>206</v>
      </c>
      <c r="S18551" t="s">
        <v>3376</v>
      </c>
      <c r="T18551" s="8" t="s">
        <v>78</v>
      </c>
      <c r="U18551" s="8" t="s">
        <v>85</v>
      </c>
      <c r="V18551" t="s">
        <v>3376</v>
      </c>
      <c r="W18551" t="s">
        <v>3376</v>
      </c>
      <c r="X18551" t="s">
        <v>3376</v>
      </c>
      <c r="Y18551" t="s">
        <v>3376</v>
      </c>
      <c r="Z18551" t="s">
        <v>3376</v>
      </c>
      <c r="AA18551" t="s">
        <v>3376</v>
      </c>
      <c r="AB18551" t="s">
        <v>3376</v>
      </c>
      <c r="AC18551" t="s">
        <v>3376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</row>
    <row r="18552" spans="1:35">
      <c r="A18552" s="7">
        <v>45048.610813171297</v>
      </c>
      <c r="B18552" s="8" t="s">
        <v>30</v>
      </c>
      <c r="C18552">
        <v>411004</v>
      </c>
      <c r="D18552" s="8" t="s">
        <v>3322</v>
      </c>
      <c r="E18552" s="8" t="s">
        <v>3328</v>
      </c>
      <c r="F18552" s="8" t="s">
        <v>3330</v>
      </c>
      <c r="G18552" s="8" t="s">
        <v>3374</v>
      </c>
      <c r="H18552" s="8" t="s">
        <v>32</v>
      </c>
      <c r="I18552" s="8" t="s">
        <v>33</v>
      </c>
      <c r="J18552">
        <v>8</v>
      </c>
      <c r="K18552" s="8" t="s">
        <v>42</v>
      </c>
      <c r="L18552" s="8" t="s">
        <v>43</v>
      </c>
      <c r="M18552" s="8" t="s">
        <v>3340</v>
      </c>
      <c r="N18552" s="8" t="s">
        <v>3350</v>
      </c>
      <c r="O18552" s="8" t="s">
        <v>102</v>
      </c>
      <c r="P18552" s="8" t="s">
        <v>46</v>
      </c>
      <c r="Q18552" t="s">
        <v>198</v>
      </c>
      <c r="R18552" t="s">
        <v>206</v>
      </c>
      <c r="S18552" t="s">
        <v>3376</v>
      </c>
      <c r="T18552" s="8" t="s">
        <v>78</v>
      </c>
      <c r="U18552" s="8" t="s">
        <v>85</v>
      </c>
      <c r="V18552" t="s">
        <v>3376</v>
      </c>
      <c r="W18552" t="s">
        <v>3376</v>
      </c>
      <c r="X18552" t="s">
        <v>3376</v>
      </c>
      <c r="Y18552" t="s">
        <v>3376</v>
      </c>
      <c r="Z18552" t="s">
        <v>3376</v>
      </c>
      <c r="AA18552" t="s">
        <v>3376</v>
      </c>
      <c r="AB18552" t="s">
        <v>3376</v>
      </c>
      <c r="AC18552" t="s">
        <v>3376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>
        <v>0</v>
      </c>
    </row>
    <row r="18553" spans="1:35">
      <c r="A18553" s="7">
        <v>45048.610813171297</v>
      </c>
      <c r="B18553" s="8" t="s">
        <v>30</v>
      </c>
      <c r="C18553">
        <v>411004</v>
      </c>
      <c r="D18553" s="8" t="s">
        <v>3322</v>
      </c>
      <c r="E18553" s="8" t="s">
        <v>3328</v>
      </c>
      <c r="F18553" s="8" t="s">
        <v>3330</v>
      </c>
      <c r="G18553" s="8" t="s">
        <v>3374</v>
      </c>
      <c r="H18553" s="8" t="s">
        <v>32</v>
      </c>
      <c r="I18553" s="8" t="s">
        <v>33</v>
      </c>
      <c r="J18553">
        <v>8</v>
      </c>
      <c r="K18553" s="8" t="s">
        <v>42</v>
      </c>
      <c r="L18553" s="8" t="s">
        <v>43</v>
      </c>
      <c r="M18553" s="8" t="s">
        <v>3340</v>
      </c>
      <c r="N18553" s="8" t="s">
        <v>3362</v>
      </c>
      <c r="O18553" s="8" t="s">
        <v>102</v>
      </c>
      <c r="P18553" s="8" t="s">
        <v>46</v>
      </c>
      <c r="Q18553" t="s">
        <v>198</v>
      </c>
      <c r="R18553" t="s">
        <v>206</v>
      </c>
      <c r="S18553" t="s">
        <v>3376</v>
      </c>
      <c r="T18553" s="8" t="s">
        <v>78</v>
      </c>
      <c r="U18553" s="8" t="s">
        <v>85</v>
      </c>
      <c r="V18553" t="s">
        <v>3376</v>
      </c>
      <c r="W18553" t="s">
        <v>3376</v>
      </c>
      <c r="X18553" t="s">
        <v>3376</v>
      </c>
      <c r="Y18553" t="s">
        <v>3376</v>
      </c>
      <c r="Z18553" t="s">
        <v>3376</v>
      </c>
      <c r="AA18553" t="s">
        <v>3376</v>
      </c>
      <c r="AB18553" t="s">
        <v>3376</v>
      </c>
      <c r="AC18553" t="s">
        <v>3376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0</v>
      </c>
    </row>
    <row r="18554" spans="1:35">
      <c r="A18554" s="7">
        <v>45048.610813171297</v>
      </c>
      <c r="B18554" s="8" t="s">
        <v>30</v>
      </c>
      <c r="C18554">
        <v>411004</v>
      </c>
      <c r="D18554" s="8" t="s">
        <v>3322</v>
      </c>
      <c r="E18554" s="8" t="s">
        <v>3328</v>
      </c>
      <c r="F18554" s="8" t="s">
        <v>3330</v>
      </c>
      <c r="G18554" s="8" t="s">
        <v>3374</v>
      </c>
      <c r="H18554" s="8" t="s">
        <v>32</v>
      </c>
      <c r="I18554" s="8" t="s">
        <v>33</v>
      </c>
      <c r="J18554">
        <v>8</v>
      </c>
      <c r="K18554" s="8" t="s">
        <v>42</v>
      </c>
      <c r="L18554" s="8" t="s">
        <v>43</v>
      </c>
      <c r="M18554" s="8" t="s">
        <v>3340</v>
      </c>
      <c r="N18554" s="8" t="s">
        <v>3346</v>
      </c>
      <c r="O18554" s="8" t="s">
        <v>102</v>
      </c>
      <c r="P18554" s="8" t="s">
        <v>46</v>
      </c>
      <c r="Q18554" t="s">
        <v>198</v>
      </c>
      <c r="R18554" t="s">
        <v>206</v>
      </c>
      <c r="S18554" t="s">
        <v>3376</v>
      </c>
      <c r="T18554" s="8" t="s">
        <v>78</v>
      </c>
      <c r="U18554" s="8" t="s">
        <v>85</v>
      </c>
      <c r="V18554" t="s">
        <v>3376</v>
      </c>
      <c r="W18554" t="s">
        <v>3376</v>
      </c>
      <c r="X18554" t="s">
        <v>3376</v>
      </c>
      <c r="Y18554" t="s">
        <v>3376</v>
      </c>
      <c r="Z18554" t="s">
        <v>3376</v>
      </c>
      <c r="AA18554" t="s">
        <v>3376</v>
      </c>
      <c r="AB18554" t="s">
        <v>3376</v>
      </c>
      <c r="AC18554" t="s">
        <v>3376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0</v>
      </c>
    </row>
    <row r="18555" spans="1:35">
      <c r="A18555" s="7">
        <v>45048.610813171297</v>
      </c>
      <c r="B18555" s="8" t="s">
        <v>30</v>
      </c>
      <c r="C18555">
        <v>411004</v>
      </c>
      <c r="D18555" s="8" t="s">
        <v>3322</v>
      </c>
      <c r="E18555" s="8" t="s">
        <v>3328</v>
      </c>
      <c r="F18555" s="8" t="s">
        <v>3330</v>
      </c>
      <c r="G18555" s="8" t="s">
        <v>3374</v>
      </c>
      <c r="H18555" s="8" t="s">
        <v>32</v>
      </c>
      <c r="I18555" s="8" t="s">
        <v>33</v>
      </c>
      <c r="J18555">
        <v>8</v>
      </c>
      <c r="K18555" s="8" t="s">
        <v>42</v>
      </c>
      <c r="L18555" s="8" t="s">
        <v>43</v>
      </c>
      <c r="M18555" s="8" t="s">
        <v>3340</v>
      </c>
      <c r="N18555" s="8" t="s">
        <v>3345</v>
      </c>
      <c r="O18555" s="8" t="s">
        <v>102</v>
      </c>
      <c r="P18555" s="8" t="s">
        <v>46</v>
      </c>
      <c r="Q18555" t="s">
        <v>198</v>
      </c>
      <c r="R18555" t="s">
        <v>206</v>
      </c>
      <c r="S18555" t="s">
        <v>3376</v>
      </c>
      <c r="T18555" s="8" t="s">
        <v>78</v>
      </c>
      <c r="U18555" s="8" t="s">
        <v>85</v>
      </c>
      <c r="V18555" t="s">
        <v>3376</v>
      </c>
      <c r="W18555" t="s">
        <v>3376</v>
      </c>
      <c r="X18555" t="s">
        <v>3376</v>
      </c>
      <c r="Y18555" t="s">
        <v>3376</v>
      </c>
      <c r="Z18555" t="s">
        <v>3376</v>
      </c>
      <c r="AA18555" t="s">
        <v>3376</v>
      </c>
      <c r="AB18555" t="s">
        <v>3376</v>
      </c>
      <c r="AC18555" t="s">
        <v>3376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0</v>
      </c>
    </row>
    <row r="18556" spans="1:35">
      <c r="A18556" s="7">
        <v>45048.610813171297</v>
      </c>
      <c r="B18556" s="8" t="s">
        <v>30</v>
      </c>
      <c r="C18556">
        <v>411004</v>
      </c>
      <c r="D18556" s="8" t="s">
        <v>3322</v>
      </c>
      <c r="E18556" s="8" t="s">
        <v>3328</v>
      </c>
      <c r="F18556" s="8" t="s">
        <v>3330</v>
      </c>
      <c r="G18556" s="8" t="s">
        <v>3374</v>
      </c>
      <c r="H18556" s="8" t="s">
        <v>32</v>
      </c>
      <c r="I18556" s="8" t="s">
        <v>33</v>
      </c>
      <c r="J18556">
        <v>8</v>
      </c>
      <c r="K18556" s="8" t="s">
        <v>42</v>
      </c>
      <c r="L18556" s="8" t="s">
        <v>43</v>
      </c>
      <c r="M18556" s="8" t="s">
        <v>3361</v>
      </c>
      <c r="N18556" s="8" t="s">
        <v>3350</v>
      </c>
      <c r="O18556" s="8" t="s">
        <v>102</v>
      </c>
      <c r="P18556" s="8" t="s">
        <v>46</v>
      </c>
      <c r="Q18556" t="s">
        <v>198</v>
      </c>
      <c r="R18556" t="s">
        <v>206</v>
      </c>
      <c r="S18556" t="s">
        <v>3376</v>
      </c>
      <c r="T18556" s="8" t="s">
        <v>78</v>
      </c>
      <c r="U18556" s="8" t="s">
        <v>85</v>
      </c>
      <c r="V18556" t="s">
        <v>3376</v>
      </c>
      <c r="W18556" t="s">
        <v>3376</v>
      </c>
      <c r="X18556" t="s">
        <v>3376</v>
      </c>
      <c r="Y18556" t="s">
        <v>3376</v>
      </c>
      <c r="Z18556" t="s">
        <v>3376</v>
      </c>
      <c r="AA18556" t="s">
        <v>3376</v>
      </c>
      <c r="AB18556" t="s">
        <v>3376</v>
      </c>
      <c r="AC18556" t="s">
        <v>3376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>
        <v>0</v>
      </c>
    </row>
    <row r="18557" spans="1:35">
      <c r="A18557" s="7">
        <v>45048.610813171297</v>
      </c>
      <c r="B18557" s="8" t="s">
        <v>30</v>
      </c>
      <c r="C18557">
        <v>411004</v>
      </c>
      <c r="D18557" s="8" t="s">
        <v>3322</v>
      </c>
      <c r="E18557" s="8" t="s">
        <v>3328</v>
      </c>
      <c r="F18557" s="8" t="s">
        <v>3330</v>
      </c>
      <c r="G18557" s="8" t="s">
        <v>3374</v>
      </c>
      <c r="H18557" s="8" t="s">
        <v>32</v>
      </c>
      <c r="I18557" s="8" t="s">
        <v>33</v>
      </c>
      <c r="J18557">
        <v>8</v>
      </c>
      <c r="K18557" s="8" t="s">
        <v>42</v>
      </c>
      <c r="L18557" s="8" t="s">
        <v>43</v>
      </c>
      <c r="M18557" s="8" t="s">
        <v>3361</v>
      </c>
      <c r="N18557" s="8" t="s">
        <v>3362</v>
      </c>
      <c r="O18557" s="8" t="s">
        <v>102</v>
      </c>
      <c r="P18557" s="8" t="s">
        <v>46</v>
      </c>
      <c r="Q18557" t="s">
        <v>198</v>
      </c>
      <c r="R18557" t="s">
        <v>206</v>
      </c>
      <c r="S18557" t="s">
        <v>3376</v>
      </c>
      <c r="T18557" s="8" t="s">
        <v>78</v>
      </c>
      <c r="U18557" s="8" t="s">
        <v>85</v>
      </c>
      <c r="V18557" t="s">
        <v>3376</v>
      </c>
      <c r="W18557" t="s">
        <v>3376</v>
      </c>
      <c r="X18557" t="s">
        <v>3376</v>
      </c>
      <c r="Y18557" t="s">
        <v>3376</v>
      </c>
      <c r="Z18557" t="s">
        <v>3376</v>
      </c>
      <c r="AA18557" t="s">
        <v>3376</v>
      </c>
      <c r="AB18557" t="s">
        <v>3376</v>
      </c>
      <c r="AC18557" t="s">
        <v>3376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</row>
    <row r="18558" spans="1:35">
      <c r="A18558" s="7">
        <v>45048.610813171297</v>
      </c>
      <c r="B18558" s="8" t="s">
        <v>30</v>
      </c>
      <c r="C18558">
        <v>411004</v>
      </c>
      <c r="D18558" s="8" t="s">
        <v>3322</v>
      </c>
      <c r="E18558" s="8" t="s">
        <v>3328</v>
      </c>
      <c r="F18558" s="8" t="s">
        <v>3330</v>
      </c>
      <c r="G18558" s="8" t="s">
        <v>3374</v>
      </c>
      <c r="H18558" s="8" t="s">
        <v>32</v>
      </c>
      <c r="I18558" s="8" t="s">
        <v>33</v>
      </c>
      <c r="J18558">
        <v>8</v>
      </c>
      <c r="K18558" s="8" t="s">
        <v>42</v>
      </c>
      <c r="L18558" s="8" t="s">
        <v>43</v>
      </c>
      <c r="M18558" s="8" t="s">
        <v>3361</v>
      </c>
      <c r="N18558" s="8" t="s">
        <v>3346</v>
      </c>
      <c r="O18558" s="8" t="s">
        <v>102</v>
      </c>
      <c r="P18558" s="8" t="s">
        <v>46</v>
      </c>
      <c r="Q18558" t="s">
        <v>198</v>
      </c>
      <c r="R18558" t="s">
        <v>206</v>
      </c>
      <c r="S18558" t="s">
        <v>3376</v>
      </c>
      <c r="T18558" s="8" t="s">
        <v>78</v>
      </c>
      <c r="U18558" s="8" t="s">
        <v>85</v>
      </c>
      <c r="V18558" t="s">
        <v>3376</v>
      </c>
      <c r="W18558" t="s">
        <v>3376</v>
      </c>
      <c r="X18558" t="s">
        <v>3376</v>
      </c>
      <c r="Y18558" t="s">
        <v>3376</v>
      </c>
      <c r="Z18558" t="s">
        <v>3376</v>
      </c>
      <c r="AA18558" t="s">
        <v>3376</v>
      </c>
      <c r="AB18558" t="s">
        <v>3376</v>
      </c>
      <c r="AC18558" t="s">
        <v>3376</v>
      </c>
      <c r="AD18558">
        <v>0</v>
      </c>
      <c r="AE18558">
        <v>0</v>
      </c>
      <c r="AF18558">
        <v>0</v>
      </c>
      <c r="AG18558">
        <v>0</v>
      </c>
      <c r="AH18558">
        <v>0</v>
      </c>
      <c r="AI18558">
        <v>0</v>
      </c>
    </row>
    <row r="18559" spans="1:35">
      <c r="A18559" s="7">
        <v>45048.610813171297</v>
      </c>
      <c r="B18559" s="8" t="s">
        <v>30</v>
      </c>
      <c r="C18559">
        <v>411004</v>
      </c>
      <c r="D18559" s="8" t="s">
        <v>3322</v>
      </c>
      <c r="E18559" s="8" t="s">
        <v>3328</v>
      </c>
      <c r="F18559" s="8" t="s">
        <v>3330</v>
      </c>
      <c r="G18559" s="8" t="s">
        <v>3374</v>
      </c>
      <c r="H18559" s="8" t="s">
        <v>32</v>
      </c>
      <c r="I18559" s="8" t="s">
        <v>33</v>
      </c>
      <c r="J18559">
        <v>8</v>
      </c>
      <c r="K18559" s="8" t="s">
        <v>42</v>
      </c>
      <c r="L18559" s="8" t="s">
        <v>43</v>
      </c>
      <c r="M18559" s="8" t="s">
        <v>3361</v>
      </c>
      <c r="N18559" s="8" t="s">
        <v>3345</v>
      </c>
      <c r="O18559" s="8" t="s">
        <v>102</v>
      </c>
      <c r="P18559" s="8" t="s">
        <v>46</v>
      </c>
      <c r="Q18559" t="s">
        <v>198</v>
      </c>
      <c r="R18559" t="s">
        <v>206</v>
      </c>
      <c r="S18559" t="s">
        <v>3376</v>
      </c>
      <c r="T18559" s="8" t="s">
        <v>78</v>
      </c>
      <c r="U18559" s="8" t="s">
        <v>85</v>
      </c>
      <c r="V18559" t="s">
        <v>3376</v>
      </c>
      <c r="W18559" t="s">
        <v>3376</v>
      </c>
      <c r="X18559" t="s">
        <v>3376</v>
      </c>
      <c r="Y18559" t="s">
        <v>3376</v>
      </c>
      <c r="Z18559" t="s">
        <v>3376</v>
      </c>
      <c r="AA18559" t="s">
        <v>3376</v>
      </c>
      <c r="AB18559" t="s">
        <v>3376</v>
      </c>
      <c r="AC18559" t="s">
        <v>3376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>
        <v>0</v>
      </c>
    </row>
    <row r="18560" spans="1:35">
      <c r="A18560" s="7">
        <v>45048.614667557871</v>
      </c>
      <c r="B18560" s="8" t="s">
        <v>30</v>
      </c>
      <c r="C18560">
        <v>793001</v>
      </c>
      <c r="D18560" s="8" t="s">
        <v>3321</v>
      </c>
      <c r="E18560" s="8" t="s">
        <v>3324</v>
      </c>
      <c r="F18560" s="8" t="s">
        <v>50</v>
      </c>
      <c r="G18560" s="8" t="s">
        <v>3374</v>
      </c>
      <c r="H18560" s="8" t="s">
        <v>32</v>
      </c>
      <c r="I18560" s="8" t="s">
        <v>33</v>
      </c>
      <c r="J18560">
        <v>2</v>
      </c>
      <c r="K18560" s="8" t="s">
        <v>42</v>
      </c>
      <c r="L18560" s="8" t="s">
        <v>60</v>
      </c>
      <c r="M18560" s="8" t="s">
        <v>3360</v>
      </c>
      <c r="N18560" s="8" t="s">
        <v>3350</v>
      </c>
      <c r="O18560" s="8" t="s">
        <v>38</v>
      </c>
      <c r="P18560" s="8" t="s">
        <v>46</v>
      </c>
      <c r="Q18560" t="s">
        <v>198</v>
      </c>
      <c r="R18560" t="s">
        <v>206</v>
      </c>
      <c r="S18560" t="s">
        <v>3376</v>
      </c>
      <c r="T18560" s="8" t="s">
        <v>78</v>
      </c>
      <c r="U18560" s="8" t="s">
        <v>59</v>
      </c>
      <c r="V18560" t="s">
        <v>3376</v>
      </c>
      <c r="W18560" t="s">
        <v>3376</v>
      </c>
      <c r="X18560" t="s">
        <v>3376</v>
      </c>
      <c r="Y18560" t="s">
        <v>3376</v>
      </c>
      <c r="Z18560" t="s">
        <v>3376</v>
      </c>
      <c r="AA18560" t="s">
        <v>3376</v>
      </c>
      <c r="AB18560" t="s">
        <v>3376</v>
      </c>
      <c r="AC18560" t="s">
        <v>3376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0</v>
      </c>
    </row>
    <row r="18561" spans="1:35">
      <c r="A18561" s="7">
        <v>45048.614667557871</v>
      </c>
      <c r="B18561" s="8" t="s">
        <v>30</v>
      </c>
      <c r="C18561">
        <v>793001</v>
      </c>
      <c r="D18561" s="8" t="s">
        <v>3321</v>
      </c>
      <c r="E18561" s="8" t="s">
        <v>3324</v>
      </c>
      <c r="F18561" s="8" t="s">
        <v>50</v>
      </c>
      <c r="G18561" s="8" t="s">
        <v>3374</v>
      </c>
      <c r="H18561" s="8" t="s">
        <v>32</v>
      </c>
      <c r="I18561" s="8" t="s">
        <v>33</v>
      </c>
      <c r="J18561">
        <v>2</v>
      </c>
      <c r="K18561" s="8" t="s">
        <v>42</v>
      </c>
      <c r="L18561" s="8" t="s">
        <v>60</v>
      </c>
      <c r="M18561" s="8" t="s">
        <v>3360</v>
      </c>
      <c r="N18561" s="8" t="s">
        <v>3339</v>
      </c>
      <c r="O18561" s="8" t="s">
        <v>38</v>
      </c>
      <c r="P18561" s="8" t="s">
        <v>46</v>
      </c>
      <c r="Q18561" t="s">
        <v>198</v>
      </c>
      <c r="R18561" t="s">
        <v>206</v>
      </c>
      <c r="S18561" t="s">
        <v>3376</v>
      </c>
      <c r="T18561" s="8" t="s">
        <v>78</v>
      </c>
      <c r="U18561" s="8" t="s">
        <v>59</v>
      </c>
      <c r="V18561" t="s">
        <v>3376</v>
      </c>
      <c r="W18561" t="s">
        <v>3376</v>
      </c>
      <c r="X18561" t="s">
        <v>3376</v>
      </c>
      <c r="Y18561" t="s">
        <v>3376</v>
      </c>
      <c r="Z18561" t="s">
        <v>3376</v>
      </c>
      <c r="AA18561" t="s">
        <v>3376</v>
      </c>
      <c r="AB18561" t="s">
        <v>3376</v>
      </c>
      <c r="AC18561" t="s">
        <v>3376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>
        <v>0</v>
      </c>
    </row>
    <row r="18562" spans="1:35">
      <c r="A18562" s="7">
        <v>45048.614667557871</v>
      </c>
      <c r="B18562" s="8" t="s">
        <v>30</v>
      </c>
      <c r="C18562">
        <v>793001</v>
      </c>
      <c r="D18562" s="8" t="s">
        <v>3321</v>
      </c>
      <c r="E18562" s="8" t="s">
        <v>3324</v>
      </c>
      <c r="F18562" s="8" t="s">
        <v>50</v>
      </c>
      <c r="G18562" s="8" t="s">
        <v>3374</v>
      </c>
      <c r="H18562" s="8" t="s">
        <v>32</v>
      </c>
      <c r="I18562" s="8" t="s">
        <v>33</v>
      </c>
      <c r="J18562">
        <v>2</v>
      </c>
      <c r="K18562" s="8" t="s">
        <v>42</v>
      </c>
      <c r="L18562" s="8" t="s">
        <v>60</v>
      </c>
      <c r="M18562" s="8" t="s">
        <v>3360</v>
      </c>
      <c r="N18562" s="8" t="s">
        <v>3345</v>
      </c>
      <c r="O18562" s="8" t="s">
        <v>38</v>
      </c>
      <c r="P18562" s="8" t="s">
        <v>46</v>
      </c>
      <c r="Q18562" t="s">
        <v>198</v>
      </c>
      <c r="R18562" t="s">
        <v>206</v>
      </c>
      <c r="S18562" t="s">
        <v>3376</v>
      </c>
      <c r="T18562" s="8" t="s">
        <v>78</v>
      </c>
      <c r="U18562" s="8" t="s">
        <v>59</v>
      </c>
      <c r="V18562" t="s">
        <v>3376</v>
      </c>
      <c r="W18562" t="s">
        <v>3376</v>
      </c>
      <c r="X18562" t="s">
        <v>3376</v>
      </c>
      <c r="Y18562" t="s">
        <v>3376</v>
      </c>
      <c r="Z18562" t="s">
        <v>3376</v>
      </c>
      <c r="AA18562" t="s">
        <v>3376</v>
      </c>
      <c r="AB18562" t="s">
        <v>3376</v>
      </c>
      <c r="AC18562" t="s">
        <v>3376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>
        <v>0</v>
      </c>
    </row>
    <row r="18563" spans="1:35">
      <c r="A18563" s="7">
        <v>45048.614667557871</v>
      </c>
      <c r="B18563" s="8" t="s">
        <v>30</v>
      </c>
      <c r="C18563">
        <v>793001</v>
      </c>
      <c r="D18563" s="8" t="s">
        <v>3321</v>
      </c>
      <c r="E18563" s="8" t="s">
        <v>3324</v>
      </c>
      <c r="F18563" s="8" t="s">
        <v>50</v>
      </c>
      <c r="G18563" s="8" t="s">
        <v>3374</v>
      </c>
      <c r="H18563" s="8" t="s">
        <v>32</v>
      </c>
      <c r="I18563" s="8" t="s">
        <v>33</v>
      </c>
      <c r="J18563">
        <v>2</v>
      </c>
      <c r="K18563" s="8" t="s">
        <v>42</v>
      </c>
      <c r="L18563" s="8" t="s">
        <v>60</v>
      </c>
      <c r="M18563" s="8" t="s">
        <v>3360</v>
      </c>
      <c r="N18563" s="8" t="s">
        <v>3358</v>
      </c>
      <c r="O18563" s="8" t="s">
        <v>38</v>
      </c>
      <c r="P18563" s="8" t="s">
        <v>46</v>
      </c>
      <c r="Q18563" t="s">
        <v>198</v>
      </c>
      <c r="R18563" t="s">
        <v>206</v>
      </c>
      <c r="S18563" t="s">
        <v>3376</v>
      </c>
      <c r="T18563" s="8" t="s">
        <v>78</v>
      </c>
      <c r="U18563" s="8" t="s">
        <v>59</v>
      </c>
      <c r="V18563" t="s">
        <v>3376</v>
      </c>
      <c r="W18563" t="s">
        <v>3376</v>
      </c>
      <c r="X18563" t="s">
        <v>3376</v>
      </c>
      <c r="Y18563" t="s">
        <v>3376</v>
      </c>
      <c r="Z18563" t="s">
        <v>3376</v>
      </c>
      <c r="AA18563" t="s">
        <v>3376</v>
      </c>
      <c r="AB18563" t="s">
        <v>3376</v>
      </c>
      <c r="AC18563" t="s">
        <v>3376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0</v>
      </c>
    </row>
    <row r="18564" spans="1:35">
      <c r="A18564" s="7">
        <v>45048.614667557871</v>
      </c>
      <c r="B18564" s="8" t="s">
        <v>30</v>
      </c>
      <c r="C18564">
        <v>793001</v>
      </c>
      <c r="D18564" s="8" t="s">
        <v>3321</v>
      </c>
      <c r="E18564" s="8" t="s">
        <v>3324</v>
      </c>
      <c r="F18564" s="8" t="s">
        <v>50</v>
      </c>
      <c r="G18564" s="8" t="s">
        <v>3374</v>
      </c>
      <c r="H18564" s="8" t="s">
        <v>32</v>
      </c>
      <c r="I18564" s="8" t="s">
        <v>33</v>
      </c>
      <c r="J18564">
        <v>2</v>
      </c>
      <c r="K18564" s="8" t="s">
        <v>42</v>
      </c>
      <c r="L18564" s="8" t="s">
        <v>60</v>
      </c>
      <c r="M18564" s="8" t="s">
        <v>3336</v>
      </c>
      <c r="N18564" s="8" t="s">
        <v>3350</v>
      </c>
      <c r="O18564" s="8" t="s">
        <v>38</v>
      </c>
      <c r="P18564" s="8" t="s">
        <v>46</v>
      </c>
      <c r="Q18564" t="s">
        <v>198</v>
      </c>
      <c r="R18564" t="s">
        <v>206</v>
      </c>
      <c r="S18564" t="s">
        <v>3376</v>
      </c>
      <c r="T18564" s="8" t="s">
        <v>78</v>
      </c>
      <c r="U18564" s="8" t="s">
        <v>59</v>
      </c>
      <c r="V18564" t="s">
        <v>3376</v>
      </c>
      <c r="W18564" t="s">
        <v>3376</v>
      </c>
      <c r="X18564" t="s">
        <v>3376</v>
      </c>
      <c r="Y18564" t="s">
        <v>3376</v>
      </c>
      <c r="Z18564" t="s">
        <v>3376</v>
      </c>
      <c r="AA18564" t="s">
        <v>3376</v>
      </c>
      <c r="AB18564" t="s">
        <v>3376</v>
      </c>
      <c r="AC18564" t="s">
        <v>3376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>
        <v>0</v>
      </c>
    </row>
    <row r="18565" spans="1:35">
      <c r="A18565" s="7">
        <v>45048.614667557871</v>
      </c>
      <c r="B18565" s="8" t="s">
        <v>30</v>
      </c>
      <c r="C18565">
        <v>793001</v>
      </c>
      <c r="D18565" s="8" t="s">
        <v>3321</v>
      </c>
      <c r="E18565" s="8" t="s">
        <v>3324</v>
      </c>
      <c r="F18565" s="8" t="s">
        <v>50</v>
      </c>
      <c r="G18565" s="8" t="s">
        <v>3374</v>
      </c>
      <c r="H18565" s="8" t="s">
        <v>32</v>
      </c>
      <c r="I18565" s="8" t="s">
        <v>33</v>
      </c>
      <c r="J18565">
        <v>2</v>
      </c>
      <c r="K18565" s="8" t="s">
        <v>42</v>
      </c>
      <c r="L18565" s="8" t="s">
        <v>60</v>
      </c>
      <c r="M18565" s="8" t="s">
        <v>3336</v>
      </c>
      <c r="N18565" s="8" t="s">
        <v>3339</v>
      </c>
      <c r="O18565" s="8" t="s">
        <v>38</v>
      </c>
      <c r="P18565" s="8" t="s">
        <v>46</v>
      </c>
      <c r="Q18565" t="s">
        <v>198</v>
      </c>
      <c r="R18565" t="s">
        <v>206</v>
      </c>
      <c r="S18565" t="s">
        <v>3376</v>
      </c>
      <c r="T18565" s="8" t="s">
        <v>78</v>
      </c>
      <c r="U18565" s="8" t="s">
        <v>59</v>
      </c>
      <c r="V18565" t="s">
        <v>3376</v>
      </c>
      <c r="W18565" t="s">
        <v>3376</v>
      </c>
      <c r="X18565" t="s">
        <v>3376</v>
      </c>
      <c r="Y18565" t="s">
        <v>3376</v>
      </c>
      <c r="Z18565" t="s">
        <v>3376</v>
      </c>
      <c r="AA18565" t="s">
        <v>3376</v>
      </c>
      <c r="AB18565" t="s">
        <v>3376</v>
      </c>
      <c r="AC18565" t="s">
        <v>3376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</row>
    <row r="18566" spans="1:35">
      <c r="A18566" s="7">
        <v>45048.614667557871</v>
      </c>
      <c r="B18566" s="8" t="s">
        <v>30</v>
      </c>
      <c r="C18566">
        <v>793001</v>
      </c>
      <c r="D18566" s="8" t="s">
        <v>3321</v>
      </c>
      <c r="E18566" s="8" t="s">
        <v>3324</v>
      </c>
      <c r="F18566" s="8" t="s">
        <v>50</v>
      </c>
      <c r="G18566" s="8" t="s">
        <v>3374</v>
      </c>
      <c r="H18566" s="8" t="s">
        <v>32</v>
      </c>
      <c r="I18566" s="8" t="s">
        <v>33</v>
      </c>
      <c r="J18566">
        <v>2</v>
      </c>
      <c r="K18566" s="8" t="s">
        <v>42</v>
      </c>
      <c r="L18566" s="8" t="s">
        <v>60</v>
      </c>
      <c r="M18566" s="8" t="s">
        <v>3336</v>
      </c>
      <c r="N18566" s="8" t="s">
        <v>3345</v>
      </c>
      <c r="O18566" s="8" t="s">
        <v>38</v>
      </c>
      <c r="P18566" s="8" t="s">
        <v>46</v>
      </c>
      <c r="Q18566" t="s">
        <v>198</v>
      </c>
      <c r="R18566" t="s">
        <v>206</v>
      </c>
      <c r="S18566" t="s">
        <v>3376</v>
      </c>
      <c r="T18566" s="8" t="s">
        <v>78</v>
      </c>
      <c r="U18566" s="8" t="s">
        <v>59</v>
      </c>
      <c r="V18566" t="s">
        <v>3376</v>
      </c>
      <c r="W18566" t="s">
        <v>3376</v>
      </c>
      <c r="X18566" t="s">
        <v>3376</v>
      </c>
      <c r="Y18566" t="s">
        <v>3376</v>
      </c>
      <c r="Z18566" t="s">
        <v>3376</v>
      </c>
      <c r="AA18566" t="s">
        <v>3376</v>
      </c>
      <c r="AB18566" t="s">
        <v>3376</v>
      </c>
      <c r="AC18566" t="s">
        <v>3376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</row>
    <row r="18567" spans="1:35">
      <c r="A18567" s="7">
        <v>45048.614667557871</v>
      </c>
      <c r="B18567" s="8" t="s">
        <v>30</v>
      </c>
      <c r="C18567">
        <v>793001</v>
      </c>
      <c r="D18567" s="8" t="s">
        <v>3321</v>
      </c>
      <c r="E18567" s="8" t="s">
        <v>3324</v>
      </c>
      <c r="F18567" s="8" t="s">
        <v>50</v>
      </c>
      <c r="G18567" s="8" t="s">
        <v>3374</v>
      </c>
      <c r="H18567" s="8" t="s">
        <v>32</v>
      </c>
      <c r="I18567" s="8" t="s">
        <v>33</v>
      </c>
      <c r="J18567">
        <v>2</v>
      </c>
      <c r="K18567" s="8" t="s">
        <v>42</v>
      </c>
      <c r="L18567" s="8" t="s">
        <v>60</v>
      </c>
      <c r="M18567" s="8" t="s">
        <v>3336</v>
      </c>
      <c r="N18567" s="8" t="s">
        <v>3358</v>
      </c>
      <c r="O18567" s="8" t="s">
        <v>38</v>
      </c>
      <c r="P18567" s="8" t="s">
        <v>46</v>
      </c>
      <c r="Q18567" t="s">
        <v>198</v>
      </c>
      <c r="R18567" t="s">
        <v>206</v>
      </c>
      <c r="S18567" t="s">
        <v>3376</v>
      </c>
      <c r="T18567" s="8" t="s">
        <v>78</v>
      </c>
      <c r="U18567" s="8" t="s">
        <v>59</v>
      </c>
      <c r="V18567" t="s">
        <v>3376</v>
      </c>
      <c r="W18567" t="s">
        <v>3376</v>
      </c>
      <c r="X18567" t="s">
        <v>3376</v>
      </c>
      <c r="Y18567" t="s">
        <v>3376</v>
      </c>
      <c r="Z18567" t="s">
        <v>3376</v>
      </c>
      <c r="AA18567" t="s">
        <v>3376</v>
      </c>
      <c r="AB18567" t="s">
        <v>3376</v>
      </c>
      <c r="AC18567" t="s">
        <v>3376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</row>
    <row r="18568" spans="1:35">
      <c r="A18568" s="7">
        <v>45048.614667557871</v>
      </c>
      <c r="B18568" s="8" t="s">
        <v>30</v>
      </c>
      <c r="C18568">
        <v>793001</v>
      </c>
      <c r="D18568" s="8" t="s">
        <v>3321</v>
      </c>
      <c r="E18568" s="8" t="s">
        <v>3324</v>
      </c>
      <c r="F18568" s="8" t="s">
        <v>50</v>
      </c>
      <c r="G18568" s="8" t="s">
        <v>3374</v>
      </c>
      <c r="H18568" s="8" t="s">
        <v>32</v>
      </c>
      <c r="I18568" s="8" t="s">
        <v>33</v>
      </c>
      <c r="J18568">
        <v>2</v>
      </c>
      <c r="K18568" s="8" t="s">
        <v>42</v>
      </c>
      <c r="L18568" s="8" t="s">
        <v>60</v>
      </c>
      <c r="M18568" s="8" t="s">
        <v>3349</v>
      </c>
      <c r="N18568" s="8" t="s">
        <v>3350</v>
      </c>
      <c r="O18568" s="8" t="s">
        <v>38</v>
      </c>
      <c r="P18568" s="8" t="s">
        <v>46</v>
      </c>
      <c r="Q18568" t="s">
        <v>198</v>
      </c>
      <c r="R18568" t="s">
        <v>206</v>
      </c>
      <c r="S18568" t="s">
        <v>3376</v>
      </c>
      <c r="T18568" s="8" t="s">
        <v>78</v>
      </c>
      <c r="U18568" s="8" t="s">
        <v>59</v>
      </c>
      <c r="V18568" t="s">
        <v>3376</v>
      </c>
      <c r="W18568" t="s">
        <v>3376</v>
      </c>
      <c r="X18568" t="s">
        <v>3376</v>
      </c>
      <c r="Y18568" t="s">
        <v>3376</v>
      </c>
      <c r="Z18568" t="s">
        <v>3376</v>
      </c>
      <c r="AA18568" t="s">
        <v>3376</v>
      </c>
      <c r="AB18568" t="s">
        <v>3376</v>
      </c>
      <c r="AC18568" t="s">
        <v>3376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</row>
    <row r="18569" spans="1:35">
      <c r="A18569" s="7">
        <v>45048.614667557871</v>
      </c>
      <c r="B18569" s="8" t="s">
        <v>30</v>
      </c>
      <c r="C18569">
        <v>793001</v>
      </c>
      <c r="D18569" s="8" t="s">
        <v>3321</v>
      </c>
      <c r="E18569" s="8" t="s">
        <v>3324</v>
      </c>
      <c r="F18569" s="8" t="s">
        <v>50</v>
      </c>
      <c r="G18569" s="8" t="s">
        <v>3374</v>
      </c>
      <c r="H18569" s="8" t="s">
        <v>32</v>
      </c>
      <c r="I18569" s="8" t="s">
        <v>33</v>
      </c>
      <c r="J18569">
        <v>2</v>
      </c>
      <c r="K18569" s="8" t="s">
        <v>42</v>
      </c>
      <c r="L18569" s="8" t="s">
        <v>60</v>
      </c>
      <c r="M18569" s="8" t="s">
        <v>3349</v>
      </c>
      <c r="N18569" s="8" t="s">
        <v>3339</v>
      </c>
      <c r="O18569" s="8" t="s">
        <v>38</v>
      </c>
      <c r="P18569" s="8" t="s">
        <v>46</v>
      </c>
      <c r="Q18569" t="s">
        <v>198</v>
      </c>
      <c r="R18569" t="s">
        <v>206</v>
      </c>
      <c r="S18569" t="s">
        <v>3376</v>
      </c>
      <c r="T18569" s="8" t="s">
        <v>78</v>
      </c>
      <c r="U18569" s="8" t="s">
        <v>59</v>
      </c>
      <c r="V18569" t="s">
        <v>3376</v>
      </c>
      <c r="W18569" t="s">
        <v>3376</v>
      </c>
      <c r="X18569" t="s">
        <v>3376</v>
      </c>
      <c r="Y18569" t="s">
        <v>3376</v>
      </c>
      <c r="Z18569" t="s">
        <v>3376</v>
      </c>
      <c r="AA18569" t="s">
        <v>3376</v>
      </c>
      <c r="AB18569" t="s">
        <v>3376</v>
      </c>
      <c r="AC18569" t="s">
        <v>3376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</row>
    <row r="18570" spans="1:35">
      <c r="A18570" s="7">
        <v>45048.614667557871</v>
      </c>
      <c r="B18570" s="8" t="s">
        <v>30</v>
      </c>
      <c r="C18570">
        <v>793001</v>
      </c>
      <c r="D18570" s="8" t="s">
        <v>3321</v>
      </c>
      <c r="E18570" s="8" t="s">
        <v>3324</v>
      </c>
      <c r="F18570" s="8" t="s">
        <v>50</v>
      </c>
      <c r="G18570" s="8" t="s">
        <v>3374</v>
      </c>
      <c r="H18570" s="8" t="s">
        <v>32</v>
      </c>
      <c r="I18570" s="8" t="s">
        <v>33</v>
      </c>
      <c r="J18570">
        <v>2</v>
      </c>
      <c r="K18570" s="8" t="s">
        <v>42</v>
      </c>
      <c r="L18570" s="8" t="s">
        <v>60</v>
      </c>
      <c r="M18570" s="8" t="s">
        <v>3349</v>
      </c>
      <c r="N18570" s="8" t="s">
        <v>3345</v>
      </c>
      <c r="O18570" s="8" t="s">
        <v>38</v>
      </c>
      <c r="P18570" s="8" t="s">
        <v>46</v>
      </c>
      <c r="Q18570" t="s">
        <v>198</v>
      </c>
      <c r="R18570" t="s">
        <v>206</v>
      </c>
      <c r="S18570" t="s">
        <v>3376</v>
      </c>
      <c r="T18570" s="8" t="s">
        <v>78</v>
      </c>
      <c r="U18570" s="8" t="s">
        <v>59</v>
      </c>
      <c r="V18570" t="s">
        <v>3376</v>
      </c>
      <c r="W18570" t="s">
        <v>3376</v>
      </c>
      <c r="X18570" t="s">
        <v>3376</v>
      </c>
      <c r="Y18570" t="s">
        <v>3376</v>
      </c>
      <c r="Z18570" t="s">
        <v>3376</v>
      </c>
      <c r="AA18570" t="s">
        <v>3376</v>
      </c>
      <c r="AB18570" t="s">
        <v>3376</v>
      </c>
      <c r="AC18570" t="s">
        <v>3376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</row>
    <row r="18571" spans="1:35">
      <c r="A18571" s="7">
        <v>45048.614667557871</v>
      </c>
      <c r="B18571" s="8" t="s">
        <v>30</v>
      </c>
      <c r="C18571">
        <v>793001</v>
      </c>
      <c r="D18571" s="8" t="s">
        <v>3321</v>
      </c>
      <c r="E18571" s="8" t="s">
        <v>3324</v>
      </c>
      <c r="F18571" s="8" t="s">
        <v>50</v>
      </c>
      <c r="G18571" s="8" t="s">
        <v>3374</v>
      </c>
      <c r="H18571" s="8" t="s">
        <v>32</v>
      </c>
      <c r="I18571" s="8" t="s">
        <v>33</v>
      </c>
      <c r="J18571">
        <v>2</v>
      </c>
      <c r="K18571" s="8" t="s">
        <v>42</v>
      </c>
      <c r="L18571" s="8" t="s">
        <v>60</v>
      </c>
      <c r="M18571" s="8" t="s">
        <v>3349</v>
      </c>
      <c r="N18571" s="8" t="s">
        <v>3358</v>
      </c>
      <c r="O18571" s="8" t="s">
        <v>38</v>
      </c>
      <c r="P18571" s="8" t="s">
        <v>46</v>
      </c>
      <c r="Q18571" t="s">
        <v>198</v>
      </c>
      <c r="R18571" t="s">
        <v>206</v>
      </c>
      <c r="S18571" t="s">
        <v>3376</v>
      </c>
      <c r="T18571" s="8" t="s">
        <v>78</v>
      </c>
      <c r="U18571" s="8" t="s">
        <v>59</v>
      </c>
      <c r="V18571" t="s">
        <v>3376</v>
      </c>
      <c r="W18571" t="s">
        <v>3376</v>
      </c>
      <c r="X18571" t="s">
        <v>3376</v>
      </c>
      <c r="Y18571" t="s">
        <v>3376</v>
      </c>
      <c r="Z18571" t="s">
        <v>3376</v>
      </c>
      <c r="AA18571" t="s">
        <v>3376</v>
      </c>
      <c r="AB18571" t="s">
        <v>3376</v>
      </c>
      <c r="AC18571" t="s">
        <v>3376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>
        <v>0</v>
      </c>
    </row>
    <row r="18572" spans="1:35">
      <c r="A18572" s="7">
        <v>45048.617874467593</v>
      </c>
      <c r="B18572" s="8" t="s">
        <v>30</v>
      </c>
      <c r="C18572">
        <v>793006</v>
      </c>
      <c r="D18572" s="8" t="s">
        <v>3322</v>
      </c>
      <c r="E18572" s="8" t="s">
        <v>3326</v>
      </c>
      <c r="F18572" s="8" t="s">
        <v>50</v>
      </c>
      <c r="G18572" s="8" t="s">
        <v>3374</v>
      </c>
      <c r="H18572" s="8" t="s">
        <v>50</v>
      </c>
      <c r="I18572" s="8" t="s">
        <v>33</v>
      </c>
      <c r="J18572">
        <v>1</v>
      </c>
      <c r="K18572" s="8" t="s">
        <v>42</v>
      </c>
      <c r="L18572" s="8" t="s">
        <v>43</v>
      </c>
      <c r="M18572" s="8" t="s">
        <v>3360</v>
      </c>
      <c r="N18572" s="8" t="s">
        <v>3350</v>
      </c>
      <c r="O18572" s="8" t="s">
        <v>38</v>
      </c>
      <c r="P18572" s="8" t="s">
        <v>57</v>
      </c>
      <c r="Q18572" t="s">
        <v>32</v>
      </c>
      <c r="R18572" t="s">
        <v>206</v>
      </c>
      <c r="S18572" t="s">
        <v>3376</v>
      </c>
      <c r="T18572" s="8" t="s">
        <v>120</v>
      </c>
      <c r="U18572" s="8" t="s">
        <v>97</v>
      </c>
      <c r="V18572" t="s">
        <v>3376</v>
      </c>
      <c r="W18572" t="s">
        <v>3376</v>
      </c>
      <c r="X18572" t="s">
        <v>3376</v>
      </c>
      <c r="Y18572" t="s">
        <v>3376</v>
      </c>
      <c r="Z18572" t="s">
        <v>3376</v>
      </c>
      <c r="AA18572" t="s">
        <v>3376</v>
      </c>
      <c r="AB18572" t="s">
        <v>3376</v>
      </c>
      <c r="AC18572" t="s">
        <v>3376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</row>
    <row r="18573" spans="1:35">
      <c r="A18573" s="7">
        <v>45048.617874467593</v>
      </c>
      <c r="B18573" s="8" t="s">
        <v>30</v>
      </c>
      <c r="C18573">
        <v>793006</v>
      </c>
      <c r="D18573" s="8" t="s">
        <v>3322</v>
      </c>
      <c r="E18573" s="8" t="s">
        <v>3326</v>
      </c>
      <c r="F18573" s="8" t="s">
        <v>50</v>
      </c>
      <c r="G18573" s="8" t="s">
        <v>3374</v>
      </c>
      <c r="H18573" s="8" t="s">
        <v>50</v>
      </c>
      <c r="I18573" s="8" t="s">
        <v>33</v>
      </c>
      <c r="J18573">
        <v>1</v>
      </c>
      <c r="K18573" s="8" t="s">
        <v>42</v>
      </c>
      <c r="L18573" s="8" t="s">
        <v>43</v>
      </c>
      <c r="M18573" s="8" t="s">
        <v>3360</v>
      </c>
      <c r="N18573" s="8" t="s">
        <v>3362</v>
      </c>
      <c r="O18573" s="8" t="s">
        <v>38</v>
      </c>
      <c r="P18573" s="8" t="s">
        <v>57</v>
      </c>
      <c r="Q18573" t="s">
        <v>32</v>
      </c>
      <c r="R18573" t="s">
        <v>206</v>
      </c>
      <c r="S18573" t="s">
        <v>3376</v>
      </c>
      <c r="T18573" s="8" t="s">
        <v>120</v>
      </c>
      <c r="U18573" s="8" t="s">
        <v>97</v>
      </c>
      <c r="V18573" t="s">
        <v>3376</v>
      </c>
      <c r="W18573" t="s">
        <v>3376</v>
      </c>
      <c r="X18573" t="s">
        <v>3376</v>
      </c>
      <c r="Y18573" t="s">
        <v>3376</v>
      </c>
      <c r="Z18573" t="s">
        <v>3376</v>
      </c>
      <c r="AA18573" t="s">
        <v>3376</v>
      </c>
      <c r="AB18573" t="s">
        <v>3376</v>
      </c>
      <c r="AC18573" t="s">
        <v>3376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</row>
    <row r="18574" spans="1:35">
      <c r="A18574" s="7">
        <v>45048.617874467593</v>
      </c>
      <c r="B18574" s="8" t="s">
        <v>30</v>
      </c>
      <c r="C18574">
        <v>793006</v>
      </c>
      <c r="D18574" s="8" t="s">
        <v>3322</v>
      </c>
      <c r="E18574" s="8" t="s">
        <v>3326</v>
      </c>
      <c r="F18574" s="8" t="s">
        <v>50</v>
      </c>
      <c r="G18574" s="8" t="s">
        <v>3374</v>
      </c>
      <c r="H18574" s="8" t="s">
        <v>50</v>
      </c>
      <c r="I18574" s="8" t="s">
        <v>33</v>
      </c>
      <c r="J18574">
        <v>1</v>
      </c>
      <c r="K18574" s="8" t="s">
        <v>42</v>
      </c>
      <c r="L18574" s="8" t="s">
        <v>43</v>
      </c>
      <c r="M18574" s="8" t="s">
        <v>3360</v>
      </c>
      <c r="N18574" s="8" t="s">
        <v>3348</v>
      </c>
      <c r="O18574" s="8" t="s">
        <v>38</v>
      </c>
      <c r="P18574" s="8" t="s">
        <v>57</v>
      </c>
      <c r="Q18574" t="s">
        <v>32</v>
      </c>
      <c r="R18574" t="s">
        <v>206</v>
      </c>
      <c r="S18574" t="s">
        <v>3376</v>
      </c>
      <c r="T18574" s="8" t="s">
        <v>120</v>
      </c>
      <c r="U18574" s="8" t="s">
        <v>97</v>
      </c>
      <c r="V18574" t="s">
        <v>3376</v>
      </c>
      <c r="W18574" t="s">
        <v>3376</v>
      </c>
      <c r="X18574" t="s">
        <v>3376</v>
      </c>
      <c r="Y18574" t="s">
        <v>3376</v>
      </c>
      <c r="Z18574" t="s">
        <v>3376</v>
      </c>
      <c r="AA18574" t="s">
        <v>3376</v>
      </c>
      <c r="AB18574" t="s">
        <v>3376</v>
      </c>
      <c r="AC18574" t="s">
        <v>3376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</row>
    <row r="18575" spans="1:35">
      <c r="A18575" s="7">
        <v>45048.617874467593</v>
      </c>
      <c r="B18575" s="8" t="s">
        <v>30</v>
      </c>
      <c r="C18575">
        <v>793006</v>
      </c>
      <c r="D18575" s="8" t="s">
        <v>3322</v>
      </c>
      <c r="E18575" s="8" t="s">
        <v>3326</v>
      </c>
      <c r="F18575" s="8" t="s">
        <v>50</v>
      </c>
      <c r="G18575" s="8" t="s">
        <v>3374</v>
      </c>
      <c r="H18575" s="8" t="s">
        <v>50</v>
      </c>
      <c r="I18575" s="8" t="s">
        <v>33</v>
      </c>
      <c r="J18575">
        <v>1</v>
      </c>
      <c r="K18575" s="8" t="s">
        <v>42</v>
      </c>
      <c r="L18575" s="8" t="s">
        <v>43</v>
      </c>
      <c r="M18575" s="8" t="s">
        <v>3360</v>
      </c>
      <c r="N18575" s="8" t="s">
        <v>3364</v>
      </c>
      <c r="O18575" s="8" t="s">
        <v>38</v>
      </c>
      <c r="P18575" s="8" t="s">
        <v>57</v>
      </c>
      <c r="Q18575" t="s">
        <v>32</v>
      </c>
      <c r="R18575" t="s">
        <v>206</v>
      </c>
      <c r="S18575" t="s">
        <v>3376</v>
      </c>
      <c r="T18575" s="8" t="s">
        <v>120</v>
      </c>
      <c r="U18575" s="8" t="s">
        <v>97</v>
      </c>
      <c r="V18575" t="s">
        <v>3376</v>
      </c>
      <c r="W18575" t="s">
        <v>3376</v>
      </c>
      <c r="X18575" t="s">
        <v>3376</v>
      </c>
      <c r="Y18575" t="s">
        <v>3376</v>
      </c>
      <c r="Z18575" t="s">
        <v>3376</v>
      </c>
      <c r="AA18575" t="s">
        <v>3376</v>
      </c>
      <c r="AB18575" t="s">
        <v>3376</v>
      </c>
      <c r="AC18575" t="s">
        <v>3376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</row>
    <row r="18576" spans="1:35">
      <c r="A18576" s="7">
        <v>45048.617874467593</v>
      </c>
      <c r="B18576" s="8" t="s">
        <v>30</v>
      </c>
      <c r="C18576">
        <v>793006</v>
      </c>
      <c r="D18576" s="8" t="s">
        <v>3322</v>
      </c>
      <c r="E18576" s="8" t="s">
        <v>3326</v>
      </c>
      <c r="F18576" s="8" t="s">
        <v>50</v>
      </c>
      <c r="G18576" s="8" t="s">
        <v>3374</v>
      </c>
      <c r="H18576" s="8" t="s">
        <v>50</v>
      </c>
      <c r="I18576" s="8" t="s">
        <v>33</v>
      </c>
      <c r="J18576">
        <v>1</v>
      </c>
      <c r="K18576" s="8" t="s">
        <v>42</v>
      </c>
      <c r="L18576" s="8" t="s">
        <v>43</v>
      </c>
      <c r="M18576" s="8" t="s">
        <v>3340</v>
      </c>
      <c r="N18576" s="8" t="s">
        <v>3350</v>
      </c>
      <c r="O18576" s="8" t="s">
        <v>38</v>
      </c>
      <c r="P18576" s="8" t="s">
        <v>57</v>
      </c>
      <c r="Q18576" t="s">
        <v>32</v>
      </c>
      <c r="R18576" t="s">
        <v>206</v>
      </c>
      <c r="S18576" t="s">
        <v>3376</v>
      </c>
      <c r="T18576" s="8" t="s">
        <v>120</v>
      </c>
      <c r="U18576" s="8" t="s">
        <v>97</v>
      </c>
      <c r="V18576" t="s">
        <v>3376</v>
      </c>
      <c r="W18576" t="s">
        <v>3376</v>
      </c>
      <c r="X18576" t="s">
        <v>3376</v>
      </c>
      <c r="Y18576" t="s">
        <v>3376</v>
      </c>
      <c r="Z18576" t="s">
        <v>3376</v>
      </c>
      <c r="AA18576" t="s">
        <v>3376</v>
      </c>
      <c r="AB18576" t="s">
        <v>3376</v>
      </c>
      <c r="AC18576" t="s">
        <v>3376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</row>
    <row r="18577" spans="1:35">
      <c r="A18577" s="7">
        <v>45048.617874467593</v>
      </c>
      <c r="B18577" s="8" t="s">
        <v>30</v>
      </c>
      <c r="C18577">
        <v>793006</v>
      </c>
      <c r="D18577" s="8" t="s">
        <v>3322</v>
      </c>
      <c r="E18577" s="8" t="s">
        <v>3326</v>
      </c>
      <c r="F18577" s="8" t="s">
        <v>50</v>
      </c>
      <c r="G18577" s="8" t="s">
        <v>3374</v>
      </c>
      <c r="H18577" s="8" t="s">
        <v>50</v>
      </c>
      <c r="I18577" s="8" t="s">
        <v>33</v>
      </c>
      <c r="J18577">
        <v>1</v>
      </c>
      <c r="K18577" s="8" t="s">
        <v>42</v>
      </c>
      <c r="L18577" s="8" t="s">
        <v>43</v>
      </c>
      <c r="M18577" s="8" t="s">
        <v>3340</v>
      </c>
      <c r="N18577" s="8" t="s">
        <v>3362</v>
      </c>
      <c r="O18577" s="8" t="s">
        <v>38</v>
      </c>
      <c r="P18577" s="8" t="s">
        <v>57</v>
      </c>
      <c r="Q18577" t="s">
        <v>32</v>
      </c>
      <c r="R18577" t="s">
        <v>206</v>
      </c>
      <c r="S18577" t="s">
        <v>3376</v>
      </c>
      <c r="T18577" s="8" t="s">
        <v>120</v>
      </c>
      <c r="U18577" s="8" t="s">
        <v>97</v>
      </c>
      <c r="V18577" t="s">
        <v>3376</v>
      </c>
      <c r="W18577" t="s">
        <v>3376</v>
      </c>
      <c r="X18577" t="s">
        <v>3376</v>
      </c>
      <c r="Y18577" t="s">
        <v>3376</v>
      </c>
      <c r="Z18577" t="s">
        <v>3376</v>
      </c>
      <c r="AA18577" t="s">
        <v>3376</v>
      </c>
      <c r="AB18577" t="s">
        <v>3376</v>
      </c>
      <c r="AC18577" t="s">
        <v>3376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</row>
    <row r="18578" spans="1:35">
      <c r="A18578" s="7">
        <v>45048.617874467593</v>
      </c>
      <c r="B18578" s="8" t="s">
        <v>30</v>
      </c>
      <c r="C18578">
        <v>793006</v>
      </c>
      <c r="D18578" s="8" t="s">
        <v>3322</v>
      </c>
      <c r="E18578" s="8" t="s">
        <v>3326</v>
      </c>
      <c r="F18578" s="8" t="s">
        <v>50</v>
      </c>
      <c r="G18578" s="8" t="s">
        <v>3374</v>
      </c>
      <c r="H18578" s="8" t="s">
        <v>50</v>
      </c>
      <c r="I18578" s="8" t="s">
        <v>33</v>
      </c>
      <c r="J18578">
        <v>1</v>
      </c>
      <c r="K18578" s="8" t="s">
        <v>42</v>
      </c>
      <c r="L18578" s="8" t="s">
        <v>43</v>
      </c>
      <c r="M18578" s="8" t="s">
        <v>3340</v>
      </c>
      <c r="N18578" s="8" t="s">
        <v>3348</v>
      </c>
      <c r="O18578" s="8" t="s">
        <v>38</v>
      </c>
      <c r="P18578" s="8" t="s">
        <v>57</v>
      </c>
      <c r="Q18578" t="s">
        <v>32</v>
      </c>
      <c r="R18578" t="s">
        <v>206</v>
      </c>
      <c r="S18578" t="s">
        <v>3376</v>
      </c>
      <c r="T18578" s="8" t="s">
        <v>120</v>
      </c>
      <c r="U18578" s="8" t="s">
        <v>97</v>
      </c>
      <c r="V18578" t="s">
        <v>3376</v>
      </c>
      <c r="W18578" t="s">
        <v>3376</v>
      </c>
      <c r="X18578" t="s">
        <v>3376</v>
      </c>
      <c r="Y18578" t="s">
        <v>3376</v>
      </c>
      <c r="Z18578" t="s">
        <v>3376</v>
      </c>
      <c r="AA18578" t="s">
        <v>3376</v>
      </c>
      <c r="AB18578" t="s">
        <v>3376</v>
      </c>
      <c r="AC18578" t="s">
        <v>3376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</row>
    <row r="18579" spans="1:35">
      <c r="A18579" s="7">
        <v>45048.617874467593</v>
      </c>
      <c r="B18579" s="8" t="s">
        <v>30</v>
      </c>
      <c r="C18579">
        <v>793006</v>
      </c>
      <c r="D18579" s="8" t="s">
        <v>3322</v>
      </c>
      <c r="E18579" s="8" t="s">
        <v>3326</v>
      </c>
      <c r="F18579" s="8" t="s">
        <v>50</v>
      </c>
      <c r="G18579" s="8" t="s">
        <v>3374</v>
      </c>
      <c r="H18579" s="8" t="s">
        <v>50</v>
      </c>
      <c r="I18579" s="8" t="s">
        <v>33</v>
      </c>
      <c r="J18579">
        <v>1</v>
      </c>
      <c r="K18579" s="8" t="s">
        <v>42</v>
      </c>
      <c r="L18579" s="8" t="s">
        <v>43</v>
      </c>
      <c r="M18579" s="8" t="s">
        <v>3340</v>
      </c>
      <c r="N18579" s="8" t="s">
        <v>3364</v>
      </c>
      <c r="O18579" s="8" t="s">
        <v>38</v>
      </c>
      <c r="P18579" s="8" t="s">
        <v>57</v>
      </c>
      <c r="Q18579" t="s">
        <v>32</v>
      </c>
      <c r="R18579" t="s">
        <v>206</v>
      </c>
      <c r="S18579" t="s">
        <v>3376</v>
      </c>
      <c r="T18579" s="8" t="s">
        <v>120</v>
      </c>
      <c r="U18579" s="8" t="s">
        <v>97</v>
      </c>
      <c r="V18579" t="s">
        <v>3376</v>
      </c>
      <c r="W18579" t="s">
        <v>3376</v>
      </c>
      <c r="X18579" t="s">
        <v>3376</v>
      </c>
      <c r="Y18579" t="s">
        <v>3376</v>
      </c>
      <c r="Z18579" t="s">
        <v>3376</v>
      </c>
      <c r="AA18579" t="s">
        <v>3376</v>
      </c>
      <c r="AB18579" t="s">
        <v>3376</v>
      </c>
      <c r="AC18579" t="s">
        <v>3376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</row>
    <row r="18580" spans="1:35">
      <c r="A18580" s="7">
        <v>45048.617874467593</v>
      </c>
      <c r="B18580" s="8" t="s">
        <v>30</v>
      </c>
      <c r="C18580">
        <v>793006</v>
      </c>
      <c r="D18580" s="8" t="s">
        <v>3322</v>
      </c>
      <c r="E18580" s="8" t="s">
        <v>3326</v>
      </c>
      <c r="F18580" s="8" t="s">
        <v>50</v>
      </c>
      <c r="G18580" s="8" t="s">
        <v>3374</v>
      </c>
      <c r="H18580" s="8" t="s">
        <v>50</v>
      </c>
      <c r="I18580" s="8" t="s">
        <v>33</v>
      </c>
      <c r="J18580">
        <v>1</v>
      </c>
      <c r="K18580" s="8" t="s">
        <v>42</v>
      </c>
      <c r="L18580" s="8" t="s">
        <v>43</v>
      </c>
      <c r="M18580" s="8" t="s">
        <v>3361</v>
      </c>
      <c r="N18580" s="8" t="s">
        <v>3350</v>
      </c>
      <c r="O18580" s="8" t="s">
        <v>38</v>
      </c>
      <c r="P18580" s="8" t="s">
        <v>57</v>
      </c>
      <c r="Q18580" t="s">
        <v>32</v>
      </c>
      <c r="R18580" t="s">
        <v>206</v>
      </c>
      <c r="S18580" t="s">
        <v>3376</v>
      </c>
      <c r="T18580" s="8" t="s">
        <v>120</v>
      </c>
      <c r="U18580" s="8" t="s">
        <v>97</v>
      </c>
      <c r="V18580" t="s">
        <v>3376</v>
      </c>
      <c r="W18580" t="s">
        <v>3376</v>
      </c>
      <c r="X18580" t="s">
        <v>3376</v>
      </c>
      <c r="Y18580" t="s">
        <v>3376</v>
      </c>
      <c r="Z18580" t="s">
        <v>3376</v>
      </c>
      <c r="AA18580" t="s">
        <v>3376</v>
      </c>
      <c r="AB18580" t="s">
        <v>3376</v>
      </c>
      <c r="AC18580" t="s">
        <v>3376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</row>
    <row r="18581" spans="1:35">
      <c r="A18581" s="7">
        <v>45048.617874467593</v>
      </c>
      <c r="B18581" s="8" t="s">
        <v>30</v>
      </c>
      <c r="C18581">
        <v>793006</v>
      </c>
      <c r="D18581" s="8" t="s">
        <v>3322</v>
      </c>
      <c r="E18581" s="8" t="s">
        <v>3326</v>
      </c>
      <c r="F18581" s="8" t="s">
        <v>50</v>
      </c>
      <c r="G18581" s="8" t="s">
        <v>3374</v>
      </c>
      <c r="H18581" s="8" t="s">
        <v>50</v>
      </c>
      <c r="I18581" s="8" t="s">
        <v>33</v>
      </c>
      <c r="J18581">
        <v>1</v>
      </c>
      <c r="K18581" s="8" t="s">
        <v>42</v>
      </c>
      <c r="L18581" s="8" t="s">
        <v>43</v>
      </c>
      <c r="M18581" s="8" t="s">
        <v>3361</v>
      </c>
      <c r="N18581" s="8" t="s">
        <v>3362</v>
      </c>
      <c r="O18581" s="8" t="s">
        <v>38</v>
      </c>
      <c r="P18581" s="8" t="s">
        <v>57</v>
      </c>
      <c r="Q18581" t="s">
        <v>32</v>
      </c>
      <c r="R18581" t="s">
        <v>206</v>
      </c>
      <c r="S18581" t="s">
        <v>3376</v>
      </c>
      <c r="T18581" s="8" t="s">
        <v>120</v>
      </c>
      <c r="U18581" s="8" t="s">
        <v>97</v>
      </c>
      <c r="V18581" t="s">
        <v>3376</v>
      </c>
      <c r="W18581" t="s">
        <v>3376</v>
      </c>
      <c r="X18581" t="s">
        <v>3376</v>
      </c>
      <c r="Y18581" t="s">
        <v>3376</v>
      </c>
      <c r="Z18581" t="s">
        <v>3376</v>
      </c>
      <c r="AA18581" t="s">
        <v>3376</v>
      </c>
      <c r="AB18581" t="s">
        <v>3376</v>
      </c>
      <c r="AC18581" t="s">
        <v>3376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>
        <v>0</v>
      </c>
    </row>
    <row r="18582" spans="1:35">
      <c r="A18582" s="7">
        <v>45048.617874467593</v>
      </c>
      <c r="B18582" s="8" t="s">
        <v>30</v>
      </c>
      <c r="C18582">
        <v>793006</v>
      </c>
      <c r="D18582" s="8" t="s">
        <v>3322</v>
      </c>
      <c r="E18582" s="8" t="s">
        <v>3326</v>
      </c>
      <c r="F18582" s="8" t="s">
        <v>50</v>
      </c>
      <c r="G18582" s="8" t="s">
        <v>3374</v>
      </c>
      <c r="H18582" s="8" t="s">
        <v>50</v>
      </c>
      <c r="I18582" s="8" t="s">
        <v>33</v>
      </c>
      <c r="J18582">
        <v>1</v>
      </c>
      <c r="K18582" s="8" t="s">
        <v>42</v>
      </c>
      <c r="L18582" s="8" t="s">
        <v>43</v>
      </c>
      <c r="M18582" s="8" t="s">
        <v>3361</v>
      </c>
      <c r="N18582" s="8" t="s">
        <v>3348</v>
      </c>
      <c r="O18582" s="8" t="s">
        <v>38</v>
      </c>
      <c r="P18582" s="8" t="s">
        <v>57</v>
      </c>
      <c r="Q18582" t="s">
        <v>32</v>
      </c>
      <c r="R18582" t="s">
        <v>206</v>
      </c>
      <c r="S18582" t="s">
        <v>3376</v>
      </c>
      <c r="T18582" s="8" t="s">
        <v>120</v>
      </c>
      <c r="U18582" s="8" t="s">
        <v>97</v>
      </c>
      <c r="V18582" t="s">
        <v>3376</v>
      </c>
      <c r="W18582" t="s">
        <v>3376</v>
      </c>
      <c r="X18582" t="s">
        <v>3376</v>
      </c>
      <c r="Y18582" t="s">
        <v>3376</v>
      </c>
      <c r="Z18582" t="s">
        <v>3376</v>
      </c>
      <c r="AA18582" t="s">
        <v>3376</v>
      </c>
      <c r="AB18582" t="s">
        <v>3376</v>
      </c>
      <c r="AC18582" t="s">
        <v>3376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</row>
    <row r="18583" spans="1:35">
      <c r="A18583" s="7">
        <v>45048.617874467593</v>
      </c>
      <c r="B18583" s="8" t="s">
        <v>30</v>
      </c>
      <c r="C18583">
        <v>793006</v>
      </c>
      <c r="D18583" s="8" t="s">
        <v>3322</v>
      </c>
      <c r="E18583" s="8" t="s">
        <v>3326</v>
      </c>
      <c r="F18583" s="8" t="s">
        <v>50</v>
      </c>
      <c r="G18583" s="8" t="s">
        <v>3374</v>
      </c>
      <c r="H18583" s="8" t="s">
        <v>50</v>
      </c>
      <c r="I18583" s="8" t="s">
        <v>33</v>
      </c>
      <c r="J18583">
        <v>1</v>
      </c>
      <c r="K18583" s="8" t="s">
        <v>42</v>
      </c>
      <c r="L18583" s="8" t="s">
        <v>43</v>
      </c>
      <c r="M18583" s="8" t="s">
        <v>3361</v>
      </c>
      <c r="N18583" s="8" t="s">
        <v>3364</v>
      </c>
      <c r="O18583" s="8" t="s">
        <v>38</v>
      </c>
      <c r="P18583" s="8" t="s">
        <v>57</v>
      </c>
      <c r="Q18583" t="s">
        <v>32</v>
      </c>
      <c r="R18583" t="s">
        <v>206</v>
      </c>
      <c r="S18583" t="s">
        <v>3376</v>
      </c>
      <c r="T18583" s="8" t="s">
        <v>120</v>
      </c>
      <c r="U18583" s="8" t="s">
        <v>97</v>
      </c>
      <c r="V18583" t="s">
        <v>3376</v>
      </c>
      <c r="W18583" t="s">
        <v>3376</v>
      </c>
      <c r="X18583" t="s">
        <v>3376</v>
      </c>
      <c r="Y18583" t="s">
        <v>3376</v>
      </c>
      <c r="Z18583" t="s">
        <v>3376</v>
      </c>
      <c r="AA18583" t="s">
        <v>3376</v>
      </c>
      <c r="AB18583" t="s">
        <v>3376</v>
      </c>
      <c r="AC18583" t="s">
        <v>3376</v>
      </c>
      <c r="AD18583">
        <v>0</v>
      </c>
      <c r="AE18583">
        <v>0</v>
      </c>
      <c r="AF18583">
        <v>0</v>
      </c>
      <c r="AG18583">
        <v>0</v>
      </c>
      <c r="AH18583">
        <v>0</v>
      </c>
      <c r="AI18583">
        <v>0</v>
      </c>
    </row>
    <row r="18584" spans="1:35">
      <c r="A18584" s="7">
        <v>45048.618869502316</v>
      </c>
      <c r="B18584" s="8" t="s">
        <v>30</v>
      </c>
      <c r="C18584">
        <v>737136</v>
      </c>
      <c r="D18584" s="8" t="s">
        <v>3322</v>
      </c>
      <c r="E18584" s="8" t="s">
        <v>3328</v>
      </c>
      <c r="F18584" s="8" t="s">
        <v>50</v>
      </c>
      <c r="G18584" s="8" t="s">
        <v>3374</v>
      </c>
      <c r="H18584" s="8" t="s">
        <v>32</v>
      </c>
      <c r="I18584" s="8" t="s">
        <v>33</v>
      </c>
      <c r="J18584">
        <v>4</v>
      </c>
      <c r="K18584" s="8" t="s">
        <v>100</v>
      </c>
      <c r="L18584" s="8" t="s">
        <v>60</v>
      </c>
      <c r="M18584" s="8" t="s">
        <v>3360</v>
      </c>
      <c r="N18584" s="8" t="s">
        <v>3350</v>
      </c>
      <c r="O18584" s="8" t="s">
        <v>38</v>
      </c>
      <c r="P18584" s="8" t="s">
        <v>57</v>
      </c>
      <c r="Q18584" t="s">
        <v>198</v>
      </c>
      <c r="R18584" t="s">
        <v>31</v>
      </c>
      <c r="S18584" t="s">
        <v>3376</v>
      </c>
      <c r="T18584" s="8" t="s">
        <v>40</v>
      </c>
      <c r="U18584" s="8" t="s">
        <v>48</v>
      </c>
      <c r="V18584" t="s">
        <v>3376</v>
      </c>
      <c r="W18584" t="s">
        <v>3376</v>
      </c>
      <c r="X18584" t="s">
        <v>3376</v>
      </c>
      <c r="Y18584" t="s">
        <v>3376</v>
      </c>
      <c r="Z18584" t="s">
        <v>3376</v>
      </c>
      <c r="AA18584" t="s">
        <v>3376</v>
      </c>
      <c r="AB18584" t="s">
        <v>3376</v>
      </c>
      <c r="AC18584" t="s">
        <v>3376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</row>
    <row r="18585" spans="1:35">
      <c r="A18585" s="7">
        <v>45048.618869502316</v>
      </c>
      <c r="B18585" s="8" t="s">
        <v>30</v>
      </c>
      <c r="C18585">
        <v>737136</v>
      </c>
      <c r="D18585" s="8" t="s">
        <v>3322</v>
      </c>
      <c r="E18585" s="8" t="s">
        <v>3328</v>
      </c>
      <c r="F18585" s="8" t="s">
        <v>50</v>
      </c>
      <c r="G18585" s="8" t="s">
        <v>3374</v>
      </c>
      <c r="H18585" s="8" t="s">
        <v>32</v>
      </c>
      <c r="I18585" s="8" t="s">
        <v>33</v>
      </c>
      <c r="J18585">
        <v>4</v>
      </c>
      <c r="K18585" s="8" t="s">
        <v>100</v>
      </c>
      <c r="L18585" s="8" t="s">
        <v>60</v>
      </c>
      <c r="M18585" s="8" t="s">
        <v>3360</v>
      </c>
      <c r="N18585" s="8" t="s">
        <v>3348</v>
      </c>
      <c r="O18585" s="8" t="s">
        <v>38</v>
      </c>
      <c r="P18585" s="8" t="s">
        <v>57</v>
      </c>
      <c r="Q18585" t="s">
        <v>198</v>
      </c>
      <c r="R18585" t="s">
        <v>31</v>
      </c>
      <c r="S18585" t="s">
        <v>3376</v>
      </c>
      <c r="T18585" s="8" t="s">
        <v>40</v>
      </c>
      <c r="U18585" s="8" t="s">
        <v>48</v>
      </c>
      <c r="V18585" t="s">
        <v>3376</v>
      </c>
      <c r="W18585" t="s">
        <v>3376</v>
      </c>
      <c r="X18585" t="s">
        <v>3376</v>
      </c>
      <c r="Y18585" t="s">
        <v>3376</v>
      </c>
      <c r="Z18585" t="s">
        <v>3376</v>
      </c>
      <c r="AA18585" t="s">
        <v>3376</v>
      </c>
      <c r="AB18585" t="s">
        <v>3376</v>
      </c>
      <c r="AC18585" t="s">
        <v>3376</v>
      </c>
      <c r="AD18585">
        <v>0</v>
      </c>
      <c r="AE18585">
        <v>0</v>
      </c>
      <c r="AF18585">
        <v>0</v>
      </c>
      <c r="AG18585">
        <v>0</v>
      </c>
      <c r="AH18585">
        <v>0</v>
      </c>
      <c r="AI18585">
        <v>0</v>
      </c>
    </row>
    <row r="18586" spans="1:35">
      <c r="A18586" s="7">
        <v>45048.618869502316</v>
      </c>
      <c r="B18586" s="8" t="s">
        <v>30</v>
      </c>
      <c r="C18586">
        <v>737136</v>
      </c>
      <c r="D18586" s="8" t="s">
        <v>3322</v>
      </c>
      <c r="E18586" s="8" t="s">
        <v>3328</v>
      </c>
      <c r="F18586" s="8" t="s">
        <v>50</v>
      </c>
      <c r="G18586" s="8" t="s">
        <v>3374</v>
      </c>
      <c r="H18586" s="8" t="s">
        <v>32</v>
      </c>
      <c r="I18586" s="8" t="s">
        <v>33</v>
      </c>
      <c r="J18586">
        <v>4</v>
      </c>
      <c r="K18586" s="8" t="s">
        <v>100</v>
      </c>
      <c r="L18586" s="8" t="s">
        <v>60</v>
      </c>
      <c r="M18586" s="8" t="s">
        <v>3360</v>
      </c>
      <c r="N18586" s="8" t="s">
        <v>3339</v>
      </c>
      <c r="O18586" s="8" t="s">
        <v>38</v>
      </c>
      <c r="P18586" s="8" t="s">
        <v>57</v>
      </c>
      <c r="Q18586" t="s">
        <v>198</v>
      </c>
      <c r="R18586" t="s">
        <v>31</v>
      </c>
      <c r="S18586" t="s">
        <v>3376</v>
      </c>
      <c r="T18586" s="8" t="s">
        <v>40</v>
      </c>
      <c r="U18586" s="8" t="s">
        <v>48</v>
      </c>
      <c r="V18586" t="s">
        <v>3376</v>
      </c>
      <c r="W18586" t="s">
        <v>3376</v>
      </c>
      <c r="X18586" t="s">
        <v>3376</v>
      </c>
      <c r="Y18586" t="s">
        <v>3376</v>
      </c>
      <c r="Z18586" t="s">
        <v>3376</v>
      </c>
      <c r="AA18586" t="s">
        <v>3376</v>
      </c>
      <c r="AB18586" t="s">
        <v>3376</v>
      </c>
      <c r="AC18586" t="s">
        <v>3376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0</v>
      </c>
    </row>
    <row r="18587" spans="1:35">
      <c r="A18587" s="7">
        <v>45048.618869502316</v>
      </c>
      <c r="B18587" s="8" t="s">
        <v>30</v>
      </c>
      <c r="C18587">
        <v>737136</v>
      </c>
      <c r="D18587" s="8" t="s">
        <v>3322</v>
      </c>
      <c r="E18587" s="8" t="s">
        <v>3328</v>
      </c>
      <c r="F18587" s="8" t="s">
        <v>50</v>
      </c>
      <c r="G18587" s="8" t="s">
        <v>3374</v>
      </c>
      <c r="H18587" s="8" t="s">
        <v>32</v>
      </c>
      <c r="I18587" s="8" t="s">
        <v>33</v>
      </c>
      <c r="J18587">
        <v>4</v>
      </c>
      <c r="K18587" s="8" t="s">
        <v>100</v>
      </c>
      <c r="L18587" s="8" t="s">
        <v>60</v>
      </c>
      <c r="M18587" s="8" t="s">
        <v>3360</v>
      </c>
      <c r="N18587" s="8" t="s">
        <v>3358</v>
      </c>
      <c r="O18587" s="8" t="s">
        <v>38</v>
      </c>
      <c r="P18587" s="8" t="s">
        <v>57</v>
      </c>
      <c r="Q18587" t="s">
        <v>198</v>
      </c>
      <c r="R18587" t="s">
        <v>31</v>
      </c>
      <c r="S18587" t="s">
        <v>3376</v>
      </c>
      <c r="T18587" s="8" t="s">
        <v>40</v>
      </c>
      <c r="U18587" s="8" t="s">
        <v>48</v>
      </c>
      <c r="V18587" t="s">
        <v>3376</v>
      </c>
      <c r="W18587" t="s">
        <v>3376</v>
      </c>
      <c r="X18587" t="s">
        <v>3376</v>
      </c>
      <c r="Y18587" t="s">
        <v>3376</v>
      </c>
      <c r="Z18587" t="s">
        <v>3376</v>
      </c>
      <c r="AA18587" t="s">
        <v>3376</v>
      </c>
      <c r="AB18587" t="s">
        <v>3376</v>
      </c>
      <c r="AC18587" t="s">
        <v>3376</v>
      </c>
      <c r="AD18587">
        <v>0</v>
      </c>
      <c r="AE18587">
        <v>0</v>
      </c>
      <c r="AF18587">
        <v>0</v>
      </c>
      <c r="AG18587">
        <v>0</v>
      </c>
      <c r="AH18587">
        <v>0</v>
      </c>
      <c r="AI18587">
        <v>0</v>
      </c>
    </row>
    <row r="18588" spans="1:35">
      <c r="A18588" s="7">
        <v>45048.618869502316</v>
      </c>
      <c r="B18588" s="8" t="s">
        <v>30</v>
      </c>
      <c r="C18588">
        <v>737136</v>
      </c>
      <c r="D18588" s="8" t="s">
        <v>3322</v>
      </c>
      <c r="E18588" s="8" t="s">
        <v>3328</v>
      </c>
      <c r="F18588" s="8" t="s">
        <v>50</v>
      </c>
      <c r="G18588" s="8" t="s">
        <v>3374</v>
      </c>
      <c r="H18588" s="8" t="s">
        <v>32</v>
      </c>
      <c r="I18588" s="8" t="s">
        <v>33</v>
      </c>
      <c r="J18588">
        <v>4</v>
      </c>
      <c r="K18588" s="8" t="s">
        <v>100</v>
      </c>
      <c r="L18588" s="8" t="s">
        <v>60</v>
      </c>
      <c r="M18588" s="8" t="s">
        <v>3336</v>
      </c>
      <c r="N18588" s="8" t="s">
        <v>3350</v>
      </c>
      <c r="O18588" s="8" t="s">
        <v>38</v>
      </c>
      <c r="P18588" s="8" t="s">
        <v>57</v>
      </c>
      <c r="Q18588" t="s">
        <v>198</v>
      </c>
      <c r="R18588" t="s">
        <v>31</v>
      </c>
      <c r="S18588" t="s">
        <v>3376</v>
      </c>
      <c r="T18588" s="8" t="s">
        <v>40</v>
      </c>
      <c r="U18588" s="8" t="s">
        <v>48</v>
      </c>
      <c r="V18588" t="s">
        <v>3376</v>
      </c>
      <c r="W18588" t="s">
        <v>3376</v>
      </c>
      <c r="X18588" t="s">
        <v>3376</v>
      </c>
      <c r="Y18588" t="s">
        <v>3376</v>
      </c>
      <c r="Z18588" t="s">
        <v>3376</v>
      </c>
      <c r="AA18588" t="s">
        <v>3376</v>
      </c>
      <c r="AB18588" t="s">
        <v>3376</v>
      </c>
      <c r="AC18588" t="s">
        <v>3376</v>
      </c>
      <c r="AD18588">
        <v>0</v>
      </c>
      <c r="AE18588">
        <v>0</v>
      </c>
      <c r="AF18588">
        <v>0</v>
      </c>
      <c r="AG18588">
        <v>0</v>
      </c>
      <c r="AH18588">
        <v>0</v>
      </c>
      <c r="AI18588">
        <v>0</v>
      </c>
    </row>
    <row r="18589" spans="1:35">
      <c r="A18589" s="7">
        <v>45048.618869502316</v>
      </c>
      <c r="B18589" s="8" t="s">
        <v>30</v>
      </c>
      <c r="C18589">
        <v>737136</v>
      </c>
      <c r="D18589" s="8" t="s">
        <v>3322</v>
      </c>
      <c r="E18589" s="8" t="s">
        <v>3328</v>
      </c>
      <c r="F18589" s="8" t="s">
        <v>50</v>
      </c>
      <c r="G18589" s="8" t="s">
        <v>3374</v>
      </c>
      <c r="H18589" s="8" t="s">
        <v>32</v>
      </c>
      <c r="I18589" s="8" t="s">
        <v>33</v>
      </c>
      <c r="J18589">
        <v>4</v>
      </c>
      <c r="K18589" s="8" t="s">
        <v>100</v>
      </c>
      <c r="L18589" s="8" t="s">
        <v>60</v>
      </c>
      <c r="M18589" s="8" t="s">
        <v>3336</v>
      </c>
      <c r="N18589" s="8" t="s">
        <v>3348</v>
      </c>
      <c r="O18589" s="8" t="s">
        <v>38</v>
      </c>
      <c r="P18589" s="8" t="s">
        <v>57</v>
      </c>
      <c r="Q18589" t="s">
        <v>198</v>
      </c>
      <c r="R18589" t="s">
        <v>31</v>
      </c>
      <c r="S18589" t="s">
        <v>3376</v>
      </c>
      <c r="T18589" s="8" t="s">
        <v>40</v>
      </c>
      <c r="U18589" s="8" t="s">
        <v>48</v>
      </c>
      <c r="V18589" t="s">
        <v>3376</v>
      </c>
      <c r="W18589" t="s">
        <v>3376</v>
      </c>
      <c r="X18589" t="s">
        <v>3376</v>
      </c>
      <c r="Y18589" t="s">
        <v>3376</v>
      </c>
      <c r="Z18589" t="s">
        <v>3376</v>
      </c>
      <c r="AA18589" t="s">
        <v>3376</v>
      </c>
      <c r="AB18589" t="s">
        <v>3376</v>
      </c>
      <c r="AC18589" t="s">
        <v>3376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>
        <v>0</v>
      </c>
    </row>
    <row r="18590" spans="1:35">
      <c r="A18590" s="7">
        <v>45048.618869502316</v>
      </c>
      <c r="B18590" s="8" t="s">
        <v>30</v>
      </c>
      <c r="C18590">
        <v>737136</v>
      </c>
      <c r="D18590" s="8" t="s">
        <v>3322</v>
      </c>
      <c r="E18590" s="8" t="s">
        <v>3328</v>
      </c>
      <c r="F18590" s="8" t="s">
        <v>50</v>
      </c>
      <c r="G18590" s="8" t="s">
        <v>3374</v>
      </c>
      <c r="H18590" s="8" t="s">
        <v>32</v>
      </c>
      <c r="I18590" s="8" t="s">
        <v>33</v>
      </c>
      <c r="J18590">
        <v>4</v>
      </c>
      <c r="K18590" s="8" t="s">
        <v>100</v>
      </c>
      <c r="L18590" s="8" t="s">
        <v>60</v>
      </c>
      <c r="M18590" s="8" t="s">
        <v>3336</v>
      </c>
      <c r="N18590" s="8" t="s">
        <v>3339</v>
      </c>
      <c r="O18590" s="8" t="s">
        <v>38</v>
      </c>
      <c r="P18590" s="8" t="s">
        <v>57</v>
      </c>
      <c r="Q18590" t="s">
        <v>198</v>
      </c>
      <c r="R18590" t="s">
        <v>31</v>
      </c>
      <c r="S18590" t="s">
        <v>3376</v>
      </c>
      <c r="T18590" s="8" t="s">
        <v>40</v>
      </c>
      <c r="U18590" s="8" t="s">
        <v>48</v>
      </c>
      <c r="V18590" t="s">
        <v>3376</v>
      </c>
      <c r="W18590" t="s">
        <v>3376</v>
      </c>
      <c r="X18590" t="s">
        <v>3376</v>
      </c>
      <c r="Y18590" t="s">
        <v>3376</v>
      </c>
      <c r="Z18590" t="s">
        <v>3376</v>
      </c>
      <c r="AA18590" t="s">
        <v>3376</v>
      </c>
      <c r="AB18590" t="s">
        <v>3376</v>
      </c>
      <c r="AC18590" t="s">
        <v>3376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</row>
    <row r="18591" spans="1:35">
      <c r="A18591" s="7">
        <v>45048.618869502316</v>
      </c>
      <c r="B18591" s="8" t="s">
        <v>30</v>
      </c>
      <c r="C18591">
        <v>737136</v>
      </c>
      <c r="D18591" s="8" t="s">
        <v>3322</v>
      </c>
      <c r="E18591" s="8" t="s">
        <v>3328</v>
      </c>
      <c r="F18591" s="8" t="s">
        <v>50</v>
      </c>
      <c r="G18591" s="8" t="s">
        <v>3374</v>
      </c>
      <c r="H18591" s="8" t="s">
        <v>32</v>
      </c>
      <c r="I18591" s="8" t="s">
        <v>33</v>
      </c>
      <c r="J18591">
        <v>4</v>
      </c>
      <c r="K18591" s="8" t="s">
        <v>100</v>
      </c>
      <c r="L18591" s="8" t="s">
        <v>60</v>
      </c>
      <c r="M18591" s="8" t="s">
        <v>3336</v>
      </c>
      <c r="N18591" s="8" t="s">
        <v>3358</v>
      </c>
      <c r="O18591" s="8" t="s">
        <v>38</v>
      </c>
      <c r="P18591" s="8" t="s">
        <v>57</v>
      </c>
      <c r="Q18591" t="s">
        <v>198</v>
      </c>
      <c r="R18591" t="s">
        <v>31</v>
      </c>
      <c r="S18591" t="s">
        <v>3376</v>
      </c>
      <c r="T18591" s="8" t="s">
        <v>40</v>
      </c>
      <c r="U18591" s="8" t="s">
        <v>48</v>
      </c>
      <c r="V18591" t="s">
        <v>3376</v>
      </c>
      <c r="W18591" t="s">
        <v>3376</v>
      </c>
      <c r="X18591" t="s">
        <v>3376</v>
      </c>
      <c r="Y18591" t="s">
        <v>3376</v>
      </c>
      <c r="Z18591" t="s">
        <v>3376</v>
      </c>
      <c r="AA18591" t="s">
        <v>3376</v>
      </c>
      <c r="AB18591" t="s">
        <v>3376</v>
      </c>
      <c r="AC18591" t="s">
        <v>3376</v>
      </c>
      <c r="AD18591">
        <v>0</v>
      </c>
      <c r="AE18591">
        <v>0</v>
      </c>
      <c r="AF18591">
        <v>0</v>
      </c>
      <c r="AG18591">
        <v>0</v>
      </c>
      <c r="AH18591">
        <v>0</v>
      </c>
      <c r="AI18591">
        <v>0</v>
      </c>
    </row>
    <row r="18592" spans="1:35">
      <c r="A18592" s="7">
        <v>45048.618869502316</v>
      </c>
      <c r="B18592" s="8" t="s">
        <v>30</v>
      </c>
      <c r="C18592">
        <v>737136</v>
      </c>
      <c r="D18592" s="8" t="s">
        <v>3322</v>
      </c>
      <c r="E18592" s="8" t="s">
        <v>3328</v>
      </c>
      <c r="F18592" s="8" t="s">
        <v>50</v>
      </c>
      <c r="G18592" s="8" t="s">
        <v>3374</v>
      </c>
      <c r="H18592" s="8" t="s">
        <v>32</v>
      </c>
      <c r="I18592" s="8" t="s">
        <v>33</v>
      </c>
      <c r="J18592">
        <v>4</v>
      </c>
      <c r="K18592" s="8" t="s">
        <v>100</v>
      </c>
      <c r="L18592" s="8" t="s">
        <v>60</v>
      </c>
      <c r="M18592" s="8" t="s">
        <v>3361</v>
      </c>
      <c r="N18592" s="8" t="s">
        <v>3350</v>
      </c>
      <c r="O18592" s="8" t="s">
        <v>38</v>
      </c>
      <c r="P18592" s="8" t="s">
        <v>57</v>
      </c>
      <c r="Q18592" t="s">
        <v>198</v>
      </c>
      <c r="R18592" t="s">
        <v>31</v>
      </c>
      <c r="S18592" t="s">
        <v>3376</v>
      </c>
      <c r="T18592" s="8" t="s">
        <v>40</v>
      </c>
      <c r="U18592" s="8" t="s">
        <v>48</v>
      </c>
      <c r="V18592" t="s">
        <v>3376</v>
      </c>
      <c r="W18592" t="s">
        <v>3376</v>
      </c>
      <c r="X18592" t="s">
        <v>3376</v>
      </c>
      <c r="Y18592" t="s">
        <v>3376</v>
      </c>
      <c r="Z18592" t="s">
        <v>3376</v>
      </c>
      <c r="AA18592" t="s">
        <v>3376</v>
      </c>
      <c r="AB18592" t="s">
        <v>3376</v>
      </c>
      <c r="AC18592" t="s">
        <v>3376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>
        <v>0</v>
      </c>
    </row>
    <row r="18593" spans="1:35">
      <c r="A18593" s="7">
        <v>45048.618869502316</v>
      </c>
      <c r="B18593" s="8" t="s">
        <v>30</v>
      </c>
      <c r="C18593">
        <v>737136</v>
      </c>
      <c r="D18593" s="8" t="s">
        <v>3322</v>
      </c>
      <c r="E18593" s="8" t="s">
        <v>3328</v>
      </c>
      <c r="F18593" s="8" t="s">
        <v>50</v>
      </c>
      <c r="G18593" s="8" t="s">
        <v>3374</v>
      </c>
      <c r="H18593" s="8" t="s">
        <v>32</v>
      </c>
      <c r="I18593" s="8" t="s">
        <v>33</v>
      </c>
      <c r="J18593">
        <v>4</v>
      </c>
      <c r="K18593" s="8" t="s">
        <v>100</v>
      </c>
      <c r="L18593" s="8" t="s">
        <v>60</v>
      </c>
      <c r="M18593" s="8" t="s">
        <v>3361</v>
      </c>
      <c r="N18593" s="8" t="s">
        <v>3348</v>
      </c>
      <c r="O18593" s="8" t="s">
        <v>38</v>
      </c>
      <c r="P18593" s="8" t="s">
        <v>57</v>
      </c>
      <c r="Q18593" t="s">
        <v>198</v>
      </c>
      <c r="R18593" t="s">
        <v>31</v>
      </c>
      <c r="S18593" t="s">
        <v>3376</v>
      </c>
      <c r="T18593" s="8" t="s">
        <v>40</v>
      </c>
      <c r="U18593" s="8" t="s">
        <v>48</v>
      </c>
      <c r="V18593" t="s">
        <v>3376</v>
      </c>
      <c r="W18593" t="s">
        <v>3376</v>
      </c>
      <c r="X18593" t="s">
        <v>3376</v>
      </c>
      <c r="Y18593" t="s">
        <v>3376</v>
      </c>
      <c r="Z18593" t="s">
        <v>3376</v>
      </c>
      <c r="AA18593" t="s">
        <v>3376</v>
      </c>
      <c r="AB18593" t="s">
        <v>3376</v>
      </c>
      <c r="AC18593" t="s">
        <v>3376</v>
      </c>
      <c r="AD18593">
        <v>0</v>
      </c>
      <c r="AE18593">
        <v>0</v>
      </c>
      <c r="AF18593">
        <v>0</v>
      </c>
      <c r="AG18593">
        <v>0</v>
      </c>
      <c r="AH18593">
        <v>0</v>
      </c>
      <c r="AI18593">
        <v>0</v>
      </c>
    </row>
    <row r="18594" spans="1:35">
      <c r="A18594" s="7">
        <v>45048.618869502316</v>
      </c>
      <c r="B18594" s="8" t="s">
        <v>30</v>
      </c>
      <c r="C18594">
        <v>737136</v>
      </c>
      <c r="D18594" s="8" t="s">
        <v>3322</v>
      </c>
      <c r="E18594" s="8" t="s">
        <v>3328</v>
      </c>
      <c r="F18594" s="8" t="s">
        <v>50</v>
      </c>
      <c r="G18594" s="8" t="s">
        <v>3374</v>
      </c>
      <c r="H18594" s="8" t="s">
        <v>32</v>
      </c>
      <c r="I18594" s="8" t="s">
        <v>33</v>
      </c>
      <c r="J18594">
        <v>4</v>
      </c>
      <c r="K18594" s="8" t="s">
        <v>100</v>
      </c>
      <c r="L18594" s="8" t="s">
        <v>60</v>
      </c>
      <c r="M18594" s="8" t="s">
        <v>3361</v>
      </c>
      <c r="N18594" s="8" t="s">
        <v>3339</v>
      </c>
      <c r="O18594" s="8" t="s">
        <v>38</v>
      </c>
      <c r="P18594" s="8" t="s">
        <v>57</v>
      </c>
      <c r="Q18594" t="s">
        <v>198</v>
      </c>
      <c r="R18594" t="s">
        <v>31</v>
      </c>
      <c r="S18594" t="s">
        <v>3376</v>
      </c>
      <c r="T18594" s="8" t="s">
        <v>40</v>
      </c>
      <c r="U18594" s="8" t="s">
        <v>48</v>
      </c>
      <c r="V18594" t="s">
        <v>3376</v>
      </c>
      <c r="W18594" t="s">
        <v>3376</v>
      </c>
      <c r="X18594" t="s">
        <v>3376</v>
      </c>
      <c r="Y18594" t="s">
        <v>3376</v>
      </c>
      <c r="Z18594" t="s">
        <v>3376</v>
      </c>
      <c r="AA18594" t="s">
        <v>3376</v>
      </c>
      <c r="AB18594" t="s">
        <v>3376</v>
      </c>
      <c r="AC18594" t="s">
        <v>3376</v>
      </c>
      <c r="AD18594">
        <v>0</v>
      </c>
      <c r="AE18594">
        <v>0</v>
      </c>
      <c r="AF18594">
        <v>0</v>
      </c>
      <c r="AG18594">
        <v>0</v>
      </c>
      <c r="AH18594">
        <v>0</v>
      </c>
      <c r="AI18594">
        <v>0</v>
      </c>
    </row>
    <row r="18595" spans="1:35">
      <c r="A18595" s="7">
        <v>45048.618869502316</v>
      </c>
      <c r="B18595" s="8" t="s">
        <v>30</v>
      </c>
      <c r="C18595">
        <v>737136</v>
      </c>
      <c r="D18595" s="8" t="s">
        <v>3322</v>
      </c>
      <c r="E18595" s="8" t="s">
        <v>3328</v>
      </c>
      <c r="F18595" s="8" t="s">
        <v>50</v>
      </c>
      <c r="G18595" s="8" t="s">
        <v>3374</v>
      </c>
      <c r="H18595" s="8" t="s">
        <v>32</v>
      </c>
      <c r="I18595" s="8" t="s">
        <v>33</v>
      </c>
      <c r="J18595">
        <v>4</v>
      </c>
      <c r="K18595" s="8" t="s">
        <v>100</v>
      </c>
      <c r="L18595" s="8" t="s">
        <v>60</v>
      </c>
      <c r="M18595" s="8" t="s">
        <v>3361</v>
      </c>
      <c r="N18595" s="8" t="s">
        <v>3358</v>
      </c>
      <c r="O18595" s="8" t="s">
        <v>38</v>
      </c>
      <c r="P18595" s="8" t="s">
        <v>57</v>
      </c>
      <c r="Q18595" t="s">
        <v>198</v>
      </c>
      <c r="R18595" t="s">
        <v>31</v>
      </c>
      <c r="S18595" t="s">
        <v>3376</v>
      </c>
      <c r="T18595" s="8" t="s">
        <v>40</v>
      </c>
      <c r="U18595" s="8" t="s">
        <v>48</v>
      </c>
      <c r="V18595" t="s">
        <v>3376</v>
      </c>
      <c r="W18595" t="s">
        <v>3376</v>
      </c>
      <c r="X18595" t="s">
        <v>3376</v>
      </c>
      <c r="Y18595" t="s">
        <v>3376</v>
      </c>
      <c r="Z18595" t="s">
        <v>3376</v>
      </c>
      <c r="AA18595" t="s">
        <v>3376</v>
      </c>
      <c r="AB18595" t="s">
        <v>3376</v>
      </c>
      <c r="AC18595" t="s">
        <v>3376</v>
      </c>
      <c r="AD18595">
        <v>0</v>
      </c>
      <c r="AE18595">
        <v>0</v>
      </c>
      <c r="AF18595">
        <v>0</v>
      </c>
      <c r="AG18595">
        <v>0</v>
      </c>
      <c r="AH18595">
        <v>0</v>
      </c>
      <c r="AI18595">
        <v>0</v>
      </c>
    </row>
    <row r="18596" spans="1:35">
      <c r="A18596" s="7">
        <v>45048.626502199077</v>
      </c>
      <c r="B18596" s="8" t="s">
        <v>30</v>
      </c>
      <c r="C18596">
        <v>793006</v>
      </c>
      <c r="D18596" s="8" t="s">
        <v>3321</v>
      </c>
      <c r="E18596" s="8" t="s">
        <v>3328</v>
      </c>
      <c r="F18596" s="8" t="s">
        <v>32</v>
      </c>
      <c r="G18596" s="8" t="s">
        <v>3374</v>
      </c>
      <c r="H18596" s="8" t="s">
        <v>50</v>
      </c>
      <c r="I18596" s="8" t="s">
        <v>51</v>
      </c>
      <c r="J18596">
        <v>10</v>
      </c>
      <c r="K18596" s="8" t="s">
        <v>208</v>
      </c>
      <c r="L18596" s="8" t="s">
        <v>43</v>
      </c>
      <c r="M18596" s="8" t="s">
        <v>3360</v>
      </c>
      <c r="N18596" s="8" t="s">
        <v>3357</v>
      </c>
      <c r="O18596" s="8" t="s">
        <v>102</v>
      </c>
      <c r="P18596" s="8" t="s">
        <v>46</v>
      </c>
      <c r="Q18596" t="s">
        <v>32</v>
      </c>
      <c r="R18596" t="s">
        <v>31</v>
      </c>
      <c r="S18596" t="s">
        <v>3376</v>
      </c>
      <c r="T18596" s="8" t="s">
        <v>58</v>
      </c>
      <c r="U18596" s="8" t="s">
        <v>59</v>
      </c>
      <c r="V18596" t="s">
        <v>3376</v>
      </c>
      <c r="W18596" t="s">
        <v>3376</v>
      </c>
      <c r="X18596" t="s">
        <v>3376</v>
      </c>
      <c r="Y18596" t="s">
        <v>3376</v>
      </c>
      <c r="Z18596" t="s">
        <v>3376</v>
      </c>
      <c r="AA18596" t="s">
        <v>3376</v>
      </c>
      <c r="AB18596" t="s">
        <v>3376</v>
      </c>
      <c r="AC18596" t="s">
        <v>3376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</row>
    <row r="18597" spans="1:35">
      <c r="A18597" s="7">
        <v>45048.626502199077</v>
      </c>
      <c r="B18597" s="8" t="s">
        <v>30</v>
      </c>
      <c r="C18597">
        <v>793006</v>
      </c>
      <c r="D18597" s="8" t="s">
        <v>3321</v>
      </c>
      <c r="E18597" s="8" t="s">
        <v>3328</v>
      </c>
      <c r="F18597" s="8" t="s">
        <v>32</v>
      </c>
      <c r="G18597" s="8" t="s">
        <v>3374</v>
      </c>
      <c r="H18597" s="8" t="s">
        <v>50</v>
      </c>
      <c r="I18597" s="8" t="s">
        <v>51</v>
      </c>
      <c r="J18597">
        <v>10</v>
      </c>
      <c r="K18597" s="8" t="s">
        <v>208</v>
      </c>
      <c r="L18597" s="8" t="s">
        <v>43</v>
      </c>
      <c r="M18597" s="8" t="s">
        <v>3360</v>
      </c>
      <c r="N18597" s="8" t="s">
        <v>3346</v>
      </c>
      <c r="O18597" s="8" t="s">
        <v>102</v>
      </c>
      <c r="P18597" s="8" t="s">
        <v>46</v>
      </c>
      <c r="Q18597" t="s">
        <v>32</v>
      </c>
      <c r="R18597" t="s">
        <v>31</v>
      </c>
      <c r="S18597" t="s">
        <v>3376</v>
      </c>
      <c r="T18597" s="8" t="s">
        <v>58</v>
      </c>
      <c r="U18597" s="8" t="s">
        <v>59</v>
      </c>
      <c r="V18597" t="s">
        <v>3376</v>
      </c>
      <c r="W18597" t="s">
        <v>3376</v>
      </c>
      <c r="X18597" t="s">
        <v>3376</v>
      </c>
      <c r="Y18597" t="s">
        <v>3376</v>
      </c>
      <c r="Z18597" t="s">
        <v>3376</v>
      </c>
      <c r="AA18597" t="s">
        <v>3376</v>
      </c>
      <c r="AB18597" t="s">
        <v>3376</v>
      </c>
      <c r="AC18597" t="s">
        <v>3376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>
        <v>0</v>
      </c>
    </row>
    <row r="18598" spans="1:35">
      <c r="A18598" s="7">
        <v>45048.626502199077</v>
      </c>
      <c r="B18598" s="8" t="s">
        <v>30</v>
      </c>
      <c r="C18598">
        <v>793006</v>
      </c>
      <c r="D18598" s="8" t="s">
        <v>3321</v>
      </c>
      <c r="E18598" s="8" t="s">
        <v>3328</v>
      </c>
      <c r="F18598" s="8" t="s">
        <v>32</v>
      </c>
      <c r="G18598" s="8" t="s">
        <v>3374</v>
      </c>
      <c r="H18598" s="8" t="s">
        <v>50</v>
      </c>
      <c r="I18598" s="8" t="s">
        <v>51</v>
      </c>
      <c r="J18598">
        <v>10</v>
      </c>
      <c r="K18598" s="8" t="s">
        <v>208</v>
      </c>
      <c r="L18598" s="8" t="s">
        <v>43</v>
      </c>
      <c r="M18598" s="8" t="s">
        <v>3360</v>
      </c>
      <c r="N18598" s="8" t="s">
        <v>3342</v>
      </c>
      <c r="O18598" s="8" t="s">
        <v>102</v>
      </c>
      <c r="P18598" s="8" t="s">
        <v>46</v>
      </c>
      <c r="Q18598" t="s">
        <v>32</v>
      </c>
      <c r="R18598" t="s">
        <v>31</v>
      </c>
      <c r="S18598" t="s">
        <v>3376</v>
      </c>
      <c r="T18598" s="8" t="s">
        <v>58</v>
      </c>
      <c r="U18598" s="8" t="s">
        <v>59</v>
      </c>
      <c r="V18598" t="s">
        <v>3376</v>
      </c>
      <c r="W18598" t="s">
        <v>3376</v>
      </c>
      <c r="X18598" t="s">
        <v>3376</v>
      </c>
      <c r="Y18598" t="s">
        <v>3376</v>
      </c>
      <c r="Z18598" t="s">
        <v>3376</v>
      </c>
      <c r="AA18598" t="s">
        <v>3376</v>
      </c>
      <c r="AB18598" t="s">
        <v>3376</v>
      </c>
      <c r="AC18598" t="s">
        <v>3376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</row>
    <row r="18599" spans="1:35">
      <c r="A18599" s="7">
        <v>45048.626502199077</v>
      </c>
      <c r="B18599" s="8" t="s">
        <v>30</v>
      </c>
      <c r="C18599">
        <v>793006</v>
      </c>
      <c r="D18599" s="8" t="s">
        <v>3321</v>
      </c>
      <c r="E18599" s="8" t="s">
        <v>3328</v>
      </c>
      <c r="F18599" s="8" t="s">
        <v>32</v>
      </c>
      <c r="G18599" s="8" t="s">
        <v>3374</v>
      </c>
      <c r="H18599" s="8" t="s">
        <v>50</v>
      </c>
      <c r="I18599" s="8" t="s">
        <v>51</v>
      </c>
      <c r="J18599">
        <v>10</v>
      </c>
      <c r="K18599" s="8" t="s">
        <v>208</v>
      </c>
      <c r="L18599" s="8" t="s">
        <v>43</v>
      </c>
      <c r="M18599" s="8" t="s">
        <v>3360</v>
      </c>
      <c r="N18599" s="8" t="s">
        <v>3345</v>
      </c>
      <c r="O18599" s="8" t="s">
        <v>102</v>
      </c>
      <c r="P18599" s="8" t="s">
        <v>46</v>
      </c>
      <c r="Q18599" t="s">
        <v>32</v>
      </c>
      <c r="R18599" t="s">
        <v>31</v>
      </c>
      <c r="S18599" t="s">
        <v>3376</v>
      </c>
      <c r="T18599" s="8" t="s">
        <v>58</v>
      </c>
      <c r="U18599" s="8" t="s">
        <v>59</v>
      </c>
      <c r="V18599" t="s">
        <v>3376</v>
      </c>
      <c r="W18599" t="s">
        <v>3376</v>
      </c>
      <c r="X18599" t="s">
        <v>3376</v>
      </c>
      <c r="Y18599" t="s">
        <v>3376</v>
      </c>
      <c r="Z18599" t="s">
        <v>3376</v>
      </c>
      <c r="AA18599" t="s">
        <v>3376</v>
      </c>
      <c r="AB18599" t="s">
        <v>3376</v>
      </c>
      <c r="AC18599" t="s">
        <v>3376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</row>
    <row r="18600" spans="1:35">
      <c r="A18600" s="7">
        <v>45048.626502199077</v>
      </c>
      <c r="B18600" s="8" t="s">
        <v>30</v>
      </c>
      <c r="C18600">
        <v>793006</v>
      </c>
      <c r="D18600" s="8" t="s">
        <v>3321</v>
      </c>
      <c r="E18600" s="8" t="s">
        <v>3328</v>
      </c>
      <c r="F18600" s="8" t="s">
        <v>32</v>
      </c>
      <c r="G18600" s="8" t="s">
        <v>3374</v>
      </c>
      <c r="H18600" s="8" t="s">
        <v>50</v>
      </c>
      <c r="I18600" s="8" t="s">
        <v>51</v>
      </c>
      <c r="J18600">
        <v>10</v>
      </c>
      <c r="K18600" s="8" t="s">
        <v>208</v>
      </c>
      <c r="L18600" s="8" t="s">
        <v>43</v>
      </c>
      <c r="M18600" s="8" t="s">
        <v>3349</v>
      </c>
      <c r="N18600" s="8" t="s">
        <v>3357</v>
      </c>
      <c r="O18600" s="8" t="s">
        <v>102</v>
      </c>
      <c r="P18600" s="8" t="s">
        <v>46</v>
      </c>
      <c r="Q18600" t="s">
        <v>32</v>
      </c>
      <c r="R18600" t="s">
        <v>31</v>
      </c>
      <c r="S18600" t="s">
        <v>3376</v>
      </c>
      <c r="T18600" s="8" t="s">
        <v>58</v>
      </c>
      <c r="U18600" s="8" t="s">
        <v>59</v>
      </c>
      <c r="V18600" t="s">
        <v>3376</v>
      </c>
      <c r="W18600" t="s">
        <v>3376</v>
      </c>
      <c r="X18600" t="s">
        <v>3376</v>
      </c>
      <c r="Y18600" t="s">
        <v>3376</v>
      </c>
      <c r="Z18600" t="s">
        <v>3376</v>
      </c>
      <c r="AA18600" t="s">
        <v>3376</v>
      </c>
      <c r="AB18600" t="s">
        <v>3376</v>
      </c>
      <c r="AC18600" t="s">
        <v>3376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>
        <v>0</v>
      </c>
    </row>
    <row r="18601" spans="1:35">
      <c r="A18601" s="7">
        <v>45048.626502199077</v>
      </c>
      <c r="B18601" s="8" t="s">
        <v>30</v>
      </c>
      <c r="C18601">
        <v>793006</v>
      </c>
      <c r="D18601" s="8" t="s">
        <v>3321</v>
      </c>
      <c r="E18601" s="8" t="s">
        <v>3328</v>
      </c>
      <c r="F18601" s="8" t="s">
        <v>32</v>
      </c>
      <c r="G18601" s="8" t="s">
        <v>3374</v>
      </c>
      <c r="H18601" s="8" t="s">
        <v>50</v>
      </c>
      <c r="I18601" s="8" t="s">
        <v>51</v>
      </c>
      <c r="J18601">
        <v>10</v>
      </c>
      <c r="K18601" s="8" t="s">
        <v>208</v>
      </c>
      <c r="L18601" s="8" t="s">
        <v>43</v>
      </c>
      <c r="M18601" s="8" t="s">
        <v>3349</v>
      </c>
      <c r="N18601" s="8" t="s">
        <v>3346</v>
      </c>
      <c r="O18601" s="8" t="s">
        <v>102</v>
      </c>
      <c r="P18601" s="8" t="s">
        <v>46</v>
      </c>
      <c r="Q18601" t="s">
        <v>32</v>
      </c>
      <c r="R18601" t="s">
        <v>31</v>
      </c>
      <c r="S18601" t="s">
        <v>3376</v>
      </c>
      <c r="T18601" s="8" t="s">
        <v>58</v>
      </c>
      <c r="U18601" s="8" t="s">
        <v>59</v>
      </c>
      <c r="V18601" t="s">
        <v>3376</v>
      </c>
      <c r="W18601" t="s">
        <v>3376</v>
      </c>
      <c r="X18601" t="s">
        <v>3376</v>
      </c>
      <c r="Y18601" t="s">
        <v>3376</v>
      </c>
      <c r="Z18601" t="s">
        <v>3376</v>
      </c>
      <c r="AA18601" t="s">
        <v>3376</v>
      </c>
      <c r="AB18601" t="s">
        <v>3376</v>
      </c>
      <c r="AC18601" t="s">
        <v>3376</v>
      </c>
      <c r="AD18601">
        <v>0</v>
      </c>
      <c r="AE18601">
        <v>0</v>
      </c>
      <c r="AF18601">
        <v>0</v>
      </c>
      <c r="AG18601">
        <v>0</v>
      </c>
      <c r="AH18601">
        <v>0</v>
      </c>
      <c r="AI18601">
        <v>0</v>
      </c>
    </row>
    <row r="18602" spans="1:35">
      <c r="A18602" s="7">
        <v>45048.626502199077</v>
      </c>
      <c r="B18602" s="8" t="s">
        <v>30</v>
      </c>
      <c r="C18602">
        <v>793006</v>
      </c>
      <c r="D18602" s="8" t="s">
        <v>3321</v>
      </c>
      <c r="E18602" s="8" t="s">
        <v>3328</v>
      </c>
      <c r="F18602" s="8" t="s">
        <v>32</v>
      </c>
      <c r="G18602" s="8" t="s">
        <v>3374</v>
      </c>
      <c r="H18602" s="8" t="s">
        <v>50</v>
      </c>
      <c r="I18602" s="8" t="s">
        <v>51</v>
      </c>
      <c r="J18602">
        <v>10</v>
      </c>
      <c r="K18602" s="8" t="s">
        <v>208</v>
      </c>
      <c r="L18602" s="8" t="s">
        <v>43</v>
      </c>
      <c r="M18602" s="8" t="s">
        <v>3349</v>
      </c>
      <c r="N18602" s="8" t="s">
        <v>3342</v>
      </c>
      <c r="O18602" s="8" t="s">
        <v>102</v>
      </c>
      <c r="P18602" s="8" t="s">
        <v>46</v>
      </c>
      <c r="Q18602" t="s">
        <v>32</v>
      </c>
      <c r="R18602" t="s">
        <v>31</v>
      </c>
      <c r="S18602" t="s">
        <v>3376</v>
      </c>
      <c r="T18602" s="8" t="s">
        <v>58</v>
      </c>
      <c r="U18602" s="8" t="s">
        <v>59</v>
      </c>
      <c r="V18602" t="s">
        <v>3376</v>
      </c>
      <c r="W18602" t="s">
        <v>3376</v>
      </c>
      <c r="X18602" t="s">
        <v>3376</v>
      </c>
      <c r="Y18602" t="s">
        <v>3376</v>
      </c>
      <c r="Z18602" t="s">
        <v>3376</v>
      </c>
      <c r="AA18602" t="s">
        <v>3376</v>
      </c>
      <c r="AB18602" t="s">
        <v>3376</v>
      </c>
      <c r="AC18602" t="s">
        <v>3376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</row>
    <row r="18603" spans="1:35">
      <c r="A18603" s="7">
        <v>45048.626502199077</v>
      </c>
      <c r="B18603" s="8" t="s">
        <v>30</v>
      </c>
      <c r="C18603">
        <v>793006</v>
      </c>
      <c r="D18603" s="8" t="s">
        <v>3321</v>
      </c>
      <c r="E18603" s="8" t="s">
        <v>3328</v>
      </c>
      <c r="F18603" s="8" t="s">
        <v>32</v>
      </c>
      <c r="G18603" s="8" t="s">
        <v>3374</v>
      </c>
      <c r="H18603" s="8" t="s">
        <v>50</v>
      </c>
      <c r="I18603" s="8" t="s">
        <v>51</v>
      </c>
      <c r="J18603">
        <v>10</v>
      </c>
      <c r="K18603" s="8" t="s">
        <v>208</v>
      </c>
      <c r="L18603" s="8" t="s">
        <v>43</v>
      </c>
      <c r="M18603" s="8" t="s">
        <v>3349</v>
      </c>
      <c r="N18603" s="8" t="s">
        <v>3345</v>
      </c>
      <c r="O18603" s="8" t="s">
        <v>102</v>
      </c>
      <c r="P18603" s="8" t="s">
        <v>46</v>
      </c>
      <c r="Q18603" t="s">
        <v>32</v>
      </c>
      <c r="R18603" t="s">
        <v>31</v>
      </c>
      <c r="S18603" t="s">
        <v>3376</v>
      </c>
      <c r="T18603" s="8" t="s">
        <v>58</v>
      </c>
      <c r="U18603" s="8" t="s">
        <v>59</v>
      </c>
      <c r="V18603" t="s">
        <v>3376</v>
      </c>
      <c r="W18603" t="s">
        <v>3376</v>
      </c>
      <c r="X18603" t="s">
        <v>3376</v>
      </c>
      <c r="Y18603" t="s">
        <v>3376</v>
      </c>
      <c r="Z18603" t="s">
        <v>3376</v>
      </c>
      <c r="AA18603" t="s">
        <v>3376</v>
      </c>
      <c r="AB18603" t="s">
        <v>3376</v>
      </c>
      <c r="AC18603" t="s">
        <v>3376</v>
      </c>
      <c r="AD18603">
        <v>0</v>
      </c>
      <c r="AE18603">
        <v>0</v>
      </c>
      <c r="AF18603">
        <v>0</v>
      </c>
      <c r="AG18603">
        <v>0</v>
      </c>
      <c r="AH18603">
        <v>0</v>
      </c>
      <c r="AI18603">
        <v>0</v>
      </c>
    </row>
    <row r="18604" spans="1:35">
      <c r="A18604" s="7">
        <v>45048.626502199077</v>
      </c>
      <c r="B18604" s="8" t="s">
        <v>30</v>
      </c>
      <c r="C18604">
        <v>793006</v>
      </c>
      <c r="D18604" s="8" t="s">
        <v>3321</v>
      </c>
      <c r="E18604" s="8" t="s">
        <v>3328</v>
      </c>
      <c r="F18604" s="8" t="s">
        <v>32</v>
      </c>
      <c r="G18604" s="8" t="s">
        <v>3374</v>
      </c>
      <c r="H18604" s="8" t="s">
        <v>50</v>
      </c>
      <c r="I18604" s="8" t="s">
        <v>51</v>
      </c>
      <c r="J18604">
        <v>10</v>
      </c>
      <c r="K18604" s="8" t="s">
        <v>208</v>
      </c>
      <c r="L18604" s="8" t="s">
        <v>43</v>
      </c>
      <c r="M18604" s="8" t="s">
        <v>3365</v>
      </c>
      <c r="N18604" s="8" t="s">
        <v>3357</v>
      </c>
      <c r="O18604" s="8" t="s">
        <v>102</v>
      </c>
      <c r="P18604" s="8" t="s">
        <v>46</v>
      </c>
      <c r="Q18604" t="s">
        <v>32</v>
      </c>
      <c r="R18604" t="s">
        <v>31</v>
      </c>
      <c r="S18604" t="s">
        <v>3376</v>
      </c>
      <c r="T18604" s="8" t="s">
        <v>58</v>
      </c>
      <c r="U18604" s="8" t="s">
        <v>59</v>
      </c>
      <c r="V18604" t="s">
        <v>3376</v>
      </c>
      <c r="W18604" t="s">
        <v>3376</v>
      </c>
      <c r="X18604" t="s">
        <v>3376</v>
      </c>
      <c r="Y18604" t="s">
        <v>3376</v>
      </c>
      <c r="Z18604" t="s">
        <v>3376</v>
      </c>
      <c r="AA18604" t="s">
        <v>3376</v>
      </c>
      <c r="AB18604" t="s">
        <v>3376</v>
      </c>
      <c r="AC18604" t="s">
        <v>3376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0</v>
      </c>
    </row>
    <row r="18605" spans="1:35">
      <c r="A18605" s="7">
        <v>45048.626502199077</v>
      </c>
      <c r="B18605" s="8" t="s">
        <v>30</v>
      </c>
      <c r="C18605">
        <v>793006</v>
      </c>
      <c r="D18605" s="8" t="s">
        <v>3321</v>
      </c>
      <c r="E18605" s="8" t="s">
        <v>3328</v>
      </c>
      <c r="F18605" s="8" t="s">
        <v>32</v>
      </c>
      <c r="G18605" s="8" t="s">
        <v>3374</v>
      </c>
      <c r="H18605" s="8" t="s">
        <v>50</v>
      </c>
      <c r="I18605" s="8" t="s">
        <v>51</v>
      </c>
      <c r="J18605">
        <v>10</v>
      </c>
      <c r="K18605" s="8" t="s">
        <v>208</v>
      </c>
      <c r="L18605" s="8" t="s">
        <v>43</v>
      </c>
      <c r="M18605" s="8" t="s">
        <v>3365</v>
      </c>
      <c r="N18605" s="8" t="s">
        <v>3346</v>
      </c>
      <c r="O18605" s="8" t="s">
        <v>102</v>
      </c>
      <c r="P18605" s="8" t="s">
        <v>46</v>
      </c>
      <c r="Q18605" t="s">
        <v>32</v>
      </c>
      <c r="R18605" t="s">
        <v>31</v>
      </c>
      <c r="S18605" t="s">
        <v>3376</v>
      </c>
      <c r="T18605" s="8" t="s">
        <v>58</v>
      </c>
      <c r="U18605" s="8" t="s">
        <v>59</v>
      </c>
      <c r="V18605" t="s">
        <v>3376</v>
      </c>
      <c r="W18605" t="s">
        <v>3376</v>
      </c>
      <c r="X18605" t="s">
        <v>3376</v>
      </c>
      <c r="Y18605" t="s">
        <v>3376</v>
      </c>
      <c r="Z18605" t="s">
        <v>3376</v>
      </c>
      <c r="AA18605" t="s">
        <v>3376</v>
      </c>
      <c r="AB18605" t="s">
        <v>3376</v>
      </c>
      <c r="AC18605" t="s">
        <v>3376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</row>
    <row r="18606" spans="1:35">
      <c r="A18606" s="7">
        <v>45048.626502199077</v>
      </c>
      <c r="B18606" s="8" t="s">
        <v>30</v>
      </c>
      <c r="C18606">
        <v>793006</v>
      </c>
      <c r="D18606" s="8" t="s">
        <v>3321</v>
      </c>
      <c r="E18606" s="8" t="s">
        <v>3328</v>
      </c>
      <c r="F18606" s="8" t="s">
        <v>32</v>
      </c>
      <c r="G18606" s="8" t="s">
        <v>3374</v>
      </c>
      <c r="H18606" s="8" t="s">
        <v>50</v>
      </c>
      <c r="I18606" s="8" t="s">
        <v>51</v>
      </c>
      <c r="J18606">
        <v>10</v>
      </c>
      <c r="K18606" s="8" t="s">
        <v>208</v>
      </c>
      <c r="L18606" s="8" t="s">
        <v>43</v>
      </c>
      <c r="M18606" s="8" t="s">
        <v>3365</v>
      </c>
      <c r="N18606" s="8" t="s">
        <v>3342</v>
      </c>
      <c r="O18606" s="8" t="s">
        <v>102</v>
      </c>
      <c r="P18606" s="8" t="s">
        <v>46</v>
      </c>
      <c r="Q18606" t="s">
        <v>32</v>
      </c>
      <c r="R18606" t="s">
        <v>31</v>
      </c>
      <c r="S18606" t="s">
        <v>3376</v>
      </c>
      <c r="T18606" s="8" t="s">
        <v>58</v>
      </c>
      <c r="U18606" s="8" t="s">
        <v>59</v>
      </c>
      <c r="V18606" t="s">
        <v>3376</v>
      </c>
      <c r="W18606" t="s">
        <v>3376</v>
      </c>
      <c r="X18606" t="s">
        <v>3376</v>
      </c>
      <c r="Y18606" t="s">
        <v>3376</v>
      </c>
      <c r="Z18606" t="s">
        <v>3376</v>
      </c>
      <c r="AA18606" t="s">
        <v>3376</v>
      </c>
      <c r="AB18606" t="s">
        <v>3376</v>
      </c>
      <c r="AC18606" t="s">
        <v>3376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</row>
    <row r="18607" spans="1:35">
      <c r="A18607" s="7">
        <v>45048.626502199077</v>
      </c>
      <c r="B18607" s="8" t="s">
        <v>30</v>
      </c>
      <c r="C18607">
        <v>793006</v>
      </c>
      <c r="D18607" s="8" t="s">
        <v>3321</v>
      </c>
      <c r="E18607" s="8" t="s">
        <v>3328</v>
      </c>
      <c r="F18607" s="8" t="s">
        <v>32</v>
      </c>
      <c r="G18607" s="8" t="s">
        <v>3374</v>
      </c>
      <c r="H18607" s="8" t="s">
        <v>50</v>
      </c>
      <c r="I18607" s="8" t="s">
        <v>51</v>
      </c>
      <c r="J18607">
        <v>10</v>
      </c>
      <c r="K18607" s="8" t="s">
        <v>208</v>
      </c>
      <c r="L18607" s="8" t="s">
        <v>43</v>
      </c>
      <c r="M18607" s="8" t="s">
        <v>3365</v>
      </c>
      <c r="N18607" s="8" t="s">
        <v>3345</v>
      </c>
      <c r="O18607" s="8" t="s">
        <v>102</v>
      </c>
      <c r="P18607" s="8" t="s">
        <v>46</v>
      </c>
      <c r="Q18607" t="s">
        <v>32</v>
      </c>
      <c r="R18607" t="s">
        <v>31</v>
      </c>
      <c r="S18607" t="s">
        <v>3376</v>
      </c>
      <c r="T18607" s="8" t="s">
        <v>58</v>
      </c>
      <c r="U18607" s="8" t="s">
        <v>59</v>
      </c>
      <c r="V18607" t="s">
        <v>3376</v>
      </c>
      <c r="W18607" t="s">
        <v>3376</v>
      </c>
      <c r="X18607" t="s">
        <v>3376</v>
      </c>
      <c r="Y18607" t="s">
        <v>3376</v>
      </c>
      <c r="Z18607" t="s">
        <v>3376</v>
      </c>
      <c r="AA18607" t="s">
        <v>3376</v>
      </c>
      <c r="AB18607" t="s">
        <v>3376</v>
      </c>
      <c r="AC18607" t="s">
        <v>3376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>
        <v>0</v>
      </c>
    </row>
    <row r="18608" spans="1:35">
      <c r="A18608" s="7">
        <v>45048.627711666668</v>
      </c>
      <c r="B18608" s="8" t="s">
        <v>30</v>
      </c>
      <c r="C18608">
        <v>111018</v>
      </c>
      <c r="D18608" s="8" t="s">
        <v>3321</v>
      </c>
      <c r="E18608" s="8" t="s">
        <v>3326</v>
      </c>
      <c r="F18608" s="8" t="s">
        <v>32</v>
      </c>
      <c r="G18608" s="8" t="s">
        <v>3374</v>
      </c>
      <c r="H18608" s="8" t="s">
        <v>50</v>
      </c>
      <c r="I18608" s="8" t="s">
        <v>33</v>
      </c>
      <c r="J18608">
        <v>4</v>
      </c>
      <c r="K18608" s="8" t="s">
        <v>100</v>
      </c>
      <c r="L18608" s="8" t="s">
        <v>43</v>
      </c>
      <c r="M18608" s="8" t="s">
        <v>3336</v>
      </c>
      <c r="N18608" s="8" t="s">
        <v>3350</v>
      </c>
      <c r="O18608" s="8" t="s">
        <v>73</v>
      </c>
      <c r="P18608" s="8" t="s">
        <v>46</v>
      </c>
      <c r="Q18608" t="s">
        <v>198</v>
      </c>
      <c r="R18608" t="s">
        <v>31</v>
      </c>
      <c r="S18608" t="s">
        <v>3376</v>
      </c>
      <c r="T18608" s="8" t="s">
        <v>58</v>
      </c>
      <c r="U18608" s="8" t="s">
        <v>59</v>
      </c>
      <c r="V18608" t="s">
        <v>3376</v>
      </c>
      <c r="W18608" t="s">
        <v>3376</v>
      </c>
      <c r="X18608" t="s">
        <v>3376</v>
      </c>
      <c r="Y18608" t="s">
        <v>3376</v>
      </c>
      <c r="Z18608" t="s">
        <v>3376</v>
      </c>
      <c r="AA18608" t="s">
        <v>3376</v>
      </c>
      <c r="AB18608" t="s">
        <v>3376</v>
      </c>
      <c r="AC18608" t="s">
        <v>3376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>
        <v>0</v>
      </c>
    </row>
    <row r="18609" spans="1:35">
      <c r="A18609" s="7">
        <v>45048.627711666668</v>
      </c>
      <c r="B18609" s="8" t="s">
        <v>30</v>
      </c>
      <c r="C18609">
        <v>111018</v>
      </c>
      <c r="D18609" s="8" t="s">
        <v>3321</v>
      </c>
      <c r="E18609" s="8" t="s">
        <v>3326</v>
      </c>
      <c r="F18609" s="8" t="s">
        <v>32</v>
      </c>
      <c r="G18609" s="8" t="s">
        <v>3374</v>
      </c>
      <c r="H18609" s="8" t="s">
        <v>50</v>
      </c>
      <c r="I18609" s="8" t="s">
        <v>33</v>
      </c>
      <c r="J18609">
        <v>4</v>
      </c>
      <c r="K18609" s="8" t="s">
        <v>100</v>
      </c>
      <c r="L18609" s="8" t="s">
        <v>43</v>
      </c>
      <c r="M18609" s="8" t="s">
        <v>3336</v>
      </c>
      <c r="N18609" s="8" t="s">
        <v>3348</v>
      </c>
      <c r="O18609" s="8" t="s">
        <v>73</v>
      </c>
      <c r="P18609" s="8" t="s">
        <v>46</v>
      </c>
      <c r="Q18609" t="s">
        <v>198</v>
      </c>
      <c r="R18609" t="s">
        <v>31</v>
      </c>
      <c r="S18609" t="s">
        <v>3376</v>
      </c>
      <c r="T18609" s="8" t="s">
        <v>58</v>
      </c>
      <c r="U18609" s="8" t="s">
        <v>59</v>
      </c>
      <c r="V18609" t="s">
        <v>3376</v>
      </c>
      <c r="W18609" t="s">
        <v>3376</v>
      </c>
      <c r="X18609" t="s">
        <v>3376</v>
      </c>
      <c r="Y18609" t="s">
        <v>3376</v>
      </c>
      <c r="Z18609" t="s">
        <v>3376</v>
      </c>
      <c r="AA18609" t="s">
        <v>3376</v>
      </c>
      <c r="AB18609" t="s">
        <v>3376</v>
      </c>
      <c r="AC18609" t="s">
        <v>3376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</row>
    <row r="18610" spans="1:35">
      <c r="A18610" s="7">
        <v>45048.627711666668</v>
      </c>
      <c r="B18610" s="8" t="s">
        <v>30</v>
      </c>
      <c r="C18610">
        <v>111018</v>
      </c>
      <c r="D18610" s="8" t="s">
        <v>3321</v>
      </c>
      <c r="E18610" s="8" t="s">
        <v>3326</v>
      </c>
      <c r="F18610" s="8" t="s">
        <v>32</v>
      </c>
      <c r="G18610" s="8" t="s">
        <v>3374</v>
      </c>
      <c r="H18610" s="8" t="s">
        <v>50</v>
      </c>
      <c r="I18610" s="8" t="s">
        <v>33</v>
      </c>
      <c r="J18610">
        <v>4</v>
      </c>
      <c r="K18610" s="8" t="s">
        <v>100</v>
      </c>
      <c r="L18610" s="8" t="s">
        <v>43</v>
      </c>
      <c r="M18610" s="8" t="s">
        <v>3336</v>
      </c>
      <c r="N18610" s="8" t="s">
        <v>3338</v>
      </c>
      <c r="O18610" s="8" t="s">
        <v>73</v>
      </c>
      <c r="P18610" s="8" t="s">
        <v>46</v>
      </c>
      <c r="Q18610" t="s">
        <v>198</v>
      </c>
      <c r="R18610" t="s">
        <v>31</v>
      </c>
      <c r="S18610" t="s">
        <v>3376</v>
      </c>
      <c r="T18610" s="8" t="s">
        <v>58</v>
      </c>
      <c r="U18610" s="8" t="s">
        <v>59</v>
      </c>
      <c r="V18610" t="s">
        <v>3376</v>
      </c>
      <c r="W18610" t="s">
        <v>3376</v>
      </c>
      <c r="X18610" t="s">
        <v>3376</v>
      </c>
      <c r="Y18610" t="s">
        <v>3376</v>
      </c>
      <c r="Z18610" t="s">
        <v>3376</v>
      </c>
      <c r="AA18610" t="s">
        <v>3376</v>
      </c>
      <c r="AB18610" t="s">
        <v>3376</v>
      </c>
      <c r="AC18610" t="s">
        <v>3376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>
        <v>0</v>
      </c>
    </row>
    <row r="18611" spans="1:35">
      <c r="A18611" s="7">
        <v>45048.627711666668</v>
      </c>
      <c r="B18611" s="8" t="s">
        <v>30</v>
      </c>
      <c r="C18611">
        <v>111018</v>
      </c>
      <c r="D18611" s="8" t="s">
        <v>3321</v>
      </c>
      <c r="E18611" s="8" t="s">
        <v>3326</v>
      </c>
      <c r="F18611" s="8" t="s">
        <v>32</v>
      </c>
      <c r="G18611" s="8" t="s">
        <v>3374</v>
      </c>
      <c r="H18611" s="8" t="s">
        <v>50</v>
      </c>
      <c r="I18611" s="8" t="s">
        <v>33</v>
      </c>
      <c r="J18611">
        <v>4</v>
      </c>
      <c r="K18611" s="8" t="s">
        <v>100</v>
      </c>
      <c r="L18611" s="8" t="s">
        <v>43</v>
      </c>
      <c r="M18611" s="8" t="s">
        <v>3336</v>
      </c>
      <c r="N18611" s="8" t="s">
        <v>3339</v>
      </c>
      <c r="O18611" s="8" t="s">
        <v>73</v>
      </c>
      <c r="P18611" s="8" t="s">
        <v>46</v>
      </c>
      <c r="Q18611" t="s">
        <v>198</v>
      </c>
      <c r="R18611" t="s">
        <v>31</v>
      </c>
      <c r="S18611" t="s">
        <v>3376</v>
      </c>
      <c r="T18611" s="8" t="s">
        <v>58</v>
      </c>
      <c r="U18611" s="8" t="s">
        <v>59</v>
      </c>
      <c r="V18611" t="s">
        <v>3376</v>
      </c>
      <c r="W18611" t="s">
        <v>3376</v>
      </c>
      <c r="X18611" t="s">
        <v>3376</v>
      </c>
      <c r="Y18611" t="s">
        <v>3376</v>
      </c>
      <c r="Z18611" t="s">
        <v>3376</v>
      </c>
      <c r="AA18611" t="s">
        <v>3376</v>
      </c>
      <c r="AB18611" t="s">
        <v>3376</v>
      </c>
      <c r="AC18611" t="s">
        <v>3376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</row>
    <row r="18612" spans="1:35">
      <c r="A18612" s="7">
        <v>45048.627711666668</v>
      </c>
      <c r="B18612" s="8" t="s">
        <v>30</v>
      </c>
      <c r="C18612">
        <v>111018</v>
      </c>
      <c r="D18612" s="8" t="s">
        <v>3321</v>
      </c>
      <c r="E18612" s="8" t="s">
        <v>3326</v>
      </c>
      <c r="F18612" s="8" t="s">
        <v>32</v>
      </c>
      <c r="G18612" s="8" t="s">
        <v>3374</v>
      </c>
      <c r="H18612" s="8" t="s">
        <v>50</v>
      </c>
      <c r="I18612" s="8" t="s">
        <v>33</v>
      </c>
      <c r="J18612">
        <v>4</v>
      </c>
      <c r="K18612" s="8" t="s">
        <v>100</v>
      </c>
      <c r="L18612" s="8" t="s">
        <v>43</v>
      </c>
      <c r="M18612" s="8" t="s">
        <v>3349</v>
      </c>
      <c r="N18612" s="8" t="s">
        <v>3350</v>
      </c>
      <c r="O18612" s="8" t="s">
        <v>73</v>
      </c>
      <c r="P18612" s="8" t="s">
        <v>46</v>
      </c>
      <c r="Q18612" t="s">
        <v>198</v>
      </c>
      <c r="R18612" t="s">
        <v>31</v>
      </c>
      <c r="S18612" t="s">
        <v>3376</v>
      </c>
      <c r="T18612" s="8" t="s">
        <v>58</v>
      </c>
      <c r="U18612" s="8" t="s">
        <v>59</v>
      </c>
      <c r="V18612" t="s">
        <v>3376</v>
      </c>
      <c r="W18612" t="s">
        <v>3376</v>
      </c>
      <c r="X18612" t="s">
        <v>3376</v>
      </c>
      <c r="Y18612" t="s">
        <v>3376</v>
      </c>
      <c r="Z18612" t="s">
        <v>3376</v>
      </c>
      <c r="AA18612" t="s">
        <v>3376</v>
      </c>
      <c r="AB18612" t="s">
        <v>3376</v>
      </c>
      <c r="AC18612" t="s">
        <v>3376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>
        <v>0</v>
      </c>
    </row>
    <row r="18613" spans="1:35">
      <c r="A18613" s="7">
        <v>45048.627711666668</v>
      </c>
      <c r="B18613" s="8" t="s">
        <v>30</v>
      </c>
      <c r="C18613">
        <v>111018</v>
      </c>
      <c r="D18613" s="8" t="s">
        <v>3321</v>
      </c>
      <c r="E18613" s="8" t="s">
        <v>3326</v>
      </c>
      <c r="F18613" s="8" t="s">
        <v>32</v>
      </c>
      <c r="G18613" s="8" t="s">
        <v>3374</v>
      </c>
      <c r="H18613" s="8" t="s">
        <v>50</v>
      </c>
      <c r="I18613" s="8" t="s">
        <v>33</v>
      </c>
      <c r="J18613">
        <v>4</v>
      </c>
      <c r="K18613" s="8" t="s">
        <v>100</v>
      </c>
      <c r="L18613" s="8" t="s">
        <v>43</v>
      </c>
      <c r="M18613" s="8" t="s">
        <v>3349</v>
      </c>
      <c r="N18613" s="8" t="s">
        <v>3348</v>
      </c>
      <c r="O18613" s="8" t="s">
        <v>73</v>
      </c>
      <c r="P18613" s="8" t="s">
        <v>46</v>
      </c>
      <c r="Q18613" t="s">
        <v>198</v>
      </c>
      <c r="R18613" t="s">
        <v>31</v>
      </c>
      <c r="S18613" t="s">
        <v>3376</v>
      </c>
      <c r="T18613" s="8" t="s">
        <v>58</v>
      </c>
      <c r="U18613" s="8" t="s">
        <v>59</v>
      </c>
      <c r="V18613" t="s">
        <v>3376</v>
      </c>
      <c r="W18613" t="s">
        <v>3376</v>
      </c>
      <c r="X18613" t="s">
        <v>3376</v>
      </c>
      <c r="Y18613" t="s">
        <v>3376</v>
      </c>
      <c r="Z18613" t="s">
        <v>3376</v>
      </c>
      <c r="AA18613" t="s">
        <v>3376</v>
      </c>
      <c r="AB18613" t="s">
        <v>3376</v>
      </c>
      <c r="AC18613" t="s">
        <v>3376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</row>
    <row r="18614" spans="1:35">
      <c r="A18614" s="7">
        <v>45048.627711666668</v>
      </c>
      <c r="B18614" s="8" t="s">
        <v>30</v>
      </c>
      <c r="C18614">
        <v>111018</v>
      </c>
      <c r="D18614" s="8" t="s">
        <v>3321</v>
      </c>
      <c r="E18614" s="8" t="s">
        <v>3326</v>
      </c>
      <c r="F18614" s="8" t="s">
        <v>32</v>
      </c>
      <c r="G18614" s="8" t="s">
        <v>3374</v>
      </c>
      <c r="H18614" s="8" t="s">
        <v>50</v>
      </c>
      <c r="I18614" s="8" t="s">
        <v>33</v>
      </c>
      <c r="J18614">
        <v>4</v>
      </c>
      <c r="K18614" s="8" t="s">
        <v>100</v>
      </c>
      <c r="L18614" s="8" t="s">
        <v>43</v>
      </c>
      <c r="M18614" s="8" t="s">
        <v>3349</v>
      </c>
      <c r="N18614" s="8" t="s">
        <v>3338</v>
      </c>
      <c r="O18614" s="8" t="s">
        <v>73</v>
      </c>
      <c r="P18614" s="8" t="s">
        <v>46</v>
      </c>
      <c r="Q18614" t="s">
        <v>198</v>
      </c>
      <c r="R18614" t="s">
        <v>31</v>
      </c>
      <c r="S18614" t="s">
        <v>3376</v>
      </c>
      <c r="T18614" s="8" t="s">
        <v>58</v>
      </c>
      <c r="U18614" s="8" t="s">
        <v>59</v>
      </c>
      <c r="V18614" t="s">
        <v>3376</v>
      </c>
      <c r="W18614" t="s">
        <v>3376</v>
      </c>
      <c r="X18614" t="s">
        <v>3376</v>
      </c>
      <c r="Y18614" t="s">
        <v>3376</v>
      </c>
      <c r="Z18614" t="s">
        <v>3376</v>
      </c>
      <c r="AA18614" t="s">
        <v>3376</v>
      </c>
      <c r="AB18614" t="s">
        <v>3376</v>
      </c>
      <c r="AC18614" t="s">
        <v>3376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</row>
    <row r="18615" spans="1:35">
      <c r="A18615" s="7">
        <v>45048.627711666668</v>
      </c>
      <c r="B18615" s="8" t="s">
        <v>30</v>
      </c>
      <c r="C18615">
        <v>111018</v>
      </c>
      <c r="D18615" s="8" t="s">
        <v>3321</v>
      </c>
      <c r="E18615" s="8" t="s">
        <v>3326</v>
      </c>
      <c r="F18615" s="8" t="s">
        <v>32</v>
      </c>
      <c r="G18615" s="8" t="s">
        <v>3374</v>
      </c>
      <c r="H18615" s="8" t="s">
        <v>50</v>
      </c>
      <c r="I18615" s="8" t="s">
        <v>33</v>
      </c>
      <c r="J18615">
        <v>4</v>
      </c>
      <c r="K18615" s="8" t="s">
        <v>100</v>
      </c>
      <c r="L18615" s="8" t="s">
        <v>43</v>
      </c>
      <c r="M18615" s="8" t="s">
        <v>3349</v>
      </c>
      <c r="N18615" s="8" t="s">
        <v>3339</v>
      </c>
      <c r="O18615" s="8" t="s">
        <v>73</v>
      </c>
      <c r="P18615" s="8" t="s">
        <v>46</v>
      </c>
      <c r="Q18615" t="s">
        <v>198</v>
      </c>
      <c r="R18615" t="s">
        <v>31</v>
      </c>
      <c r="S18615" t="s">
        <v>3376</v>
      </c>
      <c r="T18615" s="8" t="s">
        <v>58</v>
      </c>
      <c r="U18615" s="8" t="s">
        <v>59</v>
      </c>
      <c r="V18615" t="s">
        <v>3376</v>
      </c>
      <c r="W18615" t="s">
        <v>3376</v>
      </c>
      <c r="X18615" t="s">
        <v>3376</v>
      </c>
      <c r="Y18615" t="s">
        <v>3376</v>
      </c>
      <c r="Z18615" t="s">
        <v>3376</v>
      </c>
      <c r="AA18615" t="s">
        <v>3376</v>
      </c>
      <c r="AB18615" t="s">
        <v>3376</v>
      </c>
      <c r="AC18615" t="s">
        <v>3376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>
        <v>0</v>
      </c>
    </row>
    <row r="18616" spans="1:35">
      <c r="A18616" s="7">
        <v>45048.627711666668</v>
      </c>
      <c r="B18616" s="8" t="s">
        <v>30</v>
      </c>
      <c r="C18616">
        <v>111018</v>
      </c>
      <c r="D18616" s="8" t="s">
        <v>3321</v>
      </c>
      <c r="E18616" s="8" t="s">
        <v>3326</v>
      </c>
      <c r="F18616" s="8" t="s">
        <v>32</v>
      </c>
      <c r="G18616" s="8" t="s">
        <v>3374</v>
      </c>
      <c r="H18616" s="8" t="s">
        <v>50</v>
      </c>
      <c r="I18616" s="8" t="s">
        <v>33</v>
      </c>
      <c r="J18616">
        <v>4</v>
      </c>
      <c r="K18616" s="8" t="s">
        <v>100</v>
      </c>
      <c r="L18616" s="8" t="s">
        <v>43</v>
      </c>
      <c r="M18616" s="8" t="s">
        <v>3361</v>
      </c>
      <c r="N18616" s="8" t="s">
        <v>3350</v>
      </c>
      <c r="O18616" s="8" t="s">
        <v>73</v>
      </c>
      <c r="P18616" s="8" t="s">
        <v>46</v>
      </c>
      <c r="Q18616" t="s">
        <v>198</v>
      </c>
      <c r="R18616" t="s">
        <v>31</v>
      </c>
      <c r="S18616" t="s">
        <v>3376</v>
      </c>
      <c r="T18616" s="8" t="s">
        <v>58</v>
      </c>
      <c r="U18616" s="8" t="s">
        <v>59</v>
      </c>
      <c r="V18616" t="s">
        <v>3376</v>
      </c>
      <c r="W18616" t="s">
        <v>3376</v>
      </c>
      <c r="X18616" t="s">
        <v>3376</v>
      </c>
      <c r="Y18616" t="s">
        <v>3376</v>
      </c>
      <c r="Z18616" t="s">
        <v>3376</v>
      </c>
      <c r="AA18616" t="s">
        <v>3376</v>
      </c>
      <c r="AB18616" t="s">
        <v>3376</v>
      </c>
      <c r="AC18616" t="s">
        <v>3376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</row>
    <row r="18617" spans="1:35">
      <c r="A18617" s="7">
        <v>45048.627711666668</v>
      </c>
      <c r="B18617" s="8" t="s">
        <v>30</v>
      </c>
      <c r="C18617">
        <v>111018</v>
      </c>
      <c r="D18617" s="8" t="s">
        <v>3321</v>
      </c>
      <c r="E18617" s="8" t="s">
        <v>3326</v>
      </c>
      <c r="F18617" s="8" t="s">
        <v>32</v>
      </c>
      <c r="G18617" s="8" t="s">
        <v>3374</v>
      </c>
      <c r="H18617" s="8" t="s">
        <v>50</v>
      </c>
      <c r="I18617" s="8" t="s">
        <v>33</v>
      </c>
      <c r="J18617">
        <v>4</v>
      </c>
      <c r="K18617" s="8" t="s">
        <v>100</v>
      </c>
      <c r="L18617" s="8" t="s">
        <v>43</v>
      </c>
      <c r="M18617" s="8" t="s">
        <v>3361</v>
      </c>
      <c r="N18617" s="8" t="s">
        <v>3348</v>
      </c>
      <c r="O18617" s="8" t="s">
        <v>73</v>
      </c>
      <c r="P18617" s="8" t="s">
        <v>46</v>
      </c>
      <c r="Q18617" t="s">
        <v>198</v>
      </c>
      <c r="R18617" t="s">
        <v>31</v>
      </c>
      <c r="S18617" t="s">
        <v>3376</v>
      </c>
      <c r="T18617" s="8" t="s">
        <v>58</v>
      </c>
      <c r="U18617" s="8" t="s">
        <v>59</v>
      </c>
      <c r="V18617" t="s">
        <v>3376</v>
      </c>
      <c r="W18617" t="s">
        <v>3376</v>
      </c>
      <c r="X18617" t="s">
        <v>3376</v>
      </c>
      <c r="Y18617" t="s">
        <v>3376</v>
      </c>
      <c r="Z18617" t="s">
        <v>3376</v>
      </c>
      <c r="AA18617" t="s">
        <v>3376</v>
      </c>
      <c r="AB18617" t="s">
        <v>3376</v>
      </c>
      <c r="AC18617" t="s">
        <v>3376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</row>
    <row r="18618" spans="1:35">
      <c r="A18618" s="7">
        <v>45048.627711666668</v>
      </c>
      <c r="B18618" s="8" t="s">
        <v>30</v>
      </c>
      <c r="C18618">
        <v>111018</v>
      </c>
      <c r="D18618" s="8" t="s">
        <v>3321</v>
      </c>
      <c r="E18618" s="8" t="s">
        <v>3326</v>
      </c>
      <c r="F18618" s="8" t="s">
        <v>32</v>
      </c>
      <c r="G18618" s="8" t="s">
        <v>3374</v>
      </c>
      <c r="H18618" s="8" t="s">
        <v>50</v>
      </c>
      <c r="I18618" s="8" t="s">
        <v>33</v>
      </c>
      <c r="J18618">
        <v>4</v>
      </c>
      <c r="K18618" s="8" t="s">
        <v>100</v>
      </c>
      <c r="L18618" s="8" t="s">
        <v>43</v>
      </c>
      <c r="M18618" s="8" t="s">
        <v>3361</v>
      </c>
      <c r="N18618" s="8" t="s">
        <v>3338</v>
      </c>
      <c r="O18618" s="8" t="s">
        <v>73</v>
      </c>
      <c r="P18618" s="8" t="s">
        <v>46</v>
      </c>
      <c r="Q18618" t="s">
        <v>198</v>
      </c>
      <c r="R18618" t="s">
        <v>31</v>
      </c>
      <c r="S18618" t="s">
        <v>3376</v>
      </c>
      <c r="T18618" s="8" t="s">
        <v>58</v>
      </c>
      <c r="U18618" s="8" t="s">
        <v>59</v>
      </c>
      <c r="V18618" t="s">
        <v>3376</v>
      </c>
      <c r="W18618" t="s">
        <v>3376</v>
      </c>
      <c r="X18618" t="s">
        <v>3376</v>
      </c>
      <c r="Y18618" t="s">
        <v>3376</v>
      </c>
      <c r="Z18618" t="s">
        <v>3376</v>
      </c>
      <c r="AA18618" t="s">
        <v>3376</v>
      </c>
      <c r="AB18618" t="s">
        <v>3376</v>
      </c>
      <c r="AC18618" t="s">
        <v>3376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>
        <v>0</v>
      </c>
    </row>
    <row r="18619" spans="1:35">
      <c r="A18619" s="7">
        <v>45048.627711666668</v>
      </c>
      <c r="B18619" s="8" t="s">
        <v>30</v>
      </c>
      <c r="C18619">
        <v>111018</v>
      </c>
      <c r="D18619" s="8" t="s">
        <v>3321</v>
      </c>
      <c r="E18619" s="8" t="s">
        <v>3326</v>
      </c>
      <c r="F18619" s="8" t="s">
        <v>32</v>
      </c>
      <c r="G18619" s="8" t="s">
        <v>3374</v>
      </c>
      <c r="H18619" s="8" t="s">
        <v>50</v>
      </c>
      <c r="I18619" s="8" t="s">
        <v>33</v>
      </c>
      <c r="J18619">
        <v>4</v>
      </c>
      <c r="K18619" s="8" t="s">
        <v>100</v>
      </c>
      <c r="L18619" s="8" t="s">
        <v>43</v>
      </c>
      <c r="M18619" s="8" t="s">
        <v>3361</v>
      </c>
      <c r="N18619" s="8" t="s">
        <v>3339</v>
      </c>
      <c r="O18619" s="8" t="s">
        <v>73</v>
      </c>
      <c r="P18619" s="8" t="s">
        <v>46</v>
      </c>
      <c r="Q18619" t="s">
        <v>198</v>
      </c>
      <c r="R18619" t="s">
        <v>31</v>
      </c>
      <c r="S18619" t="s">
        <v>3376</v>
      </c>
      <c r="T18619" s="8" t="s">
        <v>58</v>
      </c>
      <c r="U18619" s="8" t="s">
        <v>59</v>
      </c>
      <c r="V18619" t="s">
        <v>3376</v>
      </c>
      <c r="W18619" t="s">
        <v>3376</v>
      </c>
      <c r="X18619" t="s">
        <v>3376</v>
      </c>
      <c r="Y18619" t="s">
        <v>3376</v>
      </c>
      <c r="Z18619" t="s">
        <v>3376</v>
      </c>
      <c r="AA18619" t="s">
        <v>3376</v>
      </c>
      <c r="AB18619" t="s">
        <v>3376</v>
      </c>
      <c r="AC18619" t="s">
        <v>3376</v>
      </c>
      <c r="AD18619">
        <v>0</v>
      </c>
      <c r="AE18619">
        <v>0</v>
      </c>
      <c r="AF18619">
        <v>0</v>
      </c>
      <c r="AG18619">
        <v>0</v>
      </c>
      <c r="AH18619">
        <v>0</v>
      </c>
      <c r="AI18619">
        <v>0</v>
      </c>
    </row>
    <row r="18620" spans="1:35">
      <c r="A18620" s="7">
        <v>45048.629095752316</v>
      </c>
      <c r="B18620" s="8" t="s">
        <v>30</v>
      </c>
      <c r="C18620">
        <v>794001</v>
      </c>
      <c r="D18620" s="8" t="s">
        <v>3321</v>
      </c>
      <c r="E18620" s="8" t="s">
        <v>3326</v>
      </c>
      <c r="F18620" s="8" t="s">
        <v>3330</v>
      </c>
      <c r="G18620" s="8" t="s">
        <v>50</v>
      </c>
      <c r="H18620" s="8" t="s">
        <v>32</v>
      </c>
      <c r="I18620" s="8" t="s">
        <v>33</v>
      </c>
      <c r="J18620">
        <v>3</v>
      </c>
      <c r="K18620" s="8" t="s">
        <v>34</v>
      </c>
      <c r="L18620" s="8" t="s">
        <v>60</v>
      </c>
      <c r="M18620" s="8" t="s">
        <v>3360</v>
      </c>
      <c r="N18620" s="8" t="s">
        <v>3337</v>
      </c>
      <c r="O18620" s="8" t="s">
        <v>145</v>
      </c>
      <c r="P18620" s="8" t="s">
        <v>106</v>
      </c>
      <c r="Q18620" t="s">
        <v>198</v>
      </c>
      <c r="R18620" t="s">
        <v>31</v>
      </c>
      <c r="S18620" t="s">
        <v>3376</v>
      </c>
      <c r="T18620" s="8" t="s">
        <v>47</v>
      </c>
      <c r="U18620" s="8" t="s">
        <v>88</v>
      </c>
      <c r="V18620" t="s">
        <v>3376</v>
      </c>
      <c r="W18620" t="s">
        <v>3376</v>
      </c>
      <c r="X18620" t="s">
        <v>3376</v>
      </c>
      <c r="Y18620" t="s">
        <v>3376</v>
      </c>
      <c r="Z18620" t="s">
        <v>3376</v>
      </c>
      <c r="AA18620" t="s">
        <v>3376</v>
      </c>
      <c r="AB18620" t="s">
        <v>3376</v>
      </c>
      <c r="AC18620" t="s">
        <v>3376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</row>
    <row r="18621" spans="1:35">
      <c r="A18621" s="7">
        <v>45048.629095752316</v>
      </c>
      <c r="B18621" s="8" t="s">
        <v>30</v>
      </c>
      <c r="C18621">
        <v>794001</v>
      </c>
      <c r="D18621" s="8" t="s">
        <v>3321</v>
      </c>
      <c r="E18621" s="8" t="s">
        <v>3326</v>
      </c>
      <c r="F18621" s="8" t="s">
        <v>3330</v>
      </c>
      <c r="G18621" s="8" t="s">
        <v>50</v>
      </c>
      <c r="H18621" s="8" t="s">
        <v>32</v>
      </c>
      <c r="I18621" s="8" t="s">
        <v>33</v>
      </c>
      <c r="J18621">
        <v>3</v>
      </c>
      <c r="K18621" s="8" t="s">
        <v>34</v>
      </c>
      <c r="L18621" s="8" t="s">
        <v>60</v>
      </c>
      <c r="M18621" s="8" t="s">
        <v>3360</v>
      </c>
      <c r="N18621" s="8" t="s">
        <v>3338</v>
      </c>
      <c r="O18621" s="8" t="s">
        <v>145</v>
      </c>
      <c r="P18621" s="8" t="s">
        <v>106</v>
      </c>
      <c r="Q18621" t="s">
        <v>198</v>
      </c>
      <c r="R18621" t="s">
        <v>31</v>
      </c>
      <c r="S18621" t="s">
        <v>3376</v>
      </c>
      <c r="T18621" s="8" t="s">
        <v>47</v>
      </c>
      <c r="U18621" s="8" t="s">
        <v>88</v>
      </c>
      <c r="V18621" t="s">
        <v>3376</v>
      </c>
      <c r="W18621" t="s">
        <v>3376</v>
      </c>
      <c r="X18621" t="s">
        <v>3376</v>
      </c>
      <c r="Y18621" t="s">
        <v>3376</v>
      </c>
      <c r="Z18621" t="s">
        <v>3376</v>
      </c>
      <c r="AA18621" t="s">
        <v>3376</v>
      </c>
      <c r="AB18621" t="s">
        <v>3376</v>
      </c>
      <c r="AC18621" t="s">
        <v>3376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0</v>
      </c>
    </row>
    <row r="18622" spans="1:35">
      <c r="A18622" s="7">
        <v>45048.629095752316</v>
      </c>
      <c r="B18622" s="8" t="s">
        <v>30</v>
      </c>
      <c r="C18622">
        <v>794001</v>
      </c>
      <c r="D18622" s="8" t="s">
        <v>3321</v>
      </c>
      <c r="E18622" s="8" t="s">
        <v>3326</v>
      </c>
      <c r="F18622" s="8" t="s">
        <v>3330</v>
      </c>
      <c r="G18622" s="8" t="s">
        <v>50</v>
      </c>
      <c r="H18622" s="8" t="s">
        <v>32</v>
      </c>
      <c r="I18622" s="8" t="s">
        <v>33</v>
      </c>
      <c r="J18622">
        <v>3</v>
      </c>
      <c r="K18622" s="8" t="s">
        <v>34</v>
      </c>
      <c r="L18622" s="8" t="s">
        <v>60</v>
      </c>
      <c r="M18622" s="8" t="s">
        <v>3360</v>
      </c>
      <c r="N18622" s="8" t="s">
        <v>3339</v>
      </c>
      <c r="O18622" s="8" t="s">
        <v>145</v>
      </c>
      <c r="P18622" s="8" t="s">
        <v>106</v>
      </c>
      <c r="Q18622" t="s">
        <v>198</v>
      </c>
      <c r="R18622" t="s">
        <v>31</v>
      </c>
      <c r="S18622" t="s">
        <v>3376</v>
      </c>
      <c r="T18622" s="8" t="s">
        <v>47</v>
      </c>
      <c r="U18622" s="8" t="s">
        <v>88</v>
      </c>
      <c r="V18622" t="s">
        <v>3376</v>
      </c>
      <c r="W18622" t="s">
        <v>3376</v>
      </c>
      <c r="X18622" t="s">
        <v>3376</v>
      </c>
      <c r="Y18622" t="s">
        <v>3376</v>
      </c>
      <c r="Z18622" t="s">
        <v>3376</v>
      </c>
      <c r="AA18622" t="s">
        <v>3376</v>
      </c>
      <c r="AB18622" t="s">
        <v>3376</v>
      </c>
      <c r="AC18622" t="s">
        <v>3376</v>
      </c>
      <c r="AD18622">
        <v>0</v>
      </c>
      <c r="AE18622">
        <v>0</v>
      </c>
      <c r="AF18622">
        <v>0</v>
      </c>
      <c r="AG18622">
        <v>0</v>
      </c>
      <c r="AH18622">
        <v>0</v>
      </c>
      <c r="AI18622">
        <v>0</v>
      </c>
    </row>
    <row r="18623" spans="1:35">
      <c r="A18623" s="7">
        <v>45048.629095752316</v>
      </c>
      <c r="B18623" s="8" t="s">
        <v>30</v>
      </c>
      <c r="C18623">
        <v>794001</v>
      </c>
      <c r="D18623" s="8" t="s">
        <v>3321</v>
      </c>
      <c r="E18623" s="8" t="s">
        <v>3326</v>
      </c>
      <c r="F18623" s="8" t="s">
        <v>3330</v>
      </c>
      <c r="G18623" s="8" t="s">
        <v>50</v>
      </c>
      <c r="H18623" s="8" t="s">
        <v>32</v>
      </c>
      <c r="I18623" s="8" t="s">
        <v>33</v>
      </c>
      <c r="J18623">
        <v>3</v>
      </c>
      <c r="K18623" s="8" t="s">
        <v>34</v>
      </c>
      <c r="L18623" s="8" t="s">
        <v>60</v>
      </c>
      <c r="M18623" s="8" t="s">
        <v>3360</v>
      </c>
      <c r="N18623" s="8" t="s">
        <v>3358</v>
      </c>
      <c r="O18623" s="8" t="s">
        <v>145</v>
      </c>
      <c r="P18623" s="8" t="s">
        <v>106</v>
      </c>
      <c r="Q18623" t="s">
        <v>198</v>
      </c>
      <c r="R18623" t="s">
        <v>31</v>
      </c>
      <c r="S18623" t="s">
        <v>3376</v>
      </c>
      <c r="T18623" s="8" t="s">
        <v>47</v>
      </c>
      <c r="U18623" s="8" t="s">
        <v>88</v>
      </c>
      <c r="V18623" t="s">
        <v>3376</v>
      </c>
      <c r="W18623" t="s">
        <v>3376</v>
      </c>
      <c r="X18623" t="s">
        <v>3376</v>
      </c>
      <c r="Y18623" t="s">
        <v>3376</v>
      </c>
      <c r="Z18623" t="s">
        <v>3376</v>
      </c>
      <c r="AA18623" t="s">
        <v>3376</v>
      </c>
      <c r="AB18623" t="s">
        <v>3376</v>
      </c>
      <c r="AC18623" t="s">
        <v>3376</v>
      </c>
      <c r="AD18623">
        <v>0</v>
      </c>
      <c r="AE18623">
        <v>0</v>
      </c>
      <c r="AF18623">
        <v>0</v>
      </c>
      <c r="AG18623">
        <v>0</v>
      </c>
      <c r="AH18623">
        <v>0</v>
      </c>
      <c r="AI18623">
        <v>0</v>
      </c>
    </row>
    <row r="18624" spans="1:35">
      <c r="A18624" s="7">
        <v>45048.629095752316</v>
      </c>
      <c r="B18624" s="8" t="s">
        <v>30</v>
      </c>
      <c r="C18624">
        <v>794001</v>
      </c>
      <c r="D18624" s="8" t="s">
        <v>3321</v>
      </c>
      <c r="E18624" s="8" t="s">
        <v>3326</v>
      </c>
      <c r="F18624" s="8" t="s">
        <v>3330</v>
      </c>
      <c r="G18624" s="8" t="s">
        <v>50</v>
      </c>
      <c r="H18624" s="8" t="s">
        <v>32</v>
      </c>
      <c r="I18624" s="8" t="s">
        <v>33</v>
      </c>
      <c r="J18624">
        <v>3</v>
      </c>
      <c r="K18624" s="8" t="s">
        <v>34</v>
      </c>
      <c r="L18624" s="8" t="s">
        <v>60</v>
      </c>
      <c r="M18624" s="8" t="s">
        <v>3336</v>
      </c>
      <c r="N18624" s="8" t="s">
        <v>3337</v>
      </c>
      <c r="O18624" s="8" t="s">
        <v>145</v>
      </c>
      <c r="P18624" s="8" t="s">
        <v>106</v>
      </c>
      <c r="Q18624" t="s">
        <v>198</v>
      </c>
      <c r="R18624" t="s">
        <v>31</v>
      </c>
      <c r="S18624" t="s">
        <v>3376</v>
      </c>
      <c r="T18624" s="8" t="s">
        <v>47</v>
      </c>
      <c r="U18624" s="8" t="s">
        <v>88</v>
      </c>
      <c r="V18624" t="s">
        <v>3376</v>
      </c>
      <c r="W18624" t="s">
        <v>3376</v>
      </c>
      <c r="X18624" t="s">
        <v>3376</v>
      </c>
      <c r="Y18624" t="s">
        <v>3376</v>
      </c>
      <c r="Z18624" t="s">
        <v>3376</v>
      </c>
      <c r="AA18624" t="s">
        <v>3376</v>
      </c>
      <c r="AB18624" t="s">
        <v>3376</v>
      </c>
      <c r="AC18624" t="s">
        <v>3376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0</v>
      </c>
    </row>
    <row r="18625" spans="1:35">
      <c r="A18625" s="7">
        <v>45048.629095752316</v>
      </c>
      <c r="B18625" s="8" t="s">
        <v>30</v>
      </c>
      <c r="C18625">
        <v>794001</v>
      </c>
      <c r="D18625" s="8" t="s">
        <v>3321</v>
      </c>
      <c r="E18625" s="8" t="s">
        <v>3326</v>
      </c>
      <c r="F18625" s="8" t="s">
        <v>3330</v>
      </c>
      <c r="G18625" s="8" t="s">
        <v>50</v>
      </c>
      <c r="H18625" s="8" t="s">
        <v>32</v>
      </c>
      <c r="I18625" s="8" t="s">
        <v>33</v>
      </c>
      <c r="J18625">
        <v>3</v>
      </c>
      <c r="K18625" s="8" t="s">
        <v>34</v>
      </c>
      <c r="L18625" s="8" t="s">
        <v>60</v>
      </c>
      <c r="M18625" s="8" t="s">
        <v>3336</v>
      </c>
      <c r="N18625" s="8" t="s">
        <v>3338</v>
      </c>
      <c r="O18625" s="8" t="s">
        <v>145</v>
      </c>
      <c r="P18625" s="8" t="s">
        <v>106</v>
      </c>
      <c r="Q18625" t="s">
        <v>198</v>
      </c>
      <c r="R18625" t="s">
        <v>31</v>
      </c>
      <c r="S18625" t="s">
        <v>3376</v>
      </c>
      <c r="T18625" s="8" t="s">
        <v>47</v>
      </c>
      <c r="U18625" s="8" t="s">
        <v>88</v>
      </c>
      <c r="V18625" t="s">
        <v>3376</v>
      </c>
      <c r="W18625" t="s">
        <v>3376</v>
      </c>
      <c r="X18625" t="s">
        <v>3376</v>
      </c>
      <c r="Y18625" t="s">
        <v>3376</v>
      </c>
      <c r="Z18625" t="s">
        <v>3376</v>
      </c>
      <c r="AA18625" t="s">
        <v>3376</v>
      </c>
      <c r="AB18625" t="s">
        <v>3376</v>
      </c>
      <c r="AC18625" t="s">
        <v>3376</v>
      </c>
      <c r="AD18625">
        <v>0</v>
      </c>
      <c r="AE18625">
        <v>0</v>
      </c>
      <c r="AF18625">
        <v>0</v>
      </c>
      <c r="AG18625">
        <v>0</v>
      </c>
      <c r="AH18625">
        <v>0</v>
      </c>
      <c r="AI18625">
        <v>0</v>
      </c>
    </row>
    <row r="18626" spans="1:35">
      <c r="A18626" s="7">
        <v>45048.629095752316</v>
      </c>
      <c r="B18626" s="8" t="s">
        <v>30</v>
      </c>
      <c r="C18626">
        <v>794001</v>
      </c>
      <c r="D18626" s="8" t="s">
        <v>3321</v>
      </c>
      <c r="E18626" s="8" t="s">
        <v>3326</v>
      </c>
      <c r="F18626" s="8" t="s">
        <v>3330</v>
      </c>
      <c r="G18626" s="8" t="s">
        <v>50</v>
      </c>
      <c r="H18626" s="8" t="s">
        <v>32</v>
      </c>
      <c r="I18626" s="8" t="s">
        <v>33</v>
      </c>
      <c r="J18626">
        <v>3</v>
      </c>
      <c r="K18626" s="8" t="s">
        <v>34</v>
      </c>
      <c r="L18626" s="8" t="s">
        <v>60</v>
      </c>
      <c r="M18626" s="8" t="s">
        <v>3336</v>
      </c>
      <c r="N18626" s="8" t="s">
        <v>3339</v>
      </c>
      <c r="O18626" s="8" t="s">
        <v>145</v>
      </c>
      <c r="P18626" s="8" t="s">
        <v>106</v>
      </c>
      <c r="Q18626" t="s">
        <v>198</v>
      </c>
      <c r="R18626" t="s">
        <v>31</v>
      </c>
      <c r="S18626" t="s">
        <v>3376</v>
      </c>
      <c r="T18626" s="8" t="s">
        <v>47</v>
      </c>
      <c r="U18626" s="8" t="s">
        <v>88</v>
      </c>
      <c r="V18626" t="s">
        <v>3376</v>
      </c>
      <c r="W18626" t="s">
        <v>3376</v>
      </c>
      <c r="X18626" t="s">
        <v>3376</v>
      </c>
      <c r="Y18626" t="s">
        <v>3376</v>
      </c>
      <c r="Z18626" t="s">
        <v>3376</v>
      </c>
      <c r="AA18626" t="s">
        <v>3376</v>
      </c>
      <c r="AB18626" t="s">
        <v>3376</v>
      </c>
      <c r="AC18626" t="s">
        <v>3376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>
        <v>0</v>
      </c>
    </row>
    <row r="18627" spans="1:35">
      <c r="A18627" s="7">
        <v>45048.629095752316</v>
      </c>
      <c r="B18627" s="8" t="s">
        <v>30</v>
      </c>
      <c r="C18627">
        <v>794001</v>
      </c>
      <c r="D18627" s="8" t="s">
        <v>3321</v>
      </c>
      <c r="E18627" s="8" t="s">
        <v>3326</v>
      </c>
      <c r="F18627" s="8" t="s">
        <v>3330</v>
      </c>
      <c r="G18627" s="8" t="s">
        <v>50</v>
      </c>
      <c r="H18627" s="8" t="s">
        <v>32</v>
      </c>
      <c r="I18627" s="8" t="s">
        <v>33</v>
      </c>
      <c r="J18627">
        <v>3</v>
      </c>
      <c r="K18627" s="8" t="s">
        <v>34</v>
      </c>
      <c r="L18627" s="8" t="s">
        <v>60</v>
      </c>
      <c r="M18627" s="8" t="s">
        <v>3336</v>
      </c>
      <c r="N18627" s="8" t="s">
        <v>3358</v>
      </c>
      <c r="O18627" s="8" t="s">
        <v>145</v>
      </c>
      <c r="P18627" s="8" t="s">
        <v>106</v>
      </c>
      <c r="Q18627" t="s">
        <v>198</v>
      </c>
      <c r="R18627" t="s">
        <v>31</v>
      </c>
      <c r="S18627" t="s">
        <v>3376</v>
      </c>
      <c r="T18627" s="8" t="s">
        <v>47</v>
      </c>
      <c r="U18627" s="8" t="s">
        <v>88</v>
      </c>
      <c r="V18627" t="s">
        <v>3376</v>
      </c>
      <c r="W18627" t="s">
        <v>3376</v>
      </c>
      <c r="X18627" t="s">
        <v>3376</v>
      </c>
      <c r="Y18627" t="s">
        <v>3376</v>
      </c>
      <c r="Z18627" t="s">
        <v>3376</v>
      </c>
      <c r="AA18627" t="s">
        <v>3376</v>
      </c>
      <c r="AB18627" t="s">
        <v>3376</v>
      </c>
      <c r="AC18627" t="s">
        <v>3376</v>
      </c>
      <c r="AD18627">
        <v>0</v>
      </c>
      <c r="AE18627">
        <v>0</v>
      </c>
      <c r="AF18627">
        <v>0</v>
      </c>
      <c r="AG18627">
        <v>0</v>
      </c>
      <c r="AH18627">
        <v>0</v>
      </c>
      <c r="AI18627">
        <v>0</v>
      </c>
    </row>
    <row r="18628" spans="1:35">
      <c r="A18628" s="7">
        <v>45048.629095752316</v>
      </c>
      <c r="B18628" s="8" t="s">
        <v>30</v>
      </c>
      <c r="C18628">
        <v>794001</v>
      </c>
      <c r="D18628" s="8" t="s">
        <v>3321</v>
      </c>
      <c r="E18628" s="8" t="s">
        <v>3326</v>
      </c>
      <c r="F18628" s="8" t="s">
        <v>3330</v>
      </c>
      <c r="G18628" s="8" t="s">
        <v>50</v>
      </c>
      <c r="H18628" s="8" t="s">
        <v>32</v>
      </c>
      <c r="I18628" s="8" t="s">
        <v>33</v>
      </c>
      <c r="J18628">
        <v>3</v>
      </c>
      <c r="K18628" s="8" t="s">
        <v>34</v>
      </c>
      <c r="L18628" s="8" t="s">
        <v>60</v>
      </c>
      <c r="M18628" s="8" t="s">
        <v>3365</v>
      </c>
      <c r="N18628" s="8" t="s">
        <v>3337</v>
      </c>
      <c r="O18628" s="8" t="s">
        <v>145</v>
      </c>
      <c r="P18628" s="8" t="s">
        <v>106</v>
      </c>
      <c r="Q18628" t="s">
        <v>198</v>
      </c>
      <c r="R18628" t="s">
        <v>31</v>
      </c>
      <c r="S18628" t="s">
        <v>3376</v>
      </c>
      <c r="T18628" s="8" t="s">
        <v>47</v>
      </c>
      <c r="U18628" s="8" t="s">
        <v>88</v>
      </c>
      <c r="V18628" t="s">
        <v>3376</v>
      </c>
      <c r="W18628" t="s">
        <v>3376</v>
      </c>
      <c r="X18628" t="s">
        <v>3376</v>
      </c>
      <c r="Y18628" t="s">
        <v>3376</v>
      </c>
      <c r="Z18628" t="s">
        <v>3376</v>
      </c>
      <c r="AA18628" t="s">
        <v>3376</v>
      </c>
      <c r="AB18628" t="s">
        <v>3376</v>
      </c>
      <c r="AC18628" t="s">
        <v>3376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>
        <v>0</v>
      </c>
    </row>
    <row r="18629" spans="1:35">
      <c r="A18629" s="7">
        <v>45048.629095752316</v>
      </c>
      <c r="B18629" s="8" t="s">
        <v>30</v>
      </c>
      <c r="C18629">
        <v>794001</v>
      </c>
      <c r="D18629" s="8" t="s">
        <v>3321</v>
      </c>
      <c r="E18629" s="8" t="s">
        <v>3326</v>
      </c>
      <c r="F18629" s="8" t="s">
        <v>3330</v>
      </c>
      <c r="G18629" s="8" t="s">
        <v>50</v>
      </c>
      <c r="H18629" s="8" t="s">
        <v>32</v>
      </c>
      <c r="I18629" s="8" t="s">
        <v>33</v>
      </c>
      <c r="J18629">
        <v>3</v>
      </c>
      <c r="K18629" s="8" t="s">
        <v>34</v>
      </c>
      <c r="L18629" s="8" t="s">
        <v>60</v>
      </c>
      <c r="M18629" s="8" t="s">
        <v>3365</v>
      </c>
      <c r="N18629" s="8" t="s">
        <v>3338</v>
      </c>
      <c r="O18629" s="8" t="s">
        <v>145</v>
      </c>
      <c r="P18629" s="8" t="s">
        <v>106</v>
      </c>
      <c r="Q18629" t="s">
        <v>198</v>
      </c>
      <c r="R18629" t="s">
        <v>31</v>
      </c>
      <c r="S18629" t="s">
        <v>3376</v>
      </c>
      <c r="T18629" s="8" t="s">
        <v>47</v>
      </c>
      <c r="U18629" s="8" t="s">
        <v>88</v>
      </c>
      <c r="V18629" t="s">
        <v>3376</v>
      </c>
      <c r="W18629" t="s">
        <v>3376</v>
      </c>
      <c r="X18629" t="s">
        <v>3376</v>
      </c>
      <c r="Y18629" t="s">
        <v>3376</v>
      </c>
      <c r="Z18629" t="s">
        <v>3376</v>
      </c>
      <c r="AA18629" t="s">
        <v>3376</v>
      </c>
      <c r="AB18629" t="s">
        <v>3376</v>
      </c>
      <c r="AC18629" t="s">
        <v>3376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0</v>
      </c>
    </row>
    <row r="18630" spans="1:35">
      <c r="A18630" s="7">
        <v>45048.629095752316</v>
      </c>
      <c r="B18630" s="8" t="s">
        <v>30</v>
      </c>
      <c r="C18630">
        <v>794001</v>
      </c>
      <c r="D18630" s="8" t="s">
        <v>3321</v>
      </c>
      <c r="E18630" s="8" t="s">
        <v>3326</v>
      </c>
      <c r="F18630" s="8" t="s">
        <v>3330</v>
      </c>
      <c r="G18630" s="8" t="s">
        <v>50</v>
      </c>
      <c r="H18630" s="8" t="s">
        <v>32</v>
      </c>
      <c r="I18630" s="8" t="s">
        <v>33</v>
      </c>
      <c r="J18630">
        <v>3</v>
      </c>
      <c r="K18630" s="8" t="s">
        <v>34</v>
      </c>
      <c r="L18630" s="8" t="s">
        <v>60</v>
      </c>
      <c r="M18630" s="8" t="s">
        <v>3365</v>
      </c>
      <c r="N18630" s="8" t="s">
        <v>3339</v>
      </c>
      <c r="O18630" s="8" t="s">
        <v>145</v>
      </c>
      <c r="P18630" s="8" t="s">
        <v>106</v>
      </c>
      <c r="Q18630" t="s">
        <v>198</v>
      </c>
      <c r="R18630" t="s">
        <v>31</v>
      </c>
      <c r="S18630" t="s">
        <v>3376</v>
      </c>
      <c r="T18630" s="8" t="s">
        <v>47</v>
      </c>
      <c r="U18630" s="8" t="s">
        <v>88</v>
      </c>
      <c r="V18630" t="s">
        <v>3376</v>
      </c>
      <c r="W18630" t="s">
        <v>3376</v>
      </c>
      <c r="X18630" t="s">
        <v>3376</v>
      </c>
      <c r="Y18630" t="s">
        <v>3376</v>
      </c>
      <c r="Z18630" t="s">
        <v>3376</v>
      </c>
      <c r="AA18630" t="s">
        <v>3376</v>
      </c>
      <c r="AB18630" t="s">
        <v>3376</v>
      </c>
      <c r="AC18630" t="s">
        <v>3376</v>
      </c>
      <c r="AD18630">
        <v>0</v>
      </c>
      <c r="AE18630">
        <v>0</v>
      </c>
      <c r="AF18630">
        <v>0</v>
      </c>
      <c r="AG18630">
        <v>0</v>
      </c>
      <c r="AH18630">
        <v>0</v>
      </c>
      <c r="AI18630">
        <v>0</v>
      </c>
    </row>
    <row r="18631" spans="1:35">
      <c r="A18631" s="7">
        <v>45048.629095752316</v>
      </c>
      <c r="B18631" s="8" t="s">
        <v>30</v>
      </c>
      <c r="C18631">
        <v>794001</v>
      </c>
      <c r="D18631" s="8" t="s">
        <v>3321</v>
      </c>
      <c r="E18631" s="8" t="s">
        <v>3326</v>
      </c>
      <c r="F18631" s="8" t="s">
        <v>3330</v>
      </c>
      <c r="G18631" s="8" t="s">
        <v>50</v>
      </c>
      <c r="H18631" s="8" t="s">
        <v>32</v>
      </c>
      <c r="I18631" s="8" t="s">
        <v>33</v>
      </c>
      <c r="J18631">
        <v>3</v>
      </c>
      <c r="K18631" s="8" t="s">
        <v>34</v>
      </c>
      <c r="L18631" s="8" t="s">
        <v>60</v>
      </c>
      <c r="M18631" s="8" t="s">
        <v>3365</v>
      </c>
      <c r="N18631" s="8" t="s">
        <v>3358</v>
      </c>
      <c r="O18631" s="8" t="s">
        <v>145</v>
      </c>
      <c r="P18631" s="8" t="s">
        <v>106</v>
      </c>
      <c r="Q18631" t="s">
        <v>198</v>
      </c>
      <c r="R18631" t="s">
        <v>31</v>
      </c>
      <c r="S18631" t="s">
        <v>3376</v>
      </c>
      <c r="T18631" s="8" t="s">
        <v>47</v>
      </c>
      <c r="U18631" s="8" t="s">
        <v>88</v>
      </c>
      <c r="V18631" t="s">
        <v>3376</v>
      </c>
      <c r="W18631" t="s">
        <v>3376</v>
      </c>
      <c r="X18631" t="s">
        <v>3376</v>
      </c>
      <c r="Y18631" t="s">
        <v>3376</v>
      </c>
      <c r="Z18631" t="s">
        <v>3376</v>
      </c>
      <c r="AA18631" t="s">
        <v>3376</v>
      </c>
      <c r="AB18631" t="s">
        <v>3376</v>
      </c>
      <c r="AC18631" t="s">
        <v>3376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</row>
    <row r="18632" spans="1:35">
      <c r="A18632" s="7">
        <v>45048.672153842592</v>
      </c>
      <c r="B18632" s="8" t="s">
        <v>30</v>
      </c>
      <c r="C18632">
        <v>110070</v>
      </c>
      <c r="D18632" s="8" t="s">
        <v>3321</v>
      </c>
      <c r="E18632" s="8" t="s">
        <v>3328</v>
      </c>
      <c r="F18632" s="8" t="s">
        <v>32</v>
      </c>
      <c r="G18632" s="8" t="s">
        <v>3374</v>
      </c>
      <c r="H18632" s="8" t="s">
        <v>32</v>
      </c>
      <c r="I18632" s="8" t="s">
        <v>33</v>
      </c>
      <c r="J18632">
        <v>4</v>
      </c>
      <c r="K18632" s="8" t="s">
        <v>42</v>
      </c>
      <c r="L18632" s="8" t="s">
        <v>43</v>
      </c>
      <c r="M18632" s="8" t="s">
        <v>3336</v>
      </c>
      <c r="N18632" s="8" t="s">
        <v>3350</v>
      </c>
      <c r="O18632" s="8" t="s">
        <v>73</v>
      </c>
      <c r="P18632" s="8" t="s">
        <v>46</v>
      </c>
      <c r="Q18632" t="s">
        <v>198</v>
      </c>
      <c r="R18632" t="s">
        <v>31</v>
      </c>
      <c r="S18632" t="s">
        <v>3376</v>
      </c>
      <c r="T18632" s="8" t="s">
        <v>78</v>
      </c>
      <c r="U18632" s="8" t="s">
        <v>59</v>
      </c>
      <c r="V18632" t="s">
        <v>3376</v>
      </c>
      <c r="W18632" t="s">
        <v>3376</v>
      </c>
      <c r="X18632" t="s">
        <v>3376</v>
      </c>
      <c r="Y18632" t="s">
        <v>3376</v>
      </c>
      <c r="Z18632" t="s">
        <v>3376</v>
      </c>
      <c r="AA18632" t="s">
        <v>3376</v>
      </c>
      <c r="AB18632" t="s">
        <v>3376</v>
      </c>
      <c r="AC18632" t="s">
        <v>3376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</row>
    <row r="18633" spans="1:35">
      <c r="A18633" s="7">
        <v>45048.672153842592</v>
      </c>
      <c r="B18633" s="8" t="s">
        <v>30</v>
      </c>
      <c r="C18633">
        <v>110070</v>
      </c>
      <c r="D18633" s="8" t="s">
        <v>3321</v>
      </c>
      <c r="E18633" s="8" t="s">
        <v>3328</v>
      </c>
      <c r="F18633" s="8" t="s">
        <v>32</v>
      </c>
      <c r="G18633" s="8" t="s">
        <v>3374</v>
      </c>
      <c r="H18633" s="8" t="s">
        <v>32</v>
      </c>
      <c r="I18633" s="8" t="s">
        <v>33</v>
      </c>
      <c r="J18633">
        <v>4</v>
      </c>
      <c r="K18633" s="8" t="s">
        <v>42</v>
      </c>
      <c r="L18633" s="8" t="s">
        <v>43</v>
      </c>
      <c r="M18633" s="8" t="s">
        <v>3336</v>
      </c>
      <c r="N18633" s="8" t="s">
        <v>3353</v>
      </c>
      <c r="O18633" s="8" t="s">
        <v>73</v>
      </c>
      <c r="P18633" s="8" t="s">
        <v>46</v>
      </c>
      <c r="Q18633" t="s">
        <v>198</v>
      </c>
      <c r="R18633" t="s">
        <v>31</v>
      </c>
      <c r="S18633" t="s">
        <v>3376</v>
      </c>
      <c r="T18633" s="8" t="s">
        <v>78</v>
      </c>
      <c r="U18633" s="8" t="s">
        <v>59</v>
      </c>
      <c r="V18633" t="s">
        <v>3376</v>
      </c>
      <c r="W18633" t="s">
        <v>3376</v>
      </c>
      <c r="X18633" t="s">
        <v>3376</v>
      </c>
      <c r="Y18633" t="s">
        <v>3376</v>
      </c>
      <c r="Z18633" t="s">
        <v>3376</v>
      </c>
      <c r="AA18633" t="s">
        <v>3376</v>
      </c>
      <c r="AB18633" t="s">
        <v>3376</v>
      </c>
      <c r="AC18633" t="s">
        <v>3376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>
        <v>0</v>
      </c>
    </row>
    <row r="18634" spans="1:35">
      <c r="A18634" s="7">
        <v>45048.672153842592</v>
      </c>
      <c r="B18634" s="8" t="s">
        <v>30</v>
      </c>
      <c r="C18634">
        <v>110070</v>
      </c>
      <c r="D18634" s="8" t="s">
        <v>3321</v>
      </c>
      <c r="E18634" s="8" t="s">
        <v>3328</v>
      </c>
      <c r="F18634" s="8" t="s">
        <v>32</v>
      </c>
      <c r="G18634" s="8" t="s">
        <v>3374</v>
      </c>
      <c r="H18634" s="8" t="s">
        <v>32</v>
      </c>
      <c r="I18634" s="8" t="s">
        <v>33</v>
      </c>
      <c r="J18634">
        <v>4</v>
      </c>
      <c r="K18634" s="8" t="s">
        <v>42</v>
      </c>
      <c r="L18634" s="8" t="s">
        <v>43</v>
      </c>
      <c r="M18634" s="8" t="s">
        <v>3336</v>
      </c>
      <c r="N18634" s="8" t="s">
        <v>3339</v>
      </c>
      <c r="O18634" s="8" t="s">
        <v>73</v>
      </c>
      <c r="P18634" s="8" t="s">
        <v>46</v>
      </c>
      <c r="Q18634" t="s">
        <v>198</v>
      </c>
      <c r="R18634" t="s">
        <v>31</v>
      </c>
      <c r="S18634" t="s">
        <v>3376</v>
      </c>
      <c r="T18634" s="8" t="s">
        <v>78</v>
      </c>
      <c r="U18634" s="8" t="s">
        <v>59</v>
      </c>
      <c r="V18634" t="s">
        <v>3376</v>
      </c>
      <c r="W18634" t="s">
        <v>3376</v>
      </c>
      <c r="X18634" t="s">
        <v>3376</v>
      </c>
      <c r="Y18634" t="s">
        <v>3376</v>
      </c>
      <c r="Z18634" t="s">
        <v>3376</v>
      </c>
      <c r="AA18634" t="s">
        <v>3376</v>
      </c>
      <c r="AB18634" t="s">
        <v>3376</v>
      </c>
      <c r="AC18634" t="s">
        <v>3376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>
        <v>0</v>
      </c>
    </row>
    <row r="18635" spans="1:35">
      <c r="A18635" s="7">
        <v>45048.672153842592</v>
      </c>
      <c r="B18635" s="8" t="s">
        <v>30</v>
      </c>
      <c r="C18635">
        <v>110070</v>
      </c>
      <c r="D18635" s="8" t="s">
        <v>3321</v>
      </c>
      <c r="E18635" s="8" t="s">
        <v>3328</v>
      </c>
      <c r="F18635" s="8" t="s">
        <v>32</v>
      </c>
      <c r="G18635" s="8" t="s">
        <v>3374</v>
      </c>
      <c r="H18635" s="8" t="s">
        <v>32</v>
      </c>
      <c r="I18635" s="8" t="s">
        <v>33</v>
      </c>
      <c r="J18635">
        <v>4</v>
      </c>
      <c r="K18635" s="8" t="s">
        <v>42</v>
      </c>
      <c r="L18635" s="8" t="s">
        <v>43</v>
      </c>
      <c r="M18635" s="8" t="s">
        <v>3336</v>
      </c>
      <c r="N18635" s="8" t="s">
        <v>3358</v>
      </c>
      <c r="O18635" s="8" t="s">
        <v>73</v>
      </c>
      <c r="P18635" s="8" t="s">
        <v>46</v>
      </c>
      <c r="Q18635" t="s">
        <v>198</v>
      </c>
      <c r="R18635" t="s">
        <v>31</v>
      </c>
      <c r="S18635" t="s">
        <v>3376</v>
      </c>
      <c r="T18635" s="8" t="s">
        <v>78</v>
      </c>
      <c r="U18635" s="8" t="s">
        <v>59</v>
      </c>
      <c r="V18635" t="s">
        <v>3376</v>
      </c>
      <c r="W18635" t="s">
        <v>3376</v>
      </c>
      <c r="X18635" t="s">
        <v>3376</v>
      </c>
      <c r="Y18635" t="s">
        <v>3376</v>
      </c>
      <c r="Z18635" t="s">
        <v>3376</v>
      </c>
      <c r="AA18635" t="s">
        <v>3376</v>
      </c>
      <c r="AB18635" t="s">
        <v>3376</v>
      </c>
      <c r="AC18635" t="s">
        <v>3376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>
        <v>0</v>
      </c>
    </row>
    <row r="18636" spans="1:35">
      <c r="A18636" s="7">
        <v>45048.672153842592</v>
      </c>
      <c r="B18636" s="8" t="s">
        <v>30</v>
      </c>
      <c r="C18636">
        <v>110070</v>
      </c>
      <c r="D18636" s="8" t="s">
        <v>3321</v>
      </c>
      <c r="E18636" s="8" t="s">
        <v>3328</v>
      </c>
      <c r="F18636" s="8" t="s">
        <v>32</v>
      </c>
      <c r="G18636" s="8" t="s">
        <v>3374</v>
      </c>
      <c r="H18636" s="8" t="s">
        <v>32</v>
      </c>
      <c r="I18636" s="8" t="s">
        <v>33</v>
      </c>
      <c r="J18636">
        <v>4</v>
      </c>
      <c r="K18636" s="8" t="s">
        <v>42</v>
      </c>
      <c r="L18636" s="8" t="s">
        <v>43</v>
      </c>
      <c r="M18636" s="8" t="s">
        <v>3349</v>
      </c>
      <c r="N18636" s="8" t="s">
        <v>3350</v>
      </c>
      <c r="O18636" s="8" t="s">
        <v>73</v>
      </c>
      <c r="P18636" s="8" t="s">
        <v>46</v>
      </c>
      <c r="Q18636" t="s">
        <v>198</v>
      </c>
      <c r="R18636" t="s">
        <v>31</v>
      </c>
      <c r="S18636" t="s">
        <v>3376</v>
      </c>
      <c r="T18636" s="8" t="s">
        <v>78</v>
      </c>
      <c r="U18636" s="8" t="s">
        <v>59</v>
      </c>
      <c r="V18636" t="s">
        <v>3376</v>
      </c>
      <c r="W18636" t="s">
        <v>3376</v>
      </c>
      <c r="X18636" t="s">
        <v>3376</v>
      </c>
      <c r="Y18636" t="s">
        <v>3376</v>
      </c>
      <c r="Z18636" t="s">
        <v>3376</v>
      </c>
      <c r="AA18636" t="s">
        <v>3376</v>
      </c>
      <c r="AB18636" t="s">
        <v>3376</v>
      </c>
      <c r="AC18636" t="s">
        <v>3376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>
        <v>0</v>
      </c>
    </row>
    <row r="18637" spans="1:35">
      <c r="A18637" s="7">
        <v>45048.672153842592</v>
      </c>
      <c r="B18637" s="8" t="s">
        <v>30</v>
      </c>
      <c r="C18637">
        <v>110070</v>
      </c>
      <c r="D18637" s="8" t="s">
        <v>3321</v>
      </c>
      <c r="E18637" s="8" t="s">
        <v>3328</v>
      </c>
      <c r="F18637" s="8" t="s">
        <v>32</v>
      </c>
      <c r="G18637" s="8" t="s">
        <v>3374</v>
      </c>
      <c r="H18637" s="8" t="s">
        <v>32</v>
      </c>
      <c r="I18637" s="8" t="s">
        <v>33</v>
      </c>
      <c r="J18637">
        <v>4</v>
      </c>
      <c r="K18637" s="8" t="s">
        <v>42</v>
      </c>
      <c r="L18637" s="8" t="s">
        <v>43</v>
      </c>
      <c r="M18637" s="8" t="s">
        <v>3349</v>
      </c>
      <c r="N18637" s="8" t="s">
        <v>3353</v>
      </c>
      <c r="O18637" s="8" t="s">
        <v>73</v>
      </c>
      <c r="P18637" s="8" t="s">
        <v>46</v>
      </c>
      <c r="Q18637" t="s">
        <v>198</v>
      </c>
      <c r="R18637" t="s">
        <v>31</v>
      </c>
      <c r="S18637" t="s">
        <v>3376</v>
      </c>
      <c r="T18637" s="8" t="s">
        <v>78</v>
      </c>
      <c r="U18637" s="8" t="s">
        <v>59</v>
      </c>
      <c r="V18637" t="s">
        <v>3376</v>
      </c>
      <c r="W18637" t="s">
        <v>3376</v>
      </c>
      <c r="X18637" t="s">
        <v>3376</v>
      </c>
      <c r="Y18637" t="s">
        <v>3376</v>
      </c>
      <c r="Z18637" t="s">
        <v>3376</v>
      </c>
      <c r="AA18637" t="s">
        <v>3376</v>
      </c>
      <c r="AB18637" t="s">
        <v>3376</v>
      </c>
      <c r="AC18637" t="s">
        <v>3376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>
        <v>0</v>
      </c>
    </row>
    <row r="18638" spans="1:35">
      <c r="A18638" s="7">
        <v>45048.672153842592</v>
      </c>
      <c r="B18638" s="8" t="s">
        <v>30</v>
      </c>
      <c r="C18638">
        <v>110070</v>
      </c>
      <c r="D18638" s="8" t="s">
        <v>3321</v>
      </c>
      <c r="E18638" s="8" t="s">
        <v>3328</v>
      </c>
      <c r="F18638" s="8" t="s">
        <v>32</v>
      </c>
      <c r="G18638" s="8" t="s">
        <v>3374</v>
      </c>
      <c r="H18638" s="8" t="s">
        <v>32</v>
      </c>
      <c r="I18638" s="8" t="s">
        <v>33</v>
      </c>
      <c r="J18638">
        <v>4</v>
      </c>
      <c r="K18638" s="8" t="s">
        <v>42</v>
      </c>
      <c r="L18638" s="8" t="s">
        <v>43</v>
      </c>
      <c r="M18638" s="8" t="s">
        <v>3349</v>
      </c>
      <c r="N18638" s="8" t="s">
        <v>3339</v>
      </c>
      <c r="O18638" s="8" t="s">
        <v>73</v>
      </c>
      <c r="P18638" s="8" t="s">
        <v>46</v>
      </c>
      <c r="Q18638" t="s">
        <v>198</v>
      </c>
      <c r="R18638" t="s">
        <v>31</v>
      </c>
      <c r="S18638" t="s">
        <v>3376</v>
      </c>
      <c r="T18638" s="8" t="s">
        <v>78</v>
      </c>
      <c r="U18638" s="8" t="s">
        <v>59</v>
      </c>
      <c r="V18638" t="s">
        <v>3376</v>
      </c>
      <c r="W18638" t="s">
        <v>3376</v>
      </c>
      <c r="X18638" t="s">
        <v>3376</v>
      </c>
      <c r="Y18638" t="s">
        <v>3376</v>
      </c>
      <c r="Z18638" t="s">
        <v>3376</v>
      </c>
      <c r="AA18638" t="s">
        <v>3376</v>
      </c>
      <c r="AB18638" t="s">
        <v>3376</v>
      </c>
      <c r="AC18638" t="s">
        <v>3376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</row>
    <row r="18639" spans="1:35">
      <c r="A18639" s="7">
        <v>45048.672153842592</v>
      </c>
      <c r="B18639" s="8" t="s">
        <v>30</v>
      </c>
      <c r="C18639">
        <v>110070</v>
      </c>
      <c r="D18639" s="8" t="s">
        <v>3321</v>
      </c>
      <c r="E18639" s="8" t="s">
        <v>3328</v>
      </c>
      <c r="F18639" s="8" t="s">
        <v>32</v>
      </c>
      <c r="G18639" s="8" t="s">
        <v>3374</v>
      </c>
      <c r="H18639" s="8" t="s">
        <v>32</v>
      </c>
      <c r="I18639" s="8" t="s">
        <v>33</v>
      </c>
      <c r="J18639">
        <v>4</v>
      </c>
      <c r="K18639" s="8" t="s">
        <v>42</v>
      </c>
      <c r="L18639" s="8" t="s">
        <v>43</v>
      </c>
      <c r="M18639" s="8" t="s">
        <v>3349</v>
      </c>
      <c r="N18639" s="8" t="s">
        <v>3358</v>
      </c>
      <c r="O18639" s="8" t="s">
        <v>73</v>
      </c>
      <c r="P18639" s="8" t="s">
        <v>46</v>
      </c>
      <c r="Q18639" t="s">
        <v>198</v>
      </c>
      <c r="R18639" t="s">
        <v>31</v>
      </c>
      <c r="S18639" t="s">
        <v>3376</v>
      </c>
      <c r="T18639" s="8" t="s">
        <v>78</v>
      </c>
      <c r="U18639" s="8" t="s">
        <v>59</v>
      </c>
      <c r="V18639" t="s">
        <v>3376</v>
      </c>
      <c r="W18639" t="s">
        <v>3376</v>
      </c>
      <c r="X18639" t="s">
        <v>3376</v>
      </c>
      <c r="Y18639" t="s">
        <v>3376</v>
      </c>
      <c r="Z18639" t="s">
        <v>3376</v>
      </c>
      <c r="AA18639" t="s">
        <v>3376</v>
      </c>
      <c r="AB18639" t="s">
        <v>3376</v>
      </c>
      <c r="AC18639" t="s">
        <v>3376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>
        <v>0</v>
      </c>
    </row>
    <row r="18640" spans="1:35">
      <c r="A18640" s="7">
        <v>45048.672153842592</v>
      </c>
      <c r="B18640" s="8" t="s">
        <v>30</v>
      </c>
      <c r="C18640">
        <v>110070</v>
      </c>
      <c r="D18640" s="8" t="s">
        <v>3321</v>
      </c>
      <c r="E18640" s="8" t="s">
        <v>3328</v>
      </c>
      <c r="F18640" s="8" t="s">
        <v>32</v>
      </c>
      <c r="G18640" s="8" t="s">
        <v>3374</v>
      </c>
      <c r="H18640" s="8" t="s">
        <v>32</v>
      </c>
      <c r="I18640" s="8" t="s">
        <v>33</v>
      </c>
      <c r="J18640">
        <v>4</v>
      </c>
      <c r="K18640" s="8" t="s">
        <v>42</v>
      </c>
      <c r="L18640" s="8" t="s">
        <v>43</v>
      </c>
      <c r="M18640" s="8" t="s">
        <v>3361</v>
      </c>
      <c r="N18640" s="8" t="s">
        <v>3350</v>
      </c>
      <c r="O18640" s="8" t="s">
        <v>73</v>
      </c>
      <c r="P18640" s="8" t="s">
        <v>46</v>
      </c>
      <c r="Q18640" t="s">
        <v>198</v>
      </c>
      <c r="R18640" t="s">
        <v>31</v>
      </c>
      <c r="S18640" t="s">
        <v>3376</v>
      </c>
      <c r="T18640" s="8" t="s">
        <v>78</v>
      </c>
      <c r="U18640" s="8" t="s">
        <v>59</v>
      </c>
      <c r="V18640" t="s">
        <v>3376</v>
      </c>
      <c r="W18640" t="s">
        <v>3376</v>
      </c>
      <c r="X18640" t="s">
        <v>3376</v>
      </c>
      <c r="Y18640" t="s">
        <v>3376</v>
      </c>
      <c r="Z18640" t="s">
        <v>3376</v>
      </c>
      <c r="AA18640" t="s">
        <v>3376</v>
      </c>
      <c r="AB18640" t="s">
        <v>3376</v>
      </c>
      <c r="AC18640" t="s">
        <v>3376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</row>
    <row r="18641" spans="1:35">
      <c r="A18641" s="7">
        <v>45048.672153842592</v>
      </c>
      <c r="B18641" s="8" t="s">
        <v>30</v>
      </c>
      <c r="C18641">
        <v>110070</v>
      </c>
      <c r="D18641" s="8" t="s">
        <v>3321</v>
      </c>
      <c r="E18641" s="8" t="s">
        <v>3328</v>
      </c>
      <c r="F18641" s="8" t="s">
        <v>32</v>
      </c>
      <c r="G18641" s="8" t="s">
        <v>3374</v>
      </c>
      <c r="H18641" s="8" t="s">
        <v>32</v>
      </c>
      <c r="I18641" s="8" t="s">
        <v>33</v>
      </c>
      <c r="J18641">
        <v>4</v>
      </c>
      <c r="K18641" s="8" t="s">
        <v>42</v>
      </c>
      <c r="L18641" s="8" t="s">
        <v>43</v>
      </c>
      <c r="M18641" s="8" t="s">
        <v>3361</v>
      </c>
      <c r="N18641" s="8" t="s">
        <v>3353</v>
      </c>
      <c r="O18641" s="8" t="s">
        <v>73</v>
      </c>
      <c r="P18641" s="8" t="s">
        <v>46</v>
      </c>
      <c r="Q18641" t="s">
        <v>198</v>
      </c>
      <c r="R18641" t="s">
        <v>31</v>
      </c>
      <c r="S18641" t="s">
        <v>3376</v>
      </c>
      <c r="T18641" s="8" t="s">
        <v>78</v>
      </c>
      <c r="U18641" s="8" t="s">
        <v>59</v>
      </c>
      <c r="V18641" t="s">
        <v>3376</v>
      </c>
      <c r="W18641" t="s">
        <v>3376</v>
      </c>
      <c r="X18641" t="s">
        <v>3376</v>
      </c>
      <c r="Y18641" t="s">
        <v>3376</v>
      </c>
      <c r="Z18641" t="s">
        <v>3376</v>
      </c>
      <c r="AA18641" t="s">
        <v>3376</v>
      </c>
      <c r="AB18641" t="s">
        <v>3376</v>
      </c>
      <c r="AC18641" t="s">
        <v>3376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>
        <v>0</v>
      </c>
    </row>
    <row r="18642" spans="1:35">
      <c r="A18642" s="7">
        <v>45048.672153842592</v>
      </c>
      <c r="B18642" s="8" t="s">
        <v>30</v>
      </c>
      <c r="C18642">
        <v>110070</v>
      </c>
      <c r="D18642" s="8" t="s">
        <v>3321</v>
      </c>
      <c r="E18642" s="8" t="s">
        <v>3328</v>
      </c>
      <c r="F18642" s="8" t="s">
        <v>32</v>
      </c>
      <c r="G18642" s="8" t="s">
        <v>3374</v>
      </c>
      <c r="H18642" s="8" t="s">
        <v>32</v>
      </c>
      <c r="I18642" s="8" t="s">
        <v>33</v>
      </c>
      <c r="J18642">
        <v>4</v>
      </c>
      <c r="K18642" s="8" t="s">
        <v>42</v>
      </c>
      <c r="L18642" s="8" t="s">
        <v>43</v>
      </c>
      <c r="M18642" s="8" t="s">
        <v>3361</v>
      </c>
      <c r="N18642" s="8" t="s">
        <v>3339</v>
      </c>
      <c r="O18642" s="8" t="s">
        <v>73</v>
      </c>
      <c r="P18642" s="8" t="s">
        <v>46</v>
      </c>
      <c r="Q18642" t="s">
        <v>198</v>
      </c>
      <c r="R18642" t="s">
        <v>31</v>
      </c>
      <c r="S18642" t="s">
        <v>3376</v>
      </c>
      <c r="T18642" s="8" t="s">
        <v>78</v>
      </c>
      <c r="U18642" s="8" t="s">
        <v>59</v>
      </c>
      <c r="V18642" t="s">
        <v>3376</v>
      </c>
      <c r="W18642" t="s">
        <v>3376</v>
      </c>
      <c r="X18642" t="s">
        <v>3376</v>
      </c>
      <c r="Y18642" t="s">
        <v>3376</v>
      </c>
      <c r="Z18642" t="s">
        <v>3376</v>
      </c>
      <c r="AA18642" t="s">
        <v>3376</v>
      </c>
      <c r="AB18642" t="s">
        <v>3376</v>
      </c>
      <c r="AC18642" t="s">
        <v>3376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</row>
    <row r="18643" spans="1:35">
      <c r="A18643" s="7">
        <v>45048.672153842592</v>
      </c>
      <c r="B18643" s="8" t="s">
        <v>30</v>
      </c>
      <c r="C18643">
        <v>110070</v>
      </c>
      <c r="D18643" s="8" t="s">
        <v>3321</v>
      </c>
      <c r="E18643" s="8" t="s">
        <v>3328</v>
      </c>
      <c r="F18643" s="8" t="s">
        <v>32</v>
      </c>
      <c r="G18643" s="8" t="s">
        <v>3374</v>
      </c>
      <c r="H18643" s="8" t="s">
        <v>32</v>
      </c>
      <c r="I18643" s="8" t="s">
        <v>33</v>
      </c>
      <c r="J18643">
        <v>4</v>
      </c>
      <c r="K18643" s="8" t="s">
        <v>42</v>
      </c>
      <c r="L18643" s="8" t="s">
        <v>43</v>
      </c>
      <c r="M18643" s="8" t="s">
        <v>3361</v>
      </c>
      <c r="N18643" s="8" t="s">
        <v>3358</v>
      </c>
      <c r="O18643" s="8" t="s">
        <v>73</v>
      </c>
      <c r="P18643" s="8" t="s">
        <v>46</v>
      </c>
      <c r="Q18643" t="s">
        <v>198</v>
      </c>
      <c r="R18643" t="s">
        <v>31</v>
      </c>
      <c r="S18643" t="s">
        <v>3376</v>
      </c>
      <c r="T18643" s="8" t="s">
        <v>78</v>
      </c>
      <c r="U18643" s="8" t="s">
        <v>59</v>
      </c>
      <c r="V18643" t="s">
        <v>3376</v>
      </c>
      <c r="W18643" t="s">
        <v>3376</v>
      </c>
      <c r="X18643" t="s">
        <v>3376</v>
      </c>
      <c r="Y18643" t="s">
        <v>3376</v>
      </c>
      <c r="Z18643" t="s">
        <v>3376</v>
      </c>
      <c r="AA18643" t="s">
        <v>3376</v>
      </c>
      <c r="AB18643" t="s">
        <v>3376</v>
      </c>
      <c r="AC18643" t="s">
        <v>3376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0</v>
      </c>
    </row>
    <row r="18644" spans="1:35">
      <c r="A18644" s="7">
        <v>45048.681763032408</v>
      </c>
      <c r="B18644" s="8" t="s">
        <v>30</v>
      </c>
      <c r="C18644">
        <v>560029</v>
      </c>
      <c r="D18644" s="8" t="s">
        <v>3322</v>
      </c>
      <c r="E18644" s="8" t="s">
        <v>3326</v>
      </c>
      <c r="F18644" s="8" t="s">
        <v>32</v>
      </c>
      <c r="G18644" s="8" t="s">
        <v>3374</v>
      </c>
      <c r="H18644" s="8" t="s">
        <v>32</v>
      </c>
      <c r="I18644" s="8" t="s">
        <v>33</v>
      </c>
      <c r="J18644">
        <v>3</v>
      </c>
      <c r="K18644" s="8" t="s">
        <v>34</v>
      </c>
      <c r="L18644" s="8" t="s">
        <v>43</v>
      </c>
      <c r="M18644" s="8" t="s">
        <v>3360</v>
      </c>
      <c r="N18644" s="8" t="s">
        <v>3337</v>
      </c>
      <c r="O18644" s="8" t="s">
        <v>73</v>
      </c>
      <c r="P18644" s="8" t="s">
        <v>46</v>
      </c>
      <c r="Q18644" t="s">
        <v>32</v>
      </c>
      <c r="R18644" t="s">
        <v>31</v>
      </c>
      <c r="S18644" t="s">
        <v>3376</v>
      </c>
      <c r="T18644" s="8" t="s">
        <v>58</v>
      </c>
      <c r="U18644" s="8" t="s">
        <v>59</v>
      </c>
      <c r="V18644" t="s">
        <v>3376</v>
      </c>
      <c r="W18644" t="s">
        <v>3376</v>
      </c>
      <c r="X18644" t="s">
        <v>3376</v>
      </c>
      <c r="Y18644" t="s">
        <v>3376</v>
      </c>
      <c r="Z18644" t="s">
        <v>3376</v>
      </c>
      <c r="AA18644" t="s">
        <v>3376</v>
      </c>
      <c r="AB18644" t="s">
        <v>3376</v>
      </c>
      <c r="AC18644" t="s">
        <v>3376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</row>
    <row r="18645" spans="1:35">
      <c r="A18645" s="7">
        <v>45048.681763032408</v>
      </c>
      <c r="B18645" s="8" t="s">
        <v>30</v>
      </c>
      <c r="C18645">
        <v>560029</v>
      </c>
      <c r="D18645" s="8" t="s">
        <v>3322</v>
      </c>
      <c r="E18645" s="8" t="s">
        <v>3326</v>
      </c>
      <c r="F18645" s="8" t="s">
        <v>32</v>
      </c>
      <c r="G18645" s="8" t="s">
        <v>3374</v>
      </c>
      <c r="H18645" s="8" t="s">
        <v>32</v>
      </c>
      <c r="I18645" s="8" t="s">
        <v>33</v>
      </c>
      <c r="J18645">
        <v>3</v>
      </c>
      <c r="K18645" s="8" t="s">
        <v>34</v>
      </c>
      <c r="L18645" s="8" t="s">
        <v>43</v>
      </c>
      <c r="M18645" s="8" t="s">
        <v>3360</v>
      </c>
      <c r="N18645" s="8" t="s">
        <v>3338</v>
      </c>
      <c r="O18645" s="8" t="s">
        <v>73</v>
      </c>
      <c r="P18645" s="8" t="s">
        <v>46</v>
      </c>
      <c r="Q18645" t="s">
        <v>32</v>
      </c>
      <c r="R18645" t="s">
        <v>31</v>
      </c>
      <c r="S18645" t="s">
        <v>3376</v>
      </c>
      <c r="T18645" s="8" t="s">
        <v>58</v>
      </c>
      <c r="U18645" s="8" t="s">
        <v>59</v>
      </c>
      <c r="V18645" t="s">
        <v>3376</v>
      </c>
      <c r="W18645" t="s">
        <v>3376</v>
      </c>
      <c r="X18645" t="s">
        <v>3376</v>
      </c>
      <c r="Y18645" t="s">
        <v>3376</v>
      </c>
      <c r="Z18645" t="s">
        <v>3376</v>
      </c>
      <c r="AA18645" t="s">
        <v>3376</v>
      </c>
      <c r="AB18645" t="s">
        <v>3376</v>
      </c>
      <c r="AC18645" t="s">
        <v>3376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</row>
    <row r="18646" spans="1:35">
      <c r="A18646" s="7">
        <v>45048.681763032408</v>
      </c>
      <c r="B18646" s="8" t="s">
        <v>30</v>
      </c>
      <c r="C18646">
        <v>560029</v>
      </c>
      <c r="D18646" s="8" t="s">
        <v>3322</v>
      </c>
      <c r="E18646" s="8" t="s">
        <v>3326</v>
      </c>
      <c r="F18646" s="8" t="s">
        <v>32</v>
      </c>
      <c r="G18646" s="8" t="s">
        <v>3374</v>
      </c>
      <c r="H18646" s="8" t="s">
        <v>32</v>
      </c>
      <c r="I18646" s="8" t="s">
        <v>33</v>
      </c>
      <c r="J18646">
        <v>3</v>
      </c>
      <c r="K18646" s="8" t="s">
        <v>34</v>
      </c>
      <c r="L18646" s="8" t="s">
        <v>43</v>
      </c>
      <c r="M18646" s="8" t="s">
        <v>3360</v>
      </c>
      <c r="N18646" s="8" t="s">
        <v>3353</v>
      </c>
      <c r="O18646" s="8" t="s">
        <v>73</v>
      </c>
      <c r="P18646" s="8" t="s">
        <v>46</v>
      </c>
      <c r="Q18646" t="s">
        <v>32</v>
      </c>
      <c r="R18646" t="s">
        <v>31</v>
      </c>
      <c r="S18646" t="s">
        <v>3376</v>
      </c>
      <c r="T18646" s="8" t="s">
        <v>58</v>
      </c>
      <c r="U18646" s="8" t="s">
        <v>59</v>
      </c>
      <c r="V18646" t="s">
        <v>3376</v>
      </c>
      <c r="W18646" t="s">
        <v>3376</v>
      </c>
      <c r="X18646" t="s">
        <v>3376</v>
      </c>
      <c r="Y18646" t="s">
        <v>3376</v>
      </c>
      <c r="Z18646" t="s">
        <v>3376</v>
      </c>
      <c r="AA18646" t="s">
        <v>3376</v>
      </c>
      <c r="AB18646" t="s">
        <v>3376</v>
      </c>
      <c r="AC18646" t="s">
        <v>3376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</row>
    <row r="18647" spans="1:35">
      <c r="A18647" s="7">
        <v>45048.681763032408</v>
      </c>
      <c r="B18647" s="8" t="s">
        <v>30</v>
      </c>
      <c r="C18647">
        <v>560029</v>
      </c>
      <c r="D18647" s="8" t="s">
        <v>3322</v>
      </c>
      <c r="E18647" s="8" t="s">
        <v>3326</v>
      </c>
      <c r="F18647" s="8" t="s">
        <v>32</v>
      </c>
      <c r="G18647" s="8" t="s">
        <v>3374</v>
      </c>
      <c r="H18647" s="8" t="s">
        <v>32</v>
      </c>
      <c r="I18647" s="8" t="s">
        <v>33</v>
      </c>
      <c r="J18647">
        <v>3</v>
      </c>
      <c r="K18647" s="8" t="s">
        <v>34</v>
      </c>
      <c r="L18647" s="8" t="s">
        <v>43</v>
      </c>
      <c r="M18647" s="8" t="s">
        <v>3360</v>
      </c>
      <c r="N18647" s="8" t="s">
        <v>3358</v>
      </c>
      <c r="O18647" s="8" t="s">
        <v>73</v>
      </c>
      <c r="P18647" s="8" t="s">
        <v>46</v>
      </c>
      <c r="Q18647" t="s">
        <v>32</v>
      </c>
      <c r="R18647" t="s">
        <v>31</v>
      </c>
      <c r="S18647" t="s">
        <v>3376</v>
      </c>
      <c r="T18647" s="8" t="s">
        <v>58</v>
      </c>
      <c r="U18647" s="8" t="s">
        <v>59</v>
      </c>
      <c r="V18647" t="s">
        <v>3376</v>
      </c>
      <c r="W18647" t="s">
        <v>3376</v>
      </c>
      <c r="X18647" t="s">
        <v>3376</v>
      </c>
      <c r="Y18647" t="s">
        <v>3376</v>
      </c>
      <c r="Z18647" t="s">
        <v>3376</v>
      </c>
      <c r="AA18647" t="s">
        <v>3376</v>
      </c>
      <c r="AB18647" t="s">
        <v>3376</v>
      </c>
      <c r="AC18647" t="s">
        <v>3376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0</v>
      </c>
    </row>
    <row r="18648" spans="1:35">
      <c r="A18648" s="7">
        <v>45048.681763032408</v>
      </c>
      <c r="B18648" s="8" t="s">
        <v>30</v>
      </c>
      <c r="C18648">
        <v>560029</v>
      </c>
      <c r="D18648" s="8" t="s">
        <v>3322</v>
      </c>
      <c r="E18648" s="8" t="s">
        <v>3326</v>
      </c>
      <c r="F18648" s="8" t="s">
        <v>32</v>
      </c>
      <c r="G18648" s="8" t="s">
        <v>3374</v>
      </c>
      <c r="H18648" s="8" t="s">
        <v>32</v>
      </c>
      <c r="I18648" s="8" t="s">
        <v>33</v>
      </c>
      <c r="J18648">
        <v>3</v>
      </c>
      <c r="K18648" s="8" t="s">
        <v>34</v>
      </c>
      <c r="L18648" s="8" t="s">
        <v>43</v>
      </c>
      <c r="M18648" s="8" t="s">
        <v>3336</v>
      </c>
      <c r="N18648" s="8" t="s">
        <v>3337</v>
      </c>
      <c r="O18648" s="8" t="s">
        <v>73</v>
      </c>
      <c r="P18648" s="8" t="s">
        <v>46</v>
      </c>
      <c r="Q18648" t="s">
        <v>32</v>
      </c>
      <c r="R18648" t="s">
        <v>31</v>
      </c>
      <c r="S18648" t="s">
        <v>3376</v>
      </c>
      <c r="T18648" s="8" t="s">
        <v>58</v>
      </c>
      <c r="U18648" s="8" t="s">
        <v>59</v>
      </c>
      <c r="V18648" t="s">
        <v>3376</v>
      </c>
      <c r="W18648" t="s">
        <v>3376</v>
      </c>
      <c r="X18648" t="s">
        <v>3376</v>
      </c>
      <c r="Y18648" t="s">
        <v>3376</v>
      </c>
      <c r="Z18648" t="s">
        <v>3376</v>
      </c>
      <c r="AA18648" t="s">
        <v>3376</v>
      </c>
      <c r="AB18648" t="s">
        <v>3376</v>
      </c>
      <c r="AC18648" t="s">
        <v>3376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</row>
    <row r="18649" spans="1:35">
      <c r="A18649" s="7">
        <v>45048.681763032408</v>
      </c>
      <c r="B18649" s="8" t="s">
        <v>30</v>
      </c>
      <c r="C18649">
        <v>560029</v>
      </c>
      <c r="D18649" s="8" t="s">
        <v>3322</v>
      </c>
      <c r="E18649" s="8" t="s">
        <v>3326</v>
      </c>
      <c r="F18649" s="8" t="s">
        <v>32</v>
      </c>
      <c r="G18649" s="8" t="s">
        <v>3374</v>
      </c>
      <c r="H18649" s="8" t="s">
        <v>32</v>
      </c>
      <c r="I18649" s="8" t="s">
        <v>33</v>
      </c>
      <c r="J18649">
        <v>3</v>
      </c>
      <c r="K18649" s="8" t="s">
        <v>34</v>
      </c>
      <c r="L18649" s="8" t="s">
        <v>43</v>
      </c>
      <c r="M18649" s="8" t="s">
        <v>3336</v>
      </c>
      <c r="N18649" s="8" t="s">
        <v>3338</v>
      </c>
      <c r="O18649" s="8" t="s">
        <v>73</v>
      </c>
      <c r="P18649" s="8" t="s">
        <v>46</v>
      </c>
      <c r="Q18649" t="s">
        <v>32</v>
      </c>
      <c r="R18649" t="s">
        <v>31</v>
      </c>
      <c r="S18649" t="s">
        <v>3376</v>
      </c>
      <c r="T18649" s="8" t="s">
        <v>58</v>
      </c>
      <c r="U18649" s="8" t="s">
        <v>59</v>
      </c>
      <c r="V18649" t="s">
        <v>3376</v>
      </c>
      <c r="W18649" t="s">
        <v>3376</v>
      </c>
      <c r="X18649" t="s">
        <v>3376</v>
      </c>
      <c r="Y18649" t="s">
        <v>3376</v>
      </c>
      <c r="Z18649" t="s">
        <v>3376</v>
      </c>
      <c r="AA18649" t="s">
        <v>3376</v>
      </c>
      <c r="AB18649" t="s">
        <v>3376</v>
      </c>
      <c r="AC18649" t="s">
        <v>3376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>
        <v>0</v>
      </c>
    </row>
    <row r="18650" spans="1:35">
      <c r="A18650" s="7">
        <v>45048.681763032408</v>
      </c>
      <c r="B18650" s="8" t="s">
        <v>30</v>
      </c>
      <c r="C18650">
        <v>560029</v>
      </c>
      <c r="D18650" s="8" t="s">
        <v>3322</v>
      </c>
      <c r="E18650" s="8" t="s">
        <v>3326</v>
      </c>
      <c r="F18650" s="8" t="s">
        <v>32</v>
      </c>
      <c r="G18650" s="8" t="s">
        <v>3374</v>
      </c>
      <c r="H18650" s="8" t="s">
        <v>32</v>
      </c>
      <c r="I18650" s="8" t="s">
        <v>33</v>
      </c>
      <c r="J18650">
        <v>3</v>
      </c>
      <c r="K18650" s="8" t="s">
        <v>34</v>
      </c>
      <c r="L18650" s="8" t="s">
        <v>43</v>
      </c>
      <c r="M18650" s="8" t="s">
        <v>3336</v>
      </c>
      <c r="N18650" s="8" t="s">
        <v>3353</v>
      </c>
      <c r="O18650" s="8" t="s">
        <v>73</v>
      </c>
      <c r="P18650" s="8" t="s">
        <v>46</v>
      </c>
      <c r="Q18650" t="s">
        <v>32</v>
      </c>
      <c r="R18650" t="s">
        <v>31</v>
      </c>
      <c r="S18650" t="s">
        <v>3376</v>
      </c>
      <c r="T18650" s="8" t="s">
        <v>58</v>
      </c>
      <c r="U18650" s="8" t="s">
        <v>59</v>
      </c>
      <c r="V18650" t="s">
        <v>3376</v>
      </c>
      <c r="W18650" t="s">
        <v>3376</v>
      </c>
      <c r="X18650" t="s">
        <v>3376</v>
      </c>
      <c r="Y18650" t="s">
        <v>3376</v>
      </c>
      <c r="Z18650" t="s">
        <v>3376</v>
      </c>
      <c r="AA18650" t="s">
        <v>3376</v>
      </c>
      <c r="AB18650" t="s">
        <v>3376</v>
      </c>
      <c r="AC18650" t="s">
        <v>3376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>
        <v>0</v>
      </c>
    </row>
    <row r="18651" spans="1:35">
      <c r="A18651" s="7">
        <v>45048.681763032408</v>
      </c>
      <c r="B18651" s="8" t="s">
        <v>30</v>
      </c>
      <c r="C18651">
        <v>560029</v>
      </c>
      <c r="D18651" s="8" t="s">
        <v>3322</v>
      </c>
      <c r="E18651" s="8" t="s">
        <v>3326</v>
      </c>
      <c r="F18651" s="8" t="s">
        <v>32</v>
      </c>
      <c r="G18651" s="8" t="s">
        <v>3374</v>
      </c>
      <c r="H18651" s="8" t="s">
        <v>32</v>
      </c>
      <c r="I18651" s="8" t="s">
        <v>33</v>
      </c>
      <c r="J18651">
        <v>3</v>
      </c>
      <c r="K18651" s="8" t="s">
        <v>34</v>
      </c>
      <c r="L18651" s="8" t="s">
        <v>43</v>
      </c>
      <c r="M18651" s="8" t="s">
        <v>3336</v>
      </c>
      <c r="N18651" s="8" t="s">
        <v>3358</v>
      </c>
      <c r="O18651" s="8" t="s">
        <v>73</v>
      </c>
      <c r="P18651" s="8" t="s">
        <v>46</v>
      </c>
      <c r="Q18651" t="s">
        <v>32</v>
      </c>
      <c r="R18651" t="s">
        <v>31</v>
      </c>
      <c r="S18651" t="s">
        <v>3376</v>
      </c>
      <c r="T18651" s="8" t="s">
        <v>58</v>
      </c>
      <c r="U18651" s="8" t="s">
        <v>59</v>
      </c>
      <c r="V18651" t="s">
        <v>3376</v>
      </c>
      <c r="W18651" t="s">
        <v>3376</v>
      </c>
      <c r="X18651" t="s">
        <v>3376</v>
      </c>
      <c r="Y18651" t="s">
        <v>3376</v>
      </c>
      <c r="Z18651" t="s">
        <v>3376</v>
      </c>
      <c r="AA18651" t="s">
        <v>3376</v>
      </c>
      <c r="AB18651" t="s">
        <v>3376</v>
      </c>
      <c r="AC18651" t="s">
        <v>3376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0</v>
      </c>
    </row>
    <row r="18652" spans="1:35">
      <c r="A18652" s="7">
        <v>45048.681763032408</v>
      </c>
      <c r="B18652" s="8" t="s">
        <v>30</v>
      </c>
      <c r="C18652">
        <v>560029</v>
      </c>
      <c r="D18652" s="8" t="s">
        <v>3322</v>
      </c>
      <c r="E18652" s="8" t="s">
        <v>3326</v>
      </c>
      <c r="F18652" s="8" t="s">
        <v>32</v>
      </c>
      <c r="G18652" s="8" t="s">
        <v>3374</v>
      </c>
      <c r="H18652" s="8" t="s">
        <v>32</v>
      </c>
      <c r="I18652" s="8" t="s">
        <v>33</v>
      </c>
      <c r="J18652">
        <v>3</v>
      </c>
      <c r="K18652" s="8" t="s">
        <v>34</v>
      </c>
      <c r="L18652" s="8" t="s">
        <v>43</v>
      </c>
      <c r="M18652" s="8" t="s">
        <v>3361</v>
      </c>
      <c r="N18652" s="8" t="s">
        <v>3337</v>
      </c>
      <c r="O18652" s="8" t="s">
        <v>73</v>
      </c>
      <c r="P18652" s="8" t="s">
        <v>46</v>
      </c>
      <c r="Q18652" t="s">
        <v>32</v>
      </c>
      <c r="R18652" t="s">
        <v>31</v>
      </c>
      <c r="S18652" t="s">
        <v>3376</v>
      </c>
      <c r="T18652" s="8" t="s">
        <v>58</v>
      </c>
      <c r="U18652" s="8" t="s">
        <v>59</v>
      </c>
      <c r="V18652" t="s">
        <v>3376</v>
      </c>
      <c r="W18652" t="s">
        <v>3376</v>
      </c>
      <c r="X18652" t="s">
        <v>3376</v>
      </c>
      <c r="Y18652" t="s">
        <v>3376</v>
      </c>
      <c r="Z18652" t="s">
        <v>3376</v>
      </c>
      <c r="AA18652" t="s">
        <v>3376</v>
      </c>
      <c r="AB18652" t="s">
        <v>3376</v>
      </c>
      <c r="AC18652" t="s">
        <v>3376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>
        <v>0</v>
      </c>
    </row>
    <row r="18653" spans="1:35">
      <c r="A18653" s="7">
        <v>45048.681763032408</v>
      </c>
      <c r="B18653" s="8" t="s">
        <v>30</v>
      </c>
      <c r="C18653">
        <v>560029</v>
      </c>
      <c r="D18653" s="8" t="s">
        <v>3322</v>
      </c>
      <c r="E18653" s="8" t="s">
        <v>3326</v>
      </c>
      <c r="F18653" s="8" t="s">
        <v>32</v>
      </c>
      <c r="G18653" s="8" t="s">
        <v>3374</v>
      </c>
      <c r="H18653" s="8" t="s">
        <v>32</v>
      </c>
      <c r="I18653" s="8" t="s">
        <v>33</v>
      </c>
      <c r="J18653">
        <v>3</v>
      </c>
      <c r="K18653" s="8" t="s">
        <v>34</v>
      </c>
      <c r="L18653" s="8" t="s">
        <v>43</v>
      </c>
      <c r="M18653" s="8" t="s">
        <v>3361</v>
      </c>
      <c r="N18653" s="8" t="s">
        <v>3338</v>
      </c>
      <c r="O18653" s="8" t="s">
        <v>73</v>
      </c>
      <c r="P18653" s="8" t="s">
        <v>46</v>
      </c>
      <c r="Q18653" t="s">
        <v>32</v>
      </c>
      <c r="R18653" t="s">
        <v>31</v>
      </c>
      <c r="S18653" t="s">
        <v>3376</v>
      </c>
      <c r="T18653" s="8" t="s">
        <v>58</v>
      </c>
      <c r="U18653" s="8" t="s">
        <v>59</v>
      </c>
      <c r="V18653" t="s">
        <v>3376</v>
      </c>
      <c r="W18653" t="s">
        <v>3376</v>
      </c>
      <c r="X18653" t="s">
        <v>3376</v>
      </c>
      <c r="Y18653" t="s">
        <v>3376</v>
      </c>
      <c r="Z18653" t="s">
        <v>3376</v>
      </c>
      <c r="AA18653" t="s">
        <v>3376</v>
      </c>
      <c r="AB18653" t="s">
        <v>3376</v>
      </c>
      <c r="AC18653" t="s">
        <v>3376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0</v>
      </c>
    </row>
    <row r="18654" spans="1:35">
      <c r="A18654" s="7">
        <v>45048.681763032408</v>
      </c>
      <c r="B18654" s="8" t="s">
        <v>30</v>
      </c>
      <c r="C18654">
        <v>560029</v>
      </c>
      <c r="D18654" s="8" t="s">
        <v>3322</v>
      </c>
      <c r="E18654" s="8" t="s">
        <v>3326</v>
      </c>
      <c r="F18654" s="8" t="s">
        <v>32</v>
      </c>
      <c r="G18654" s="8" t="s">
        <v>3374</v>
      </c>
      <c r="H18654" s="8" t="s">
        <v>32</v>
      </c>
      <c r="I18654" s="8" t="s">
        <v>33</v>
      </c>
      <c r="J18654">
        <v>3</v>
      </c>
      <c r="K18654" s="8" t="s">
        <v>34</v>
      </c>
      <c r="L18654" s="8" t="s">
        <v>43</v>
      </c>
      <c r="M18654" s="8" t="s">
        <v>3361</v>
      </c>
      <c r="N18654" s="8" t="s">
        <v>3353</v>
      </c>
      <c r="O18654" s="8" t="s">
        <v>73</v>
      </c>
      <c r="P18654" s="8" t="s">
        <v>46</v>
      </c>
      <c r="Q18654" t="s">
        <v>32</v>
      </c>
      <c r="R18654" t="s">
        <v>31</v>
      </c>
      <c r="S18654" t="s">
        <v>3376</v>
      </c>
      <c r="T18654" s="8" t="s">
        <v>58</v>
      </c>
      <c r="U18654" s="8" t="s">
        <v>59</v>
      </c>
      <c r="V18654" t="s">
        <v>3376</v>
      </c>
      <c r="W18654" t="s">
        <v>3376</v>
      </c>
      <c r="X18654" t="s">
        <v>3376</v>
      </c>
      <c r="Y18654" t="s">
        <v>3376</v>
      </c>
      <c r="Z18654" t="s">
        <v>3376</v>
      </c>
      <c r="AA18654" t="s">
        <v>3376</v>
      </c>
      <c r="AB18654" t="s">
        <v>3376</v>
      </c>
      <c r="AC18654" t="s">
        <v>3376</v>
      </c>
      <c r="AD18654">
        <v>0</v>
      </c>
      <c r="AE18654">
        <v>0</v>
      </c>
      <c r="AF18654">
        <v>0</v>
      </c>
      <c r="AG18654">
        <v>0</v>
      </c>
      <c r="AH18654">
        <v>0</v>
      </c>
      <c r="AI18654">
        <v>0</v>
      </c>
    </row>
    <row r="18655" spans="1:35">
      <c r="A18655" s="7">
        <v>45048.681763032408</v>
      </c>
      <c r="B18655" s="8" t="s">
        <v>30</v>
      </c>
      <c r="C18655">
        <v>560029</v>
      </c>
      <c r="D18655" s="8" t="s">
        <v>3322</v>
      </c>
      <c r="E18655" s="8" t="s">
        <v>3326</v>
      </c>
      <c r="F18655" s="8" t="s">
        <v>32</v>
      </c>
      <c r="G18655" s="8" t="s">
        <v>3374</v>
      </c>
      <c r="H18655" s="8" t="s">
        <v>32</v>
      </c>
      <c r="I18655" s="8" t="s">
        <v>33</v>
      </c>
      <c r="J18655">
        <v>3</v>
      </c>
      <c r="K18655" s="8" t="s">
        <v>34</v>
      </c>
      <c r="L18655" s="8" t="s">
        <v>43</v>
      </c>
      <c r="M18655" s="8" t="s">
        <v>3361</v>
      </c>
      <c r="N18655" s="8" t="s">
        <v>3358</v>
      </c>
      <c r="O18655" s="8" t="s">
        <v>73</v>
      </c>
      <c r="P18655" s="8" t="s">
        <v>46</v>
      </c>
      <c r="Q18655" t="s">
        <v>32</v>
      </c>
      <c r="R18655" t="s">
        <v>31</v>
      </c>
      <c r="S18655" t="s">
        <v>3376</v>
      </c>
      <c r="T18655" s="8" t="s">
        <v>58</v>
      </c>
      <c r="U18655" s="8" t="s">
        <v>59</v>
      </c>
      <c r="V18655" t="s">
        <v>3376</v>
      </c>
      <c r="W18655" t="s">
        <v>3376</v>
      </c>
      <c r="X18655" t="s">
        <v>3376</v>
      </c>
      <c r="Y18655" t="s">
        <v>3376</v>
      </c>
      <c r="Z18655" t="s">
        <v>3376</v>
      </c>
      <c r="AA18655" t="s">
        <v>3376</v>
      </c>
      <c r="AB18655" t="s">
        <v>3376</v>
      </c>
      <c r="AC18655" t="s">
        <v>3376</v>
      </c>
      <c r="AD18655">
        <v>0</v>
      </c>
      <c r="AE18655">
        <v>0</v>
      </c>
      <c r="AF18655">
        <v>0</v>
      </c>
      <c r="AG18655">
        <v>0</v>
      </c>
      <c r="AH18655">
        <v>0</v>
      </c>
      <c r="AI18655">
        <v>0</v>
      </c>
    </row>
    <row r="18656" spans="1:35">
      <c r="A18656" s="7">
        <v>45048.687016122683</v>
      </c>
      <c r="B18656" s="8" t="s">
        <v>30</v>
      </c>
      <c r="C18656">
        <v>787001</v>
      </c>
      <c r="D18656" s="8" t="s">
        <v>3321</v>
      </c>
      <c r="E18656" s="8" t="s">
        <v>3327</v>
      </c>
      <c r="F18656" s="8" t="s">
        <v>32</v>
      </c>
      <c r="G18656" s="8" t="s">
        <v>3374</v>
      </c>
      <c r="H18656" s="8" t="s">
        <v>32</v>
      </c>
      <c r="I18656" s="8" t="s">
        <v>33</v>
      </c>
      <c r="J18656">
        <v>3</v>
      </c>
      <c r="K18656" s="8" t="s">
        <v>100</v>
      </c>
      <c r="L18656" s="8" t="s">
        <v>43</v>
      </c>
      <c r="M18656" s="8" t="s">
        <v>3360</v>
      </c>
      <c r="N18656" s="8" t="s">
        <v>3350</v>
      </c>
      <c r="O18656" s="8" t="s">
        <v>73</v>
      </c>
      <c r="P18656" s="8" t="s">
        <v>57</v>
      </c>
      <c r="Q18656" t="s">
        <v>32</v>
      </c>
      <c r="R18656" t="s">
        <v>206</v>
      </c>
      <c r="S18656" t="s">
        <v>3376</v>
      </c>
      <c r="T18656" s="8" t="s">
        <v>40</v>
      </c>
      <c r="U18656" s="8" t="s">
        <v>48</v>
      </c>
      <c r="V18656" t="s">
        <v>3376</v>
      </c>
      <c r="W18656" t="s">
        <v>3376</v>
      </c>
      <c r="X18656" t="s">
        <v>3376</v>
      </c>
      <c r="Y18656" t="s">
        <v>3376</v>
      </c>
      <c r="Z18656" t="s">
        <v>3376</v>
      </c>
      <c r="AA18656" t="s">
        <v>3376</v>
      </c>
      <c r="AB18656" t="s">
        <v>3376</v>
      </c>
      <c r="AC18656" t="s">
        <v>3376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0</v>
      </c>
    </row>
    <row r="18657" spans="1:35">
      <c r="A18657" s="7">
        <v>45048.687016122683</v>
      </c>
      <c r="B18657" s="8" t="s">
        <v>30</v>
      </c>
      <c r="C18657">
        <v>787001</v>
      </c>
      <c r="D18657" s="8" t="s">
        <v>3321</v>
      </c>
      <c r="E18657" s="8" t="s">
        <v>3327</v>
      </c>
      <c r="F18657" s="8" t="s">
        <v>32</v>
      </c>
      <c r="G18657" s="8" t="s">
        <v>3374</v>
      </c>
      <c r="H18657" s="8" t="s">
        <v>32</v>
      </c>
      <c r="I18657" s="8" t="s">
        <v>33</v>
      </c>
      <c r="J18657">
        <v>3</v>
      </c>
      <c r="K18657" s="8" t="s">
        <v>100</v>
      </c>
      <c r="L18657" s="8" t="s">
        <v>43</v>
      </c>
      <c r="M18657" s="8" t="s">
        <v>3360</v>
      </c>
      <c r="N18657" s="8" t="s">
        <v>3362</v>
      </c>
      <c r="O18657" s="8" t="s">
        <v>73</v>
      </c>
      <c r="P18657" s="8" t="s">
        <v>57</v>
      </c>
      <c r="Q18657" t="s">
        <v>32</v>
      </c>
      <c r="R18657" t="s">
        <v>206</v>
      </c>
      <c r="S18657" t="s">
        <v>3376</v>
      </c>
      <c r="T18657" s="8" t="s">
        <v>40</v>
      </c>
      <c r="U18657" s="8" t="s">
        <v>48</v>
      </c>
      <c r="V18657" t="s">
        <v>3376</v>
      </c>
      <c r="W18657" t="s">
        <v>3376</v>
      </c>
      <c r="X18657" t="s">
        <v>3376</v>
      </c>
      <c r="Y18657" t="s">
        <v>3376</v>
      </c>
      <c r="Z18657" t="s">
        <v>3376</v>
      </c>
      <c r="AA18657" t="s">
        <v>3376</v>
      </c>
      <c r="AB18657" t="s">
        <v>3376</v>
      </c>
      <c r="AC18657" t="s">
        <v>3376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>
        <v>0</v>
      </c>
    </row>
    <row r="18658" spans="1:35">
      <c r="A18658" s="7">
        <v>45048.687016122683</v>
      </c>
      <c r="B18658" s="8" t="s">
        <v>30</v>
      </c>
      <c r="C18658">
        <v>787001</v>
      </c>
      <c r="D18658" s="8" t="s">
        <v>3321</v>
      </c>
      <c r="E18658" s="8" t="s">
        <v>3327</v>
      </c>
      <c r="F18658" s="8" t="s">
        <v>32</v>
      </c>
      <c r="G18658" s="8" t="s">
        <v>3374</v>
      </c>
      <c r="H18658" s="8" t="s">
        <v>32</v>
      </c>
      <c r="I18658" s="8" t="s">
        <v>33</v>
      </c>
      <c r="J18658">
        <v>3</v>
      </c>
      <c r="K18658" s="8" t="s">
        <v>100</v>
      </c>
      <c r="L18658" s="8" t="s">
        <v>43</v>
      </c>
      <c r="M18658" s="8" t="s">
        <v>3360</v>
      </c>
      <c r="N18658" s="8" t="s">
        <v>3338</v>
      </c>
      <c r="O18658" s="8" t="s">
        <v>73</v>
      </c>
      <c r="P18658" s="8" t="s">
        <v>57</v>
      </c>
      <c r="Q18658" t="s">
        <v>32</v>
      </c>
      <c r="R18658" t="s">
        <v>206</v>
      </c>
      <c r="S18658" t="s">
        <v>3376</v>
      </c>
      <c r="T18658" s="8" t="s">
        <v>40</v>
      </c>
      <c r="U18658" s="8" t="s">
        <v>48</v>
      </c>
      <c r="V18658" t="s">
        <v>3376</v>
      </c>
      <c r="W18658" t="s">
        <v>3376</v>
      </c>
      <c r="X18658" t="s">
        <v>3376</v>
      </c>
      <c r="Y18658" t="s">
        <v>3376</v>
      </c>
      <c r="Z18658" t="s">
        <v>3376</v>
      </c>
      <c r="AA18658" t="s">
        <v>3376</v>
      </c>
      <c r="AB18658" t="s">
        <v>3376</v>
      </c>
      <c r="AC18658" t="s">
        <v>3376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>
        <v>0</v>
      </c>
    </row>
    <row r="18659" spans="1:35">
      <c r="A18659" s="7">
        <v>45048.687016122683</v>
      </c>
      <c r="B18659" s="8" t="s">
        <v>30</v>
      </c>
      <c r="C18659">
        <v>787001</v>
      </c>
      <c r="D18659" s="8" t="s">
        <v>3321</v>
      </c>
      <c r="E18659" s="8" t="s">
        <v>3327</v>
      </c>
      <c r="F18659" s="8" t="s">
        <v>32</v>
      </c>
      <c r="G18659" s="8" t="s">
        <v>3374</v>
      </c>
      <c r="H18659" s="8" t="s">
        <v>32</v>
      </c>
      <c r="I18659" s="8" t="s">
        <v>33</v>
      </c>
      <c r="J18659">
        <v>3</v>
      </c>
      <c r="K18659" s="8" t="s">
        <v>100</v>
      </c>
      <c r="L18659" s="8" t="s">
        <v>43</v>
      </c>
      <c r="M18659" s="8" t="s">
        <v>3360</v>
      </c>
      <c r="N18659" s="8" t="s">
        <v>3345</v>
      </c>
      <c r="O18659" s="8" t="s">
        <v>73</v>
      </c>
      <c r="P18659" s="8" t="s">
        <v>57</v>
      </c>
      <c r="Q18659" t="s">
        <v>32</v>
      </c>
      <c r="R18659" t="s">
        <v>206</v>
      </c>
      <c r="S18659" t="s">
        <v>3376</v>
      </c>
      <c r="T18659" s="8" t="s">
        <v>40</v>
      </c>
      <c r="U18659" s="8" t="s">
        <v>48</v>
      </c>
      <c r="V18659" t="s">
        <v>3376</v>
      </c>
      <c r="W18659" t="s">
        <v>3376</v>
      </c>
      <c r="X18659" t="s">
        <v>3376</v>
      </c>
      <c r="Y18659" t="s">
        <v>3376</v>
      </c>
      <c r="Z18659" t="s">
        <v>3376</v>
      </c>
      <c r="AA18659" t="s">
        <v>3376</v>
      </c>
      <c r="AB18659" t="s">
        <v>3376</v>
      </c>
      <c r="AC18659" t="s">
        <v>3376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>
        <v>0</v>
      </c>
    </row>
    <row r="18660" spans="1:35">
      <c r="A18660" s="7">
        <v>45048.687016122683</v>
      </c>
      <c r="B18660" s="8" t="s">
        <v>30</v>
      </c>
      <c r="C18660">
        <v>787001</v>
      </c>
      <c r="D18660" s="8" t="s">
        <v>3321</v>
      </c>
      <c r="E18660" s="8" t="s">
        <v>3327</v>
      </c>
      <c r="F18660" s="8" t="s">
        <v>32</v>
      </c>
      <c r="G18660" s="8" t="s">
        <v>3374</v>
      </c>
      <c r="H18660" s="8" t="s">
        <v>32</v>
      </c>
      <c r="I18660" s="8" t="s">
        <v>33</v>
      </c>
      <c r="J18660">
        <v>3</v>
      </c>
      <c r="K18660" s="8" t="s">
        <v>100</v>
      </c>
      <c r="L18660" s="8" t="s">
        <v>43</v>
      </c>
      <c r="M18660" s="8" t="s">
        <v>3336</v>
      </c>
      <c r="N18660" s="8" t="s">
        <v>3350</v>
      </c>
      <c r="O18660" s="8" t="s">
        <v>73</v>
      </c>
      <c r="P18660" s="8" t="s">
        <v>57</v>
      </c>
      <c r="Q18660" t="s">
        <v>32</v>
      </c>
      <c r="R18660" t="s">
        <v>206</v>
      </c>
      <c r="S18660" t="s">
        <v>3376</v>
      </c>
      <c r="T18660" s="8" t="s">
        <v>40</v>
      </c>
      <c r="U18660" s="8" t="s">
        <v>48</v>
      </c>
      <c r="V18660" t="s">
        <v>3376</v>
      </c>
      <c r="W18660" t="s">
        <v>3376</v>
      </c>
      <c r="X18660" t="s">
        <v>3376</v>
      </c>
      <c r="Y18660" t="s">
        <v>3376</v>
      </c>
      <c r="Z18660" t="s">
        <v>3376</v>
      </c>
      <c r="AA18660" t="s">
        <v>3376</v>
      </c>
      <c r="AB18660" t="s">
        <v>3376</v>
      </c>
      <c r="AC18660" t="s">
        <v>3376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>
        <v>0</v>
      </c>
    </row>
    <row r="18661" spans="1:35">
      <c r="A18661" s="7">
        <v>45048.687016122683</v>
      </c>
      <c r="B18661" s="8" t="s">
        <v>30</v>
      </c>
      <c r="C18661">
        <v>787001</v>
      </c>
      <c r="D18661" s="8" t="s">
        <v>3321</v>
      </c>
      <c r="E18661" s="8" t="s">
        <v>3327</v>
      </c>
      <c r="F18661" s="8" t="s">
        <v>32</v>
      </c>
      <c r="G18661" s="8" t="s">
        <v>3374</v>
      </c>
      <c r="H18661" s="8" t="s">
        <v>32</v>
      </c>
      <c r="I18661" s="8" t="s">
        <v>33</v>
      </c>
      <c r="J18661">
        <v>3</v>
      </c>
      <c r="K18661" s="8" t="s">
        <v>100</v>
      </c>
      <c r="L18661" s="8" t="s">
        <v>43</v>
      </c>
      <c r="M18661" s="8" t="s">
        <v>3336</v>
      </c>
      <c r="N18661" s="8" t="s">
        <v>3362</v>
      </c>
      <c r="O18661" s="8" t="s">
        <v>73</v>
      </c>
      <c r="P18661" s="8" t="s">
        <v>57</v>
      </c>
      <c r="Q18661" t="s">
        <v>32</v>
      </c>
      <c r="R18661" t="s">
        <v>206</v>
      </c>
      <c r="S18661" t="s">
        <v>3376</v>
      </c>
      <c r="T18661" s="8" t="s">
        <v>40</v>
      </c>
      <c r="U18661" s="8" t="s">
        <v>48</v>
      </c>
      <c r="V18661" t="s">
        <v>3376</v>
      </c>
      <c r="W18661" t="s">
        <v>3376</v>
      </c>
      <c r="X18661" t="s">
        <v>3376</v>
      </c>
      <c r="Y18661" t="s">
        <v>3376</v>
      </c>
      <c r="Z18661" t="s">
        <v>3376</v>
      </c>
      <c r="AA18661" t="s">
        <v>3376</v>
      </c>
      <c r="AB18661" t="s">
        <v>3376</v>
      </c>
      <c r="AC18661" t="s">
        <v>3376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>
        <v>0</v>
      </c>
    </row>
    <row r="18662" spans="1:35">
      <c r="A18662" s="7">
        <v>45048.687016122683</v>
      </c>
      <c r="B18662" s="8" t="s">
        <v>30</v>
      </c>
      <c r="C18662">
        <v>787001</v>
      </c>
      <c r="D18662" s="8" t="s">
        <v>3321</v>
      </c>
      <c r="E18662" s="8" t="s">
        <v>3327</v>
      </c>
      <c r="F18662" s="8" t="s">
        <v>32</v>
      </c>
      <c r="G18662" s="8" t="s">
        <v>3374</v>
      </c>
      <c r="H18662" s="8" t="s">
        <v>32</v>
      </c>
      <c r="I18662" s="8" t="s">
        <v>33</v>
      </c>
      <c r="J18662">
        <v>3</v>
      </c>
      <c r="K18662" s="8" t="s">
        <v>100</v>
      </c>
      <c r="L18662" s="8" t="s">
        <v>43</v>
      </c>
      <c r="M18662" s="8" t="s">
        <v>3336</v>
      </c>
      <c r="N18662" s="8" t="s">
        <v>3338</v>
      </c>
      <c r="O18662" s="8" t="s">
        <v>73</v>
      </c>
      <c r="P18662" s="8" t="s">
        <v>57</v>
      </c>
      <c r="Q18662" t="s">
        <v>32</v>
      </c>
      <c r="R18662" t="s">
        <v>206</v>
      </c>
      <c r="S18662" t="s">
        <v>3376</v>
      </c>
      <c r="T18662" s="8" t="s">
        <v>40</v>
      </c>
      <c r="U18662" s="8" t="s">
        <v>48</v>
      </c>
      <c r="V18662" t="s">
        <v>3376</v>
      </c>
      <c r="W18662" t="s">
        <v>3376</v>
      </c>
      <c r="X18662" t="s">
        <v>3376</v>
      </c>
      <c r="Y18662" t="s">
        <v>3376</v>
      </c>
      <c r="Z18662" t="s">
        <v>3376</v>
      </c>
      <c r="AA18662" t="s">
        <v>3376</v>
      </c>
      <c r="AB18662" t="s">
        <v>3376</v>
      </c>
      <c r="AC18662" t="s">
        <v>3376</v>
      </c>
      <c r="AD18662">
        <v>0</v>
      </c>
      <c r="AE18662">
        <v>0</v>
      </c>
      <c r="AF18662">
        <v>0</v>
      </c>
      <c r="AG18662">
        <v>0</v>
      </c>
      <c r="AH18662">
        <v>0</v>
      </c>
      <c r="AI18662">
        <v>0</v>
      </c>
    </row>
    <row r="18663" spans="1:35">
      <c r="A18663" s="7">
        <v>45048.687016122683</v>
      </c>
      <c r="B18663" s="8" t="s">
        <v>30</v>
      </c>
      <c r="C18663">
        <v>787001</v>
      </c>
      <c r="D18663" s="8" t="s">
        <v>3321</v>
      </c>
      <c r="E18663" s="8" t="s">
        <v>3327</v>
      </c>
      <c r="F18663" s="8" t="s">
        <v>32</v>
      </c>
      <c r="G18663" s="8" t="s">
        <v>3374</v>
      </c>
      <c r="H18663" s="8" t="s">
        <v>32</v>
      </c>
      <c r="I18663" s="8" t="s">
        <v>33</v>
      </c>
      <c r="J18663">
        <v>3</v>
      </c>
      <c r="K18663" s="8" t="s">
        <v>100</v>
      </c>
      <c r="L18663" s="8" t="s">
        <v>43</v>
      </c>
      <c r="M18663" s="8" t="s">
        <v>3336</v>
      </c>
      <c r="N18663" s="8" t="s">
        <v>3345</v>
      </c>
      <c r="O18663" s="8" t="s">
        <v>73</v>
      </c>
      <c r="P18663" s="8" t="s">
        <v>57</v>
      </c>
      <c r="Q18663" t="s">
        <v>32</v>
      </c>
      <c r="R18663" t="s">
        <v>206</v>
      </c>
      <c r="S18663" t="s">
        <v>3376</v>
      </c>
      <c r="T18663" s="8" t="s">
        <v>40</v>
      </c>
      <c r="U18663" s="8" t="s">
        <v>48</v>
      </c>
      <c r="V18663" t="s">
        <v>3376</v>
      </c>
      <c r="W18663" t="s">
        <v>3376</v>
      </c>
      <c r="X18663" t="s">
        <v>3376</v>
      </c>
      <c r="Y18663" t="s">
        <v>3376</v>
      </c>
      <c r="Z18663" t="s">
        <v>3376</v>
      </c>
      <c r="AA18663" t="s">
        <v>3376</v>
      </c>
      <c r="AB18663" t="s">
        <v>3376</v>
      </c>
      <c r="AC18663" t="s">
        <v>3376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>
        <v>0</v>
      </c>
    </row>
    <row r="18664" spans="1:35">
      <c r="A18664" s="7">
        <v>45048.687016122683</v>
      </c>
      <c r="B18664" s="8" t="s">
        <v>30</v>
      </c>
      <c r="C18664">
        <v>787001</v>
      </c>
      <c r="D18664" s="8" t="s">
        <v>3321</v>
      </c>
      <c r="E18664" s="8" t="s">
        <v>3327</v>
      </c>
      <c r="F18664" s="8" t="s">
        <v>32</v>
      </c>
      <c r="G18664" s="8" t="s">
        <v>3374</v>
      </c>
      <c r="H18664" s="8" t="s">
        <v>32</v>
      </c>
      <c r="I18664" s="8" t="s">
        <v>33</v>
      </c>
      <c r="J18664">
        <v>3</v>
      </c>
      <c r="K18664" s="8" t="s">
        <v>100</v>
      </c>
      <c r="L18664" s="8" t="s">
        <v>43</v>
      </c>
      <c r="M18664" s="8" t="s">
        <v>3349</v>
      </c>
      <c r="N18664" s="8" t="s">
        <v>3350</v>
      </c>
      <c r="O18664" s="8" t="s">
        <v>73</v>
      </c>
      <c r="P18664" s="8" t="s">
        <v>57</v>
      </c>
      <c r="Q18664" t="s">
        <v>32</v>
      </c>
      <c r="R18664" t="s">
        <v>206</v>
      </c>
      <c r="S18664" t="s">
        <v>3376</v>
      </c>
      <c r="T18664" s="8" t="s">
        <v>40</v>
      </c>
      <c r="U18664" s="8" t="s">
        <v>48</v>
      </c>
      <c r="V18664" t="s">
        <v>3376</v>
      </c>
      <c r="W18664" t="s">
        <v>3376</v>
      </c>
      <c r="X18664" t="s">
        <v>3376</v>
      </c>
      <c r="Y18664" t="s">
        <v>3376</v>
      </c>
      <c r="Z18664" t="s">
        <v>3376</v>
      </c>
      <c r="AA18664" t="s">
        <v>3376</v>
      </c>
      <c r="AB18664" t="s">
        <v>3376</v>
      </c>
      <c r="AC18664" t="s">
        <v>3376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</row>
    <row r="18665" spans="1:35">
      <c r="A18665" s="7">
        <v>45048.687016122683</v>
      </c>
      <c r="B18665" s="8" t="s">
        <v>30</v>
      </c>
      <c r="C18665">
        <v>787001</v>
      </c>
      <c r="D18665" s="8" t="s">
        <v>3321</v>
      </c>
      <c r="E18665" s="8" t="s">
        <v>3327</v>
      </c>
      <c r="F18665" s="8" t="s">
        <v>32</v>
      </c>
      <c r="G18665" s="8" t="s">
        <v>3374</v>
      </c>
      <c r="H18665" s="8" t="s">
        <v>32</v>
      </c>
      <c r="I18665" s="8" t="s">
        <v>33</v>
      </c>
      <c r="J18665">
        <v>3</v>
      </c>
      <c r="K18665" s="8" t="s">
        <v>100</v>
      </c>
      <c r="L18665" s="8" t="s">
        <v>43</v>
      </c>
      <c r="M18665" s="8" t="s">
        <v>3349</v>
      </c>
      <c r="N18665" s="8" t="s">
        <v>3362</v>
      </c>
      <c r="O18665" s="8" t="s">
        <v>73</v>
      </c>
      <c r="P18665" s="8" t="s">
        <v>57</v>
      </c>
      <c r="Q18665" t="s">
        <v>32</v>
      </c>
      <c r="R18665" t="s">
        <v>206</v>
      </c>
      <c r="S18665" t="s">
        <v>3376</v>
      </c>
      <c r="T18665" s="8" t="s">
        <v>40</v>
      </c>
      <c r="U18665" s="8" t="s">
        <v>48</v>
      </c>
      <c r="V18665" t="s">
        <v>3376</v>
      </c>
      <c r="W18665" t="s">
        <v>3376</v>
      </c>
      <c r="X18665" t="s">
        <v>3376</v>
      </c>
      <c r="Y18665" t="s">
        <v>3376</v>
      </c>
      <c r="Z18665" t="s">
        <v>3376</v>
      </c>
      <c r="AA18665" t="s">
        <v>3376</v>
      </c>
      <c r="AB18665" t="s">
        <v>3376</v>
      </c>
      <c r="AC18665" t="s">
        <v>3376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>
        <v>0</v>
      </c>
    </row>
    <row r="18666" spans="1:35">
      <c r="A18666" s="7">
        <v>45048.687016122683</v>
      </c>
      <c r="B18666" s="8" t="s">
        <v>30</v>
      </c>
      <c r="C18666">
        <v>787001</v>
      </c>
      <c r="D18666" s="8" t="s">
        <v>3321</v>
      </c>
      <c r="E18666" s="8" t="s">
        <v>3327</v>
      </c>
      <c r="F18666" s="8" t="s">
        <v>32</v>
      </c>
      <c r="G18666" s="8" t="s">
        <v>3374</v>
      </c>
      <c r="H18666" s="8" t="s">
        <v>32</v>
      </c>
      <c r="I18666" s="8" t="s">
        <v>33</v>
      </c>
      <c r="J18666">
        <v>3</v>
      </c>
      <c r="K18666" s="8" t="s">
        <v>100</v>
      </c>
      <c r="L18666" s="8" t="s">
        <v>43</v>
      </c>
      <c r="M18666" s="8" t="s">
        <v>3349</v>
      </c>
      <c r="N18666" s="8" t="s">
        <v>3338</v>
      </c>
      <c r="O18666" s="8" t="s">
        <v>73</v>
      </c>
      <c r="P18666" s="8" t="s">
        <v>57</v>
      </c>
      <c r="Q18666" t="s">
        <v>32</v>
      </c>
      <c r="R18666" t="s">
        <v>206</v>
      </c>
      <c r="S18666" t="s">
        <v>3376</v>
      </c>
      <c r="T18666" s="8" t="s">
        <v>40</v>
      </c>
      <c r="U18666" s="8" t="s">
        <v>48</v>
      </c>
      <c r="V18666" t="s">
        <v>3376</v>
      </c>
      <c r="W18666" t="s">
        <v>3376</v>
      </c>
      <c r="X18666" t="s">
        <v>3376</v>
      </c>
      <c r="Y18666" t="s">
        <v>3376</v>
      </c>
      <c r="Z18666" t="s">
        <v>3376</v>
      </c>
      <c r="AA18666" t="s">
        <v>3376</v>
      </c>
      <c r="AB18666" t="s">
        <v>3376</v>
      </c>
      <c r="AC18666" t="s">
        <v>3376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>
        <v>0</v>
      </c>
    </row>
    <row r="18667" spans="1:35">
      <c r="A18667" s="7">
        <v>45048.687016122683</v>
      </c>
      <c r="B18667" s="8" t="s">
        <v>30</v>
      </c>
      <c r="C18667">
        <v>787001</v>
      </c>
      <c r="D18667" s="8" t="s">
        <v>3321</v>
      </c>
      <c r="E18667" s="8" t="s">
        <v>3327</v>
      </c>
      <c r="F18667" s="8" t="s">
        <v>32</v>
      </c>
      <c r="G18667" s="8" t="s">
        <v>3374</v>
      </c>
      <c r="H18667" s="8" t="s">
        <v>32</v>
      </c>
      <c r="I18667" s="8" t="s">
        <v>33</v>
      </c>
      <c r="J18667">
        <v>3</v>
      </c>
      <c r="K18667" s="8" t="s">
        <v>100</v>
      </c>
      <c r="L18667" s="8" t="s">
        <v>43</v>
      </c>
      <c r="M18667" s="8" t="s">
        <v>3349</v>
      </c>
      <c r="N18667" s="8" t="s">
        <v>3345</v>
      </c>
      <c r="O18667" s="8" t="s">
        <v>73</v>
      </c>
      <c r="P18667" s="8" t="s">
        <v>57</v>
      </c>
      <c r="Q18667" t="s">
        <v>32</v>
      </c>
      <c r="R18667" t="s">
        <v>206</v>
      </c>
      <c r="S18667" t="s">
        <v>3376</v>
      </c>
      <c r="T18667" s="8" t="s">
        <v>40</v>
      </c>
      <c r="U18667" s="8" t="s">
        <v>48</v>
      </c>
      <c r="V18667" t="s">
        <v>3376</v>
      </c>
      <c r="W18667" t="s">
        <v>3376</v>
      </c>
      <c r="X18667" t="s">
        <v>3376</v>
      </c>
      <c r="Y18667" t="s">
        <v>3376</v>
      </c>
      <c r="Z18667" t="s">
        <v>3376</v>
      </c>
      <c r="AA18667" t="s">
        <v>3376</v>
      </c>
      <c r="AB18667" t="s">
        <v>3376</v>
      </c>
      <c r="AC18667" t="s">
        <v>3376</v>
      </c>
      <c r="AD18667">
        <v>0</v>
      </c>
      <c r="AE18667">
        <v>0</v>
      </c>
      <c r="AF18667">
        <v>0</v>
      </c>
      <c r="AG18667">
        <v>0</v>
      </c>
      <c r="AH18667">
        <v>0</v>
      </c>
      <c r="AI18667">
        <v>0</v>
      </c>
    </row>
    <row r="18668" spans="1:35">
      <c r="A18668" s="7">
        <v>45048.689534988429</v>
      </c>
      <c r="B18668" s="8" t="s">
        <v>30</v>
      </c>
      <c r="C18668">
        <v>793006</v>
      </c>
      <c r="D18668" s="8" t="s">
        <v>3322</v>
      </c>
      <c r="E18668" s="8" t="s">
        <v>3324</v>
      </c>
      <c r="F18668" s="8" t="s">
        <v>50</v>
      </c>
      <c r="G18668" s="8" t="s">
        <v>3374</v>
      </c>
      <c r="H18668" s="8" t="s">
        <v>32</v>
      </c>
      <c r="I18668" s="8" t="s">
        <v>51</v>
      </c>
      <c r="J18668">
        <v>5</v>
      </c>
      <c r="K18668" s="8" t="s">
        <v>42</v>
      </c>
      <c r="L18668" s="8" t="s">
        <v>43</v>
      </c>
      <c r="M18668" s="8" t="s">
        <v>3336</v>
      </c>
      <c r="N18668" s="8" t="s">
        <v>3350</v>
      </c>
      <c r="O18668" s="8" t="s">
        <v>73</v>
      </c>
      <c r="P18668" s="8" t="s">
        <v>57</v>
      </c>
      <c r="Q18668" t="s">
        <v>198</v>
      </c>
      <c r="R18668" t="s">
        <v>31</v>
      </c>
      <c r="S18668" t="s">
        <v>3376</v>
      </c>
      <c r="T18668" s="8" t="s">
        <v>68</v>
      </c>
      <c r="U18668" s="8" t="s">
        <v>48</v>
      </c>
      <c r="V18668" t="s">
        <v>3376</v>
      </c>
      <c r="W18668" t="s">
        <v>3376</v>
      </c>
      <c r="X18668" t="s">
        <v>3376</v>
      </c>
      <c r="Y18668" t="s">
        <v>3376</v>
      </c>
      <c r="Z18668" t="s">
        <v>3376</v>
      </c>
      <c r="AA18668" t="s">
        <v>3376</v>
      </c>
      <c r="AB18668" t="s">
        <v>3376</v>
      </c>
      <c r="AC18668" t="s">
        <v>3376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</row>
    <row r="18669" spans="1:35">
      <c r="A18669" s="7">
        <v>45048.689534988429</v>
      </c>
      <c r="B18669" s="8" t="s">
        <v>30</v>
      </c>
      <c r="C18669">
        <v>793006</v>
      </c>
      <c r="D18669" s="8" t="s">
        <v>3322</v>
      </c>
      <c r="E18669" s="8" t="s">
        <v>3324</v>
      </c>
      <c r="F18669" s="8" t="s">
        <v>50</v>
      </c>
      <c r="G18669" s="8" t="s">
        <v>3374</v>
      </c>
      <c r="H18669" s="8" t="s">
        <v>32</v>
      </c>
      <c r="I18669" s="8" t="s">
        <v>51</v>
      </c>
      <c r="J18669">
        <v>5</v>
      </c>
      <c r="K18669" s="8" t="s">
        <v>42</v>
      </c>
      <c r="L18669" s="8" t="s">
        <v>43</v>
      </c>
      <c r="M18669" s="8" t="s">
        <v>3336</v>
      </c>
      <c r="N18669" s="8" t="s">
        <v>3348</v>
      </c>
      <c r="O18669" s="8" t="s">
        <v>73</v>
      </c>
      <c r="P18669" s="8" t="s">
        <v>57</v>
      </c>
      <c r="Q18669" t="s">
        <v>198</v>
      </c>
      <c r="R18669" t="s">
        <v>31</v>
      </c>
      <c r="S18669" t="s">
        <v>3376</v>
      </c>
      <c r="T18669" s="8" t="s">
        <v>68</v>
      </c>
      <c r="U18669" s="8" t="s">
        <v>48</v>
      </c>
      <c r="V18669" t="s">
        <v>3376</v>
      </c>
      <c r="W18669" t="s">
        <v>3376</v>
      </c>
      <c r="X18669" t="s">
        <v>3376</v>
      </c>
      <c r="Y18669" t="s">
        <v>3376</v>
      </c>
      <c r="Z18669" t="s">
        <v>3376</v>
      </c>
      <c r="AA18669" t="s">
        <v>3376</v>
      </c>
      <c r="AB18669" t="s">
        <v>3376</v>
      </c>
      <c r="AC18669" t="s">
        <v>3376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</row>
    <row r="18670" spans="1:35">
      <c r="A18670" s="7">
        <v>45048.689534988429</v>
      </c>
      <c r="B18670" s="8" t="s">
        <v>30</v>
      </c>
      <c r="C18670">
        <v>793006</v>
      </c>
      <c r="D18670" s="8" t="s">
        <v>3322</v>
      </c>
      <c r="E18670" s="8" t="s">
        <v>3324</v>
      </c>
      <c r="F18670" s="8" t="s">
        <v>50</v>
      </c>
      <c r="G18670" s="8" t="s">
        <v>3374</v>
      </c>
      <c r="H18670" s="8" t="s">
        <v>32</v>
      </c>
      <c r="I18670" s="8" t="s">
        <v>51</v>
      </c>
      <c r="J18670">
        <v>5</v>
      </c>
      <c r="K18670" s="8" t="s">
        <v>42</v>
      </c>
      <c r="L18670" s="8" t="s">
        <v>43</v>
      </c>
      <c r="M18670" s="8" t="s">
        <v>3336</v>
      </c>
      <c r="N18670" s="8" t="s">
        <v>3358</v>
      </c>
      <c r="O18670" s="8" t="s">
        <v>73</v>
      </c>
      <c r="P18670" s="8" t="s">
        <v>57</v>
      </c>
      <c r="Q18670" t="s">
        <v>198</v>
      </c>
      <c r="R18670" t="s">
        <v>31</v>
      </c>
      <c r="S18670" t="s">
        <v>3376</v>
      </c>
      <c r="T18670" s="8" t="s">
        <v>68</v>
      </c>
      <c r="U18670" s="8" t="s">
        <v>48</v>
      </c>
      <c r="V18670" t="s">
        <v>3376</v>
      </c>
      <c r="W18670" t="s">
        <v>3376</v>
      </c>
      <c r="X18670" t="s">
        <v>3376</v>
      </c>
      <c r="Y18670" t="s">
        <v>3376</v>
      </c>
      <c r="Z18670" t="s">
        <v>3376</v>
      </c>
      <c r="AA18670" t="s">
        <v>3376</v>
      </c>
      <c r="AB18670" t="s">
        <v>3376</v>
      </c>
      <c r="AC18670" t="s">
        <v>3376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</row>
    <row r="18671" spans="1:35">
      <c r="A18671" s="7">
        <v>45048.689534988429</v>
      </c>
      <c r="B18671" s="8" t="s">
        <v>30</v>
      </c>
      <c r="C18671">
        <v>793006</v>
      </c>
      <c r="D18671" s="8" t="s">
        <v>3322</v>
      </c>
      <c r="E18671" s="8" t="s">
        <v>3324</v>
      </c>
      <c r="F18671" s="8" t="s">
        <v>50</v>
      </c>
      <c r="G18671" s="8" t="s">
        <v>3374</v>
      </c>
      <c r="H18671" s="8" t="s">
        <v>32</v>
      </c>
      <c r="I18671" s="8" t="s">
        <v>51</v>
      </c>
      <c r="J18671">
        <v>5</v>
      </c>
      <c r="K18671" s="8" t="s">
        <v>42</v>
      </c>
      <c r="L18671" s="8" t="s">
        <v>43</v>
      </c>
      <c r="M18671" s="8" t="s">
        <v>3336</v>
      </c>
      <c r="N18671" s="8" t="s">
        <v>3364</v>
      </c>
      <c r="O18671" s="8" t="s">
        <v>73</v>
      </c>
      <c r="P18671" s="8" t="s">
        <v>57</v>
      </c>
      <c r="Q18671" t="s">
        <v>198</v>
      </c>
      <c r="R18671" t="s">
        <v>31</v>
      </c>
      <c r="S18671" t="s">
        <v>3376</v>
      </c>
      <c r="T18671" s="8" t="s">
        <v>68</v>
      </c>
      <c r="U18671" s="8" t="s">
        <v>48</v>
      </c>
      <c r="V18671" t="s">
        <v>3376</v>
      </c>
      <c r="W18671" t="s">
        <v>3376</v>
      </c>
      <c r="X18671" t="s">
        <v>3376</v>
      </c>
      <c r="Y18671" t="s">
        <v>3376</v>
      </c>
      <c r="Z18671" t="s">
        <v>3376</v>
      </c>
      <c r="AA18671" t="s">
        <v>3376</v>
      </c>
      <c r="AB18671" t="s">
        <v>3376</v>
      </c>
      <c r="AC18671" t="s">
        <v>3376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</row>
    <row r="18672" spans="1:35">
      <c r="A18672" s="7">
        <v>45048.689534988429</v>
      </c>
      <c r="B18672" s="8" t="s">
        <v>30</v>
      </c>
      <c r="C18672">
        <v>793006</v>
      </c>
      <c r="D18672" s="8" t="s">
        <v>3322</v>
      </c>
      <c r="E18672" s="8" t="s">
        <v>3324</v>
      </c>
      <c r="F18672" s="8" t="s">
        <v>50</v>
      </c>
      <c r="G18672" s="8" t="s">
        <v>3374</v>
      </c>
      <c r="H18672" s="8" t="s">
        <v>32</v>
      </c>
      <c r="I18672" s="8" t="s">
        <v>51</v>
      </c>
      <c r="J18672">
        <v>5</v>
      </c>
      <c r="K18672" s="8" t="s">
        <v>42</v>
      </c>
      <c r="L18672" s="8" t="s">
        <v>43</v>
      </c>
      <c r="M18672" s="8" t="s">
        <v>3349</v>
      </c>
      <c r="N18672" s="8" t="s">
        <v>3350</v>
      </c>
      <c r="O18672" s="8" t="s">
        <v>73</v>
      </c>
      <c r="P18672" s="8" t="s">
        <v>57</v>
      </c>
      <c r="Q18672" t="s">
        <v>198</v>
      </c>
      <c r="R18672" t="s">
        <v>31</v>
      </c>
      <c r="S18672" t="s">
        <v>3376</v>
      </c>
      <c r="T18672" s="8" t="s">
        <v>68</v>
      </c>
      <c r="U18672" s="8" t="s">
        <v>48</v>
      </c>
      <c r="V18672" t="s">
        <v>3376</v>
      </c>
      <c r="W18672" t="s">
        <v>3376</v>
      </c>
      <c r="X18672" t="s">
        <v>3376</v>
      </c>
      <c r="Y18672" t="s">
        <v>3376</v>
      </c>
      <c r="Z18672" t="s">
        <v>3376</v>
      </c>
      <c r="AA18672" t="s">
        <v>3376</v>
      </c>
      <c r="AB18672" t="s">
        <v>3376</v>
      </c>
      <c r="AC18672" t="s">
        <v>3376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</row>
    <row r="18673" spans="1:35">
      <c r="A18673" s="7">
        <v>45048.689534988429</v>
      </c>
      <c r="B18673" s="8" t="s">
        <v>30</v>
      </c>
      <c r="C18673">
        <v>793006</v>
      </c>
      <c r="D18673" s="8" t="s">
        <v>3322</v>
      </c>
      <c r="E18673" s="8" t="s">
        <v>3324</v>
      </c>
      <c r="F18673" s="8" t="s">
        <v>50</v>
      </c>
      <c r="G18673" s="8" t="s">
        <v>3374</v>
      </c>
      <c r="H18673" s="8" t="s">
        <v>32</v>
      </c>
      <c r="I18673" s="8" t="s">
        <v>51</v>
      </c>
      <c r="J18673">
        <v>5</v>
      </c>
      <c r="K18673" s="8" t="s">
        <v>42</v>
      </c>
      <c r="L18673" s="8" t="s">
        <v>43</v>
      </c>
      <c r="M18673" s="8" t="s">
        <v>3349</v>
      </c>
      <c r="N18673" s="8" t="s">
        <v>3348</v>
      </c>
      <c r="O18673" s="8" t="s">
        <v>73</v>
      </c>
      <c r="P18673" s="8" t="s">
        <v>57</v>
      </c>
      <c r="Q18673" t="s">
        <v>198</v>
      </c>
      <c r="R18673" t="s">
        <v>31</v>
      </c>
      <c r="S18673" t="s">
        <v>3376</v>
      </c>
      <c r="T18673" s="8" t="s">
        <v>68</v>
      </c>
      <c r="U18673" s="8" t="s">
        <v>48</v>
      </c>
      <c r="V18673" t="s">
        <v>3376</v>
      </c>
      <c r="W18673" t="s">
        <v>3376</v>
      </c>
      <c r="X18673" t="s">
        <v>3376</v>
      </c>
      <c r="Y18673" t="s">
        <v>3376</v>
      </c>
      <c r="Z18673" t="s">
        <v>3376</v>
      </c>
      <c r="AA18673" t="s">
        <v>3376</v>
      </c>
      <c r="AB18673" t="s">
        <v>3376</v>
      </c>
      <c r="AC18673" t="s">
        <v>3376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</row>
    <row r="18674" spans="1:35">
      <c r="A18674" s="7">
        <v>45048.689534988429</v>
      </c>
      <c r="B18674" s="8" t="s">
        <v>30</v>
      </c>
      <c r="C18674">
        <v>793006</v>
      </c>
      <c r="D18674" s="8" t="s">
        <v>3322</v>
      </c>
      <c r="E18674" s="8" t="s">
        <v>3324</v>
      </c>
      <c r="F18674" s="8" t="s">
        <v>50</v>
      </c>
      <c r="G18674" s="8" t="s">
        <v>3374</v>
      </c>
      <c r="H18674" s="8" t="s">
        <v>32</v>
      </c>
      <c r="I18674" s="8" t="s">
        <v>51</v>
      </c>
      <c r="J18674">
        <v>5</v>
      </c>
      <c r="K18674" s="8" t="s">
        <v>42</v>
      </c>
      <c r="L18674" s="8" t="s">
        <v>43</v>
      </c>
      <c r="M18674" s="8" t="s">
        <v>3349</v>
      </c>
      <c r="N18674" s="8" t="s">
        <v>3358</v>
      </c>
      <c r="O18674" s="8" t="s">
        <v>73</v>
      </c>
      <c r="P18674" s="8" t="s">
        <v>57</v>
      </c>
      <c r="Q18674" t="s">
        <v>198</v>
      </c>
      <c r="R18674" t="s">
        <v>31</v>
      </c>
      <c r="S18674" t="s">
        <v>3376</v>
      </c>
      <c r="T18674" s="8" t="s">
        <v>68</v>
      </c>
      <c r="U18674" s="8" t="s">
        <v>48</v>
      </c>
      <c r="V18674" t="s">
        <v>3376</v>
      </c>
      <c r="W18674" t="s">
        <v>3376</v>
      </c>
      <c r="X18674" t="s">
        <v>3376</v>
      </c>
      <c r="Y18674" t="s">
        <v>3376</v>
      </c>
      <c r="Z18674" t="s">
        <v>3376</v>
      </c>
      <c r="AA18674" t="s">
        <v>3376</v>
      </c>
      <c r="AB18674" t="s">
        <v>3376</v>
      </c>
      <c r="AC18674" t="s">
        <v>3376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</row>
    <row r="18675" spans="1:35">
      <c r="A18675" s="7">
        <v>45048.689534988429</v>
      </c>
      <c r="B18675" s="8" t="s">
        <v>30</v>
      </c>
      <c r="C18675">
        <v>793006</v>
      </c>
      <c r="D18675" s="8" t="s">
        <v>3322</v>
      </c>
      <c r="E18675" s="8" t="s">
        <v>3324</v>
      </c>
      <c r="F18675" s="8" t="s">
        <v>50</v>
      </c>
      <c r="G18675" s="8" t="s">
        <v>3374</v>
      </c>
      <c r="H18675" s="8" t="s">
        <v>32</v>
      </c>
      <c r="I18675" s="8" t="s">
        <v>51</v>
      </c>
      <c r="J18675">
        <v>5</v>
      </c>
      <c r="K18675" s="8" t="s">
        <v>42</v>
      </c>
      <c r="L18675" s="8" t="s">
        <v>43</v>
      </c>
      <c r="M18675" s="8" t="s">
        <v>3349</v>
      </c>
      <c r="N18675" s="8" t="s">
        <v>3364</v>
      </c>
      <c r="O18675" s="8" t="s">
        <v>73</v>
      </c>
      <c r="P18675" s="8" t="s">
        <v>57</v>
      </c>
      <c r="Q18675" t="s">
        <v>198</v>
      </c>
      <c r="R18675" t="s">
        <v>31</v>
      </c>
      <c r="S18675" t="s">
        <v>3376</v>
      </c>
      <c r="T18675" s="8" t="s">
        <v>68</v>
      </c>
      <c r="U18675" s="8" t="s">
        <v>48</v>
      </c>
      <c r="V18675" t="s">
        <v>3376</v>
      </c>
      <c r="W18675" t="s">
        <v>3376</v>
      </c>
      <c r="X18675" t="s">
        <v>3376</v>
      </c>
      <c r="Y18675" t="s">
        <v>3376</v>
      </c>
      <c r="Z18675" t="s">
        <v>3376</v>
      </c>
      <c r="AA18675" t="s">
        <v>3376</v>
      </c>
      <c r="AB18675" t="s">
        <v>3376</v>
      </c>
      <c r="AC18675" t="s">
        <v>3376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</row>
    <row r="18676" spans="1:35">
      <c r="A18676" s="7">
        <v>45048.689534988429</v>
      </c>
      <c r="B18676" s="8" t="s">
        <v>30</v>
      </c>
      <c r="C18676">
        <v>793006</v>
      </c>
      <c r="D18676" s="8" t="s">
        <v>3322</v>
      </c>
      <c r="E18676" s="8" t="s">
        <v>3324</v>
      </c>
      <c r="F18676" s="8" t="s">
        <v>50</v>
      </c>
      <c r="G18676" s="8" t="s">
        <v>3374</v>
      </c>
      <c r="H18676" s="8" t="s">
        <v>32</v>
      </c>
      <c r="I18676" s="8" t="s">
        <v>51</v>
      </c>
      <c r="J18676">
        <v>5</v>
      </c>
      <c r="K18676" s="8" t="s">
        <v>42</v>
      </c>
      <c r="L18676" s="8" t="s">
        <v>43</v>
      </c>
      <c r="M18676" s="8" t="s">
        <v>3365</v>
      </c>
      <c r="N18676" s="8" t="s">
        <v>3350</v>
      </c>
      <c r="O18676" s="8" t="s">
        <v>73</v>
      </c>
      <c r="P18676" s="8" t="s">
        <v>57</v>
      </c>
      <c r="Q18676" t="s">
        <v>198</v>
      </c>
      <c r="R18676" t="s">
        <v>31</v>
      </c>
      <c r="S18676" t="s">
        <v>3376</v>
      </c>
      <c r="T18676" s="8" t="s">
        <v>68</v>
      </c>
      <c r="U18676" s="8" t="s">
        <v>48</v>
      </c>
      <c r="V18676" t="s">
        <v>3376</v>
      </c>
      <c r="W18676" t="s">
        <v>3376</v>
      </c>
      <c r="X18676" t="s">
        <v>3376</v>
      </c>
      <c r="Y18676" t="s">
        <v>3376</v>
      </c>
      <c r="Z18676" t="s">
        <v>3376</v>
      </c>
      <c r="AA18676" t="s">
        <v>3376</v>
      </c>
      <c r="AB18676" t="s">
        <v>3376</v>
      </c>
      <c r="AC18676" t="s">
        <v>3376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</row>
    <row r="18677" spans="1:35">
      <c r="A18677" s="7">
        <v>45048.689534988429</v>
      </c>
      <c r="B18677" s="8" t="s">
        <v>30</v>
      </c>
      <c r="C18677">
        <v>793006</v>
      </c>
      <c r="D18677" s="8" t="s">
        <v>3322</v>
      </c>
      <c r="E18677" s="8" t="s">
        <v>3324</v>
      </c>
      <c r="F18677" s="8" t="s">
        <v>50</v>
      </c>
      <c r="G18677" s="8" t="s">
        <v>3374</v>
      </c>
      <c r="H18677" s="8" t="s">
        <v>32</v>
      </c>
      <c r="I18677" s="8" t="s">
        <v>51</v>
      </c>
      <c r="J18677">
        <v>5</v>
      </c>
      <c r="K18677" s="8" t="s">
        <v>42</v>
      </c>
      <c r="L18677" s="8" t="s">
        <v>43</v>
      </c>
      <c r="M18677" s="8" t="s">
        <v>3365</v>
      </c>
      <c r="N18677" s="8" t="s">
        <v>3348</v>
      </c>
      <c r="O18677" s="8" t="s">
        <v>73</v>
      </c>
      <c r="P18677" s="8" t="s">
        <v>57</v>
      </c>
      <c r="Q18677" t="s">
        <v>198</v>
      </c>
      <c r="R18677" t="s">
        <v>31</v>
      </c>
      <c r="S18677" t="s">
        <v>3376</v>
      </c>
      <c r="T18677" s="8" t="s">
        <v>68</v>
      </c>
      <c r="U18677" s="8" t="s">
        <v>48</v>
      </c>
      <c r="V18677" t="s">
        <v>3376</v>
      </c>
      <c r="W18677" t="s">
        <v>3376</v>
      </c>
      <c r="X18677" t="s">
        <v>3376</v>
      </c>
      <c r="Y18677" t="s">
        <v>3376</v>
      </c>
      <c r="Z18677" t="s">
        <v>3376</v>
      </c>
      <c r="AA18677" t="s">
        <v>3376</v>
      </c>
      <c r="AB18677" t="s">
        <v>3376</v>
      </c>
      <c r="AC18677" t="s">
        <v>3376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</row>
    <row r="18678" spans="1:35">
      <c r="A18678" s="7">
        <v>45048.689534988429</v>
      </c>
      <c r="B18678" s="8" t="s">
        <v>30</v>
      </c>
      <c r="C18678">
        <v>793006</v>
      </c>
      <c r="D18678" s="8" t="s">
        <v>3322</v>
      </c>
      <c r="E18678" s="8" t="s">
        <v>3324</v>
      </c>
      <c r="F18678" s="8" t="s">
        <v>50</v>
      </c>
      <c r="G18678" s="8" t="s">
        <v>3374</v>
      </c>
      <c r="H18678" s="8" t="s">
        <v>32</v>
      </c>
      <c r="I18678" s="8" t="s">
        <v>51</v>
      </c>
      <c r="J18678">
        <v>5</v>
      </c>
      <c r="K18678" s="8" t="s">
        <v>42</v>
      </c>
      <c r="L18678" s="8" t="s">
        <v>43</v>
      </c>
      <c r="M18678" s="8" t="s">
        <v>3365</v>
      </c>
      <c r="N18678" s="8" t="s">
        <v>3358</v>
      </c>
      <c r="O18678" s="8" t="s">
        <v>73</v>
      </c>
      <c r="P18678" s="8" t="s">
        <v>57</v>
      </c>
      <c r="Q18678" t="s">
        <v>198</v>
      </c>
      <c r="R18678" t="s">
        <v>31</v>
      </c>
      <c r="S18678" t="s">
        <v>3376</v>
      </c>
      <c r="T18678" s="8" t="s">
        <v>68</v>
      </c>
      <c r="U18678" s="8" t="s">
        <v>48</v>
      </c>
      <c r="V18678" t="s">
        <v>3376</v>
      </c>
      <c r="W18678" t="s">
        <v>3376</v>
      </c>
      <c r="X18678" t="s">
        <v>3376</v>
      </c>
      <c r="Y18678" t="s">
        <v>3376</v>
      </c>
      <c r="Z18678" t="s">
        <v>3376</v>
      </c>
      <c r="AA18678" t="s">
        <v>3376</v>
      </c>
      <c r="AB18678" t="s">
        <v>3376</v>
      </c>
      <c r="AC18678" t="s">
        <v>3376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</row>
    <row r="18679" spans="1:35">
      <c r="A18679" s="7">
        <v>45048.689534988429</v>
      </c>
      <c r="B18679" s="8" t="s">
        <v>30</v>
      </c>
      <c r="C18679">
        <v>793006</v>
      </c>
      <c r="D18679" s="8" t="s">
        <v>3322</v>
      </c>
      <c r="E18679" s="8" t="s">
        <v>3324</v>
      </c>
      <c r="F18679" s="8" t="s">
        <v>50</v>
      </c>
      <c r="G18679" s="8" t="s">
        <v>3374</v>
      </c>
      <c r="H18679" s="8" t="s">
        <v>32</v>
      </c>
      <c r="I18679" s="8" t="s">
        <v>51</v>
      </c>
      <c r="J18679">
        <v>5</v>
      </c>
      <c r="K18679" s="8" t="s">
        <v>42</v>
      </c>
      <c r="L18679" s="8" t="s">
        <v>43</v>
      </c>
      <c r="M18679" s="8" t="s">
        <v>3365</v>
      </c>
      <c r="N18679" s="8" t="s">
        <v>3364</v>
      </c>
      <c r="O18679" s="8" t="s">
        <v>73</v>
      </c>
      <c r="P18679" s="8" t="s">
        <v>57</v>
      </c>
      <c r="Q18679" t="s">
        <v>198</v>
      </c>
      <c r="R18679" t="s">
        <v>31</v>
      </c>
      <c r="S18679" t="s">
        <v>3376</v>
      </c>
      <c r="T18679" s="8" t="s">
        <v>68</v>
      </c>
      <c r="U18679" s="8" t="s">
        <v>48</v>
      </c>
      <c r="V18679" t="s">
        <v>3376</v>
      </c>
      <c r="W18679" t="s">
        <v>3376</v>
      </c>
      <c r="X18679" t="s">
        <v>3376</v>
      </c>
      <c r="Y18679" t="s">
        <v>3376</v>
      </c>
      <c r="Z18679" t="s">
        <v>3376</v>
      </c>
      <c r="AA18679" t="s">
        <v>3376</v>
      </c>
      <c r="AB18679" t="s">
        <v>3376</v>
      </c>
      <c r="AC18679" t="s">
        <v>3376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</row>
    <row r="18680" spans="1:35">
      <c r="A18680" s="7">
        <v>45048.694301446762</v>
      </c>
      <c r="B18680" s="8" t="s">
        <v>30</v>
      </c>
      <c r="C18680">
        <v>793102</v>
      </c>
      <c r="D18680" s="8" t="s">
        <v>3322</v>
      </c>
      <c r="E18680" s="8" t="s">
        <v>3327</v>
      </c>
      <c r="F18680" s="8" t="s">
        <v>3330</v>
      </c>
      <c r="G18680" s="8" t="s">
        <v>3374</v>
      </c>
      <c r="H18680" s="8" t="s">
        <v>32</v>
      </c>
      <c r="I18680" s="8" t="s">
        <v>33</v>
      </c>
      <c r="J18680">
        <v>5</v>
      </c>
      <c r="K18680" s="8" t="s">
        <v>208</v>
      </c>
      <c r="L18680" s="8" t="s">
        <v>43</v>
      </c>
      <c r="M18680" s="8" t="s">
        <v>3336</v>
      </c>
      <c r="N18680" s="8" t="s">
        <v>3337</v>
      </c>
      <c r="O18680" s="8" t="s">
        <v>38</v>
      </c>
      <c r="P18680" s="8" t="s">
        <v>46</v>
      </c>
      <c r="Q18680" t="s">
        <v>198</v>
      </c>
      <c r="R18680" t="s">
        <v>31</v>
      </c>
      <c r="S18680" t="s">
        <v>3376</v>
      </c>
      <c r="T18680" s="8" t="s">
        <v>40</v>
      </c>
      <c r="U18680" s="8" t="s">
        <v>63</v>
      </c>
      <c r="V18680" t="s">
        <v>3376</v>
      </c>
      <c r="W18680" t="s">
        <v>3376</v>
      </c>
      <c r="X18680" t="s">
        <v>3376</v>
      </c>
      <c r="Y18680" t="s">
        <v>3376</v>
      </c>
      <c r="Z18680" t="s">
        <v>3376</v>
      </c>
      <c r="AA18680" t="s">
        <v>3376</v>
      </c>
      <c r="AB18680" t="s">
        <v>3376</v>
      </c>
      <c r="AC18680" t="s">
        <v>3376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</row>
    <row r="18681" spans="1:35">
      <c r="A18681" s="7">
        <v>45048.694301446762</v>
      </c>
      <c r="B18681" s="8" t="s">
        <v>30</v>
      </c>
      <c r="C18681">
        <v>793102</v>
      </c>
      <c r="D18681" s="8" t="s">
        <v>3322</v>
      </c>
      <c r="E18681" s="8" t="s">
        <v>3327</v>
      </c>
      <c r="F18681" s="8" t="s">
        <v>3330</v>
      </c>
      <c r="G18681" s="8" t="s">
        <v>3374</v>
      </c>
      <c r="H18681" s="8" t="s">
        <v>32</v>
      </c>
      <c r="I18681" s="8" t="s">
        <v>33</v>
      </c>
      <c r="J18681">
        <v>5</v>
      </c>
      <c r="K18681" s="8" t="s">
        <v>208</v>
      </c>
      <c r="L18681" s="8" t="s">
        <v>43</v>
      </c>
      <c r="M18681" s="8" t="s">
        <v>3336</v>
      </c>
      <c r="N18681" s="8" t="s">
        <v>3339</v>
      </c>
      <c r="O18681" s="8" t="s">
        <v>38</v>
      </c>
      <c r="P18681" s="8" t="s">
        <v>46</v>
      </c>
      <c r="Q18681" t="s">
        <v>198</v>
      </c>
      <c r="R18681" t="s">
        <v>31</v>
      </c>
      <c r="S18681" t="s">
        <v>3376</v>
      </c>
      <c r="T18681" s="8" t="s">
        <v>40</v>
      </c>
      <c r="U18681" s="8" t="s">
        <v>63</v>
      </c>
      <c r="V18681" t="s">
        <v>3376</v>
      </c>
      <c r="W18681" t="s">
        <v>3376</v>
      </c>
      <c r="X18681" t="s">
        <v>3376</v>
      </c>
      <c r="Y18681" t="s">
        <v>3376</v>
      </c>
      <c r="Z18681" t="s">
        <v>3376</v>
      </c>
      <c r="AA18681" t="s">
        <v>3376</v>
      </c>
      <c r="AB18681" t="s">
        <v>3376</v>
      </c>
      <c r="AC18681" t="s">
        <v>3376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</row>
    <row r="18682" spans="1:35">
      <c r="A18682" s="7">
        <v>45048.694301446762</v>
      </c>
      <c r="B18682" s="8" t="s">
        <v>30</v>
      </c>
      <c r="C18682">
        <v>793102</v>
      </c>
      <c r="D18682" s="8" t="s">
        <v>3322</v>
      </c>
      <c r="E18682" s="8" t="s">
        <v>3327</v>
      </c>
      <c r="F18682" s="8" t="s">
        <v>3330</v>
      </c>
      <c r="G18682" s="8" t="s">
        <v>3374</v>
      </c>
      <c r="H18682" s="8" t="s">
        <v>32</v>
      </c>
      <c r="I18682" s="8" t="s">
        <v>33</v>
      </c>
      <c r="J18682">
        <v>5</v>
      </c>
      <c r="K18682" s="8" t="s">
        <v>208</v>
      </c>
      <c r="L18682" s="8" t="s">
        <v>43</v>
      </c>
      <c r="M18682" s="8" t="s">
        <v>3336</v>
      </c>
      <c r="N18682" s="8" t="s">
        <v>3358</v>
      </c>
      <c r="O18682" s="8" t="s">
        <v>38</v>
      </c>
      <c r="P18682" s="8" t="s">
        <v>46</v>
      </c>
      <c r="Q18682" t="s">
        <v>198</v>
      </c>
      <c r="R18682" t="s">
        <v>31</v>
      </c>
      <c r="S18682" t="s">
        <v>3376</v>
      </c>
      <c r="T18682" s="8" t="s">
        <v>40</v>
      </c>
      <c r="U18682" s="8" t="s">
        <v>63</v>
      </c>
      <c r="V18682" t="s">
        <v>3376</v>
      </c>
      <c r="W18682" t="s">
        <v>3376</v>
      </c>
      <c r="X18682" t="s">
        <v>3376</v>
      </c>
      <c r="Y18682" t="s">
        <v>3376</v>
      </c>
      <c r="Z18682" t="s">
        <v>3376</v>
      </c>
      <c r="AA18682" t="s">
        <v>3376</v>
      </c>
      <c r="AB18682" t="s">
        <v>3376</v>
      </c>
      <c r="AC18682" t="s">
        <v>3376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</row>
    <row r="18683" spans="1:35">
      <c r="A18683" s="7">
        <v>45048.694301446762</v>
      </c>
      <c r="B18683" s="8" t="s">
        <v>30</v>
      </c>
      <c r="C18683">
        <v>793102</v>
      </c>
      <c r="D18683" s="8" t="s">
        <v>3322</v>
      </c>
      <c r="E18683" s="8" t="s">
        <v>3327</v>
      </c>
      <c r="F18683" s="8" t="s">
        <v>3330</v>
      </c>
      <c r="G18683" s="8" t="s">
        <v>3374</v>
      </c>
      <c r="H18683" s="8" t="s">
        <v>32</v>
      </c>
      <c r="I18683" s="8" t="s">
        <v>33</v>
      </c>
      <c r="J18683">
        <v>5</v>
      </c>
      <c r="K18683" s="8" t="s">
        <v>208</v>
      </c>
      <c r="L18683" s="8" t="s">
        <v>43</v>
      </c>
      <c r="M18683" s="8" t="s">
        <v>3336</v>
      </c>
      <c r="N18683" s="8" t="s">
        <v>3364</v>
      </c>
      <c r="O18683" s="8" t="s">
        <v>38</v>
      </c>
      <c r="P18683" s="8" t="s">
        <v>46</v>
      </c>
      <c r="Q18683" t="s">
        <v>198</v>
      </c>
      <c r="R18683" t="s">
        <v>31</v>
      </c>
      <c r="S18683" t="s">
        <v>3376</v>
      </c>
      <c r="T18683" s="8" t="s">
        <v>40</v>
      </c>
      <c r="U18683" s="8" t="s">
        <v>63</v>
      </c>
      <c r="V18683" t="s">
        <v>3376</v>
      </c>
      <c r="W18683" t="s">
        <v>3376</v>
      </c>
      <c r="X18683" t="s">
        <v>3376</v>
      </c>
      <c r="Y18683" t="s">
        <v>3376</v>
      </c>
      <c r="Z18683" t="s">
        <v>3376</v>
      </c>
      <c r="AA18683" t="s">
        <v>3376</v>
      </c>
      <c r="AB18683" t="s">
        <v>3376</v>
      </c>
      <c r="AC18683" t="s">
        <v>3376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</row>
    <row r="18684" spans="1:35">
      <c r="A18684" s="7">
        <v>45048.694301446762</v>
      </c>
      <c r="B18684" s="8" t="s">
        <v>30</v>
      </c>
      <c r="C18684">
        <v>793102</v>
      </c>
      <c r="D18684" s="8" t="s">
        <v>3322</v>
      </c>
      <c r="E18684" s="8" t="s">
        <v>3327</v>
      </c>
      <c r="F18684" s="8" t="s">
        <v>3330</v>
      </c>
      <c r="G18684" s="8" t="s">
        <v>3374</v>
      </c>
      <c r="H18684" s="8" t="s">
        <v>32</v>
      </c>
      <c r="I18684" s="8" t="s">
        <v>33</v>
      </c>
      <c r="J18684">
        <v>5</v>
      </c>
      <c r="K18684" s="8" t="s">
        <v>208</v>
      </c>
      <c r="L18684" s="8" t="s">
        <v>43</v>
      </c>
      <c r="M18684" s="8" t="s">
        <v>3349</v>
      </c>
      <c r="N18684" s="8" t="s">
        <v>3337</v>
      </c>
      <c r="O18684" s="8" t="s">
        <v>38</v>
      </c>
      <c r="P18684" s="8" t="s">
        <v>46</v>
      </c>
      <c r="Q18684" t="s">
        <v>198</v>
      </c>
      <c r="R18684" t="s">
        <v>31</v>
      </c>
      <c r="S18684" t="s">
        <v>3376</v>
      </c>
      <c r="T18684" s="8" t="s">
        <v>40</v>
      </c>
      <c r="U18684" s="8" t="s">
        <v>63</v>
      </c>
      <c r="V18684" t="s">
        <v>3376</v>
      </c>
      <c r="W18684" t="s">
        <v>3376</v>
      </c>
      <c r="X18684" t="s">
        <v>3376</v>
      </c>
      <c r="Y18684" t="s">
        <v>3376</v>
      </c>
      <c r="Z18684" t="s">
        <v>3376</v>
      </c>
      <c r="AA18684" t="s">
        <v>3376</v>
      </c>
      <c r="AB18684" t="s">
        <v>3376</v>
      </c>
      <c r="AC18684" t="s">
        <v>3376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</row>
    <row r="18685" spans="1:35">
      <c r="A18685" s="7">
        <v>45048.694301446762</v>
      </c>
      <c r="B18685" s="8" t="s">
        <v>30</v>
      </c>
      <c r="C18685">
        <v>793102</v>
      </c>
      <c r="D18685" s="8" t="s">
        <v>3322</v>
      </c>
      <c r="E18685" s="8" t="s">
        <v>3327</v>
      </c>
      <c r="F18685" s="8" t="s">
        <v>3330</v>
      </c>
      <c r="G18685" s="8" t="s">
        <v>3374</v>
      </c>
      <c r="H18685" s="8" t="s">
        <v>32</v>
      </c>
      <c r="I18685" s="8" t="s">
        <v>33</v>
      </c>
      <c r="J18685">
        <v>5</v>
      </c>
      <c r="K18685" s="8" t="s">
        <v>208</v>
      </c>
      <c r="L18685" s="8" t="s">
        <v>43</v>
      </c>
      <c r="M18685" s="8" t="s">
        <v>3349</v>
      </c>
      <c r="N18685" s="8" t="s">
        <v>3339</v>
      </c>
      <c r="O18685" s="8" t="s">
        <v>38</v>
      </c>
      <c r="P18685" s="8" t="s">
        <v>46</v>
      </c>
      <c r="Q18685" t="s">
        <v>198</v>
      </c>
      <c r="R18685" t="s">
        <v>31</v>
      </c>
      <c r="S18685" t="s">
        <v>3376</v>
      </c>
      <c r="T18685" s="8" t="s">
        <v>40</v>
      </c>
      <c r="U18685" s="8" t="s">
        <v>63</v>
      </c>
      <c r="V18685" t="s">
        <v>3376</v>
      </c>
      <c r="W18685" t="s">
        <v>3376</v>
      </c>
      <c r="X18685" t="s">
        <v>3376</v>
      </c>
      <c r="Y18685" t="s">
        <v>3376</v>
      </c>
      <c r="Z18685" t="s">
        <v>3376</v>
      </c>
      <c r="AA18685" t="s">
        <v>3376</v>
      </c>
      <c r="AB18685" t="s">
        <v>3376</v>
      </c>
      <c r="AC18685" t="s">
        <v>3376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</row>
    <row r="18686" spans="1:35">
      <c r="A18686" s="7">
        <v>45048.694301446762</v>
      </c>
      <c r="B18686" s="8" t="s">
        <v>30</v>
      </c>
      <c r="C18686">
        <v>793102</v>
      </c>
      <c r="D18686" s="8" t="s">
        <v>3322</v>
      </c>
      <c r="E18686" s="8" t="s">
        <v>3327</v>
      </c>
      <c r="F18686" s="8" t="s">
        <v>3330</v>
      </c>
      <c r="G18686" s="8" t="s">
        <v>3374</v>
      </c>
      <c r="H18686" s="8" t="s">
        <v>32</v>
      </c>
      <c r="I18686" s="8" t="s">
        <v>33</v>
      </c>
      <c r="J18686">
        <v>5</v>
      </c>
      <c r="K18686" s="8" t="s">
        <v>208</v>
      </c>
      <c r="L18686" s="8" t="s">
        <v>43</v>
      </c>
      <c r="M18686" s="8" t="s">
        <v>3349</v>
      </c>
      <c r="N18686" s="8" t="s">
        <v>3358</v>
      </c>
      <c r="O18686" s="8" t="s">
        <v>38</v>
      </c>
      <c r="P18686" s="8" t="s">
        <v>46</v>
      </c>
      <c r="Q18686" t="s">
        <v>198</v>
      </c>
      <c r="R18686" t="s">
        <v>31</v>
      </c>
      <c r="S18686" t="s">
        <v>3376</v>
      </c>
      <c r="T18686" s="8" t="s">
        <v>40</v>
      </c>
      <c r="U18686" s="8" t="s">
        <v>63</v>
      </c>
      <c r="V18686" t="s">
        <v>3376</v>
      </c>
      <c r="W18686" t="s">
        <v>3376</v>
      </c>
      <c r="X18686" t="s">
        <v>3376</v>
      </c>
      <c r="Y18686" t="s">
        <v>3376</v>
      </c>
      <c r="Z18686" t="s">
        <v>3376</v>
      </c>
      <c r="AA18686" t="s">
        <v>3376</v>
      </c>
      <c r="AB18686" t="s">
        <v>3376</v>
      </c>
      <c r="AC18686" t="s">
        <v>3376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</row>
    <row r="18687" spans="1:35">
      <c r="A18687" s="7">
        <v>45048.694301446762</v>
      </c>
      <c r="B18687" s="8" t="s">
        <v>30</v>
      </c>
      <c r="C18687">
        <v>793102</v>
      </c>
      <c r="D18687" s="8" t="s">
        <v>3322</v>
      </c>
      <c r="E18687" s="8" t="s">
        <v>3327</v>
      </c>
      <c r="F18687" s="8" t="s">
        <v>3330</v>
      </c>
      <c r="G18687" s="8" t="s">
        <v>3374</v>
      </c>
      <c r="H18687" s="8" t="s">
        <v>32</v>
      </c>
      <c r="I18687" s="8" t="s">
        <v>33</v>
      </c>
      <c r="J18687">
        <v>5</v>
      </c>
      <c r="K18687" s="8" t="s">
        <v>208</v>
      </c>
      <c r="L18687" s="8" t="s">
        <v>43</v>
      </c>
      <c r="M18687" s="8" t="s">
        <v>3349</v>
      </c>
      <c r="N18687" s="8" t="s">
        <v>3364</v>
      </c>
      <c r="O18687" s="8" t="s">
        <v>38</v>
      </c>
      <c r="P18687" s="8" t="s">
        <v>46</v>
      </c>
      <c r="Q18687" t="s">
        <v>198</v>
      </c>
      <c r="R18687" t="s">
        <v>31</v>
      </c>
      <c r="S18687" t="s">
        <v>3376</v>
      </c>
      <c r="T18687" s="8" t="s">
        <v>40</v>
      </c>
      <c r="U18687" s="8" t="s">
        <v>63</v>
      </c>
      <c r="V18687" t="s">
        <v>3376</v>
      </c>
      <c r="W18687" t="s">
        <v>3376</v>
      </c>
      <c r="X18687" t="s">
        <v>3376</v>
      </c>
      <c r="Y18687" t="s">
        <v>3376</v>
      </c>
      <c r="Z18687" t="s">
        <v>3376</v>
      </c>
      <c r="AA18687" t="s">
        <v>3376</v>
      </c>
      <c r="AB18687" t="s">
        <v>3376</v>
      </c>
      <c r="AC18687" t="s">
        <v>3376</v>
      </c>
      <c r="AD18687">
        <v>0</v>
      </c>
      <c r="AE18687">
        <v>0</v>
      </c>
      <c r="AF18687">
        <v>0</v>
      </c>
      <c r="AG18687">
        <v>0</v>
      </c>
      <c r="AH18687">
        <v>0</v>
      </c>
      <c r="AI18687">
        <v>0</v>
      </c>
    </row>
    <row r="18688" spans="1:35">
      <c r="A18688" s="7">
        <v>45048.694301446762</v>
      </c>
      <c r="B18688" s="8" t="s">
        <v>30</v>
      </c>
      <c r="C18688">
        <v>793102</v>
      </c>
      <c r="D18688" s="8" t="s">
        <v>3322</v>
      </c>
      <c r="E18688" s="8" t="s">
        <v>3327</v>
      </c>
      <c r="F18688" s="8" t="s">
        <v>3330</v>
      </c>
      <c r="G18688" s="8" t="s">
        <v>3374</v>
      </c>
      <c r="H18688" s="8" t="s">
        <v>32</v>
      </c>
      <c r="I18688" s="8" t="s">
        <v>33</v>
      </c>
      <c r="J18688">
        <v>5</v>
      </c>
      <c r="K18688" s="8" t="s">
        <v>208</v>
      </c>
      <c r="L18688" s="8" t="s">
        <v>43</v>
      </c>
      <c r="M18688" s="8" t="s">
        <v>3361</v>
      </c>
      <c r="N18688" s="8" t="s">
        <v>3337</v>
      </c>
      <c r="O18688" s="8" t="s">
        <v>38</v>
      </c>
      <c r="P18688" s="8" t="s">
        <v>46</v>
      </c>
      <c r="Q18688" t="s">
        <v>198</v>
      </c>
      <c r="R18688" t="s">
        <v>31</v>
      </c>
      <c r="S18688" t="s">
        <v>3376</v>
      </c>
      <c r="T18688" s="8" t="s">
        <v>40</v>
      </c>
      <c r="U18688" s="8" t="s">
        <v>63</v>
      </c>
      <c r="V18688" t="s">
        <v>3376</v>
      </c>
      <c r="W18688" t="s">
        <v>3376</v>
      </c>
      <c r="X18688" t="s">
        <v>3376</v>
      </c>
      <c r="Y18688" t="s">
        <v>3376</v>
      </c>
      <c r="Z18688" t="s">
        <v>3376</v>
      </c>
      <c r="AA18688" t="s">
        <v>3376</v>
      </c>
      <c r="AB18688" t="s">
        <v>3376</v>
      </c>
      <c r="AC18688" t="s">
        <v>3376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</row>
    <row r="18689" spans="1:35">
      <c r="A18689" s="7">
        <v>45048.694301446762</v>
      </c>
      <c r="B18689" s="8" t="s">
        <v>30</v>
      </c>
      <c r="C18689">
        <v>793102</v>
      </c>
      <c r="D18689" s="8" t="s">
        <v>3322</v>
      </c>
      <c r="E18689" s="8" t="s">
        <v>3327</v>
      </c>
      <c r="F18689" s="8" t="s">
        <v>3330</v>
      </c>
      <c r="G18689" s="8" t="s">
        <v>3374</v>
      </c>
      <c r="H18689" s="8" t="s">
        <v>32</v>
      </c>
      <c r="I18689" s="8" t="s">
        <v>33</v>
      </c>
      <c r="J18689">
        <v>5</v>
      </c>
      <c r="K18689" s="8" t="s">
        <v>208</v>
      </c>
      <c r="L18689" s="8" t="s">
        <v>43</v>
      </c>
      <c r="M18689" s="8" t="s">
        <v>3361</v>
      </c>
      <c r="N18689" s="8" t="s">
        <v>3339</v>
      </c>
      <c r="O18689" s="8" t="s">
        <v>38</v>
      </c>
      <c r="P18689" s="8" t="s">
        <v>46</v>
      </c>
      <c r="Q18689" t="s">
        <v>198</v>
      </c>
      <c r="R18689" t="s">
        <v>31</v>
      </c>
      <c r="S18689" t="s">
        <v>3376</v>
      </c>
      <c r="T18689" s="8" t="s">
        <v>40</v>
      </c>
      <c r="U18689" s="8" t="s">
        <v>63</v>
      </c>
      <c r="V18689" t="s">
        <v>3376</v>
      </c>
      <c r="W18689" t="s">
        <v>3376</v>
      </c>
      <c r="X18689" t="s">
        <v>3376</v>
      </c>
      <c r="Y18689" t="s">
        <v>3376</v>
      </c>
      <c r="Z18689" t="s">
        <v>3376</v>
      </c>
      <c r="AA18689" t="s">
        <v>3376</v>
      </c>
      <c r="AB18689" t="s">
        <v>3376</v>
      </c>
      <c r="AC18689" t="s">
        <v>3376</v>
      </c>
      <c r="AD18689">
        <v>0</v>
      </c>
      <c r="AE18689">
        <v>0</v>
      </c>
      <c r="AF18689">
        <v>0</v>
      </c>
      <c r="AG18689">
        <v>0</v>
      </c>
      <c r="AH18689">
        <v>0</v>
      </c>
      <c r="AI18689">
        <v>0</v>
      </c>
    </row>
    <row r="18690" spans="1:35">
      <c r="A18690" s="7">
        <v>45048.694301446762</v>
      </c>
      <c r="B18690" s="8" t="s">
        <v>30</v>
      </c>
      <c r="C18690">
        <v>793102</v>
      </c>
      <c r="D18690" s="8" t="s">
        <v>3322</v>
      </c>
      <c r="E18690" s="8" t="s">
        <v>3327</v>
      </c>
      <c r="F18690" s="8" t="s">
        <v>3330</v>
      </c>
      <c r="G18690" s="8" t="s">
        <v>3374</v>
      </c>
      <c r="H18690" s="8" t="s">
        <v>32</v>
      </c>
      <c r="I18690" s="8" t="s">
        <v>33</v>
      </c>
      <c r="J18690">
        <v>5</v>
      </c>
      <c r="K18690" s="8" t="s">
        <v>208</v>
      </c>
      <c r="L18690" s="8" t="s">
        <v>43</v>
      </c>
      <c r="M18690" s="8" t="s">
        <v>3361</v>
      </c>
      <c r="N18690" s="8" t="s">
        <v>3358</v>
      </c>
      <c r="O18690" s="8" t="s">
        <v>38</v>
      </c>
      <c r="P18690" s="8" t="s">
        <v>46</v>
      </c>
      <c r="Q18690" t="s">
        <v>198</v>
      </c>
      <c r="R18690" t="s">
        <v>31</v>
      </c>
      <c r="S18690" t="s">
        <v>3376</v>
      </c>
      <c r="T18690" s="8" t="s">
        <v>40</v>
      </c>
      <c r="U18690" s="8" t="s">
        <v>63</v>
      </c>
      <c r="V18690" t="s">
        <v>3376</v>
      </c>
      <c r="W18690" t="s">
        <v>3376</v>
      </c>
      <c r="X18690" t="s">
        <v>3376</v>
      </c>
      <c r="Y18690" t="s">
        <v>3376</v>
      </c>
      <c r="Z18690" t="s">
        <v>3376</v>
      </c>
      <c r="AA18690" t="s">
        <v>3376</v>
      </c>
      <c r="AB18690" t="s">
        <v>3376</v>
      </c>
      <c r="AC18690" t="s">
        <v>3376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</row>
    <row r="18691" spans="1:35">
      <c r="A18691" s="7">
        <v>45048.694301446762</v>
      </c>
      <c r="B18691" s="8" t="s">
        <v>30</v>
      </c>
      <c r="C18691">
        <v>793102</v>
      </c>
      <c r="D18691" s="8" t="s">
        <v>3322</v>
      </c>
      <c r="E18691" s="8" t="s">
        <v>3327</v>
      </c>
      <c r="F18691" s="8" t="s">
        <v>3330</v>
      </c>
      <c r="G18691" s="8" t="s">
        <v>3374</v>
      </c>
      <c r="H18691" s="8" t="s">
        <v>32</v>
      </c>
      <c r="I18691" s="8" t="s">
        <v>33</v>
      </c>
      <c r="J18691">
        <v>5</v>
      </c>
      <c r="K18691" s="8" t="s">
        <v>208</v>
      </c>
      <c r="L18691" s="8" t="s">
        <v>43</v>
      </c>
      <c r="M18691" s="8" t="s">
        <v>3361</v>
      </c>
      <c r="N18691" s="8" t="s">
        <v>3364</v>
      </c>
      <c r="O18691" s="8" t="s">
        <v>38</v>
      </c>
      <c r="P18691" s="8" t="s">
        <v>46</v>
      </c>
      <c r="Q18691" t="s">
        <v>198</v>
      </c>
      <c r="R18691" t="s">
        <v>31</v>
      </c>
      <c r="S18691" t="s">
        <v>3376</v>
      </c>
      <c r="T18691" s="8" t="s">
        <v>40</v>
      </c>
      <c r="U18691" s="8" t="s">
        <v>63</v>
      </c>
      <c r="V18691" t="s">
        <v>3376</v>
      </c>
      <c r="W18691" t="s">
        <v>3376</v>
      </c>
      <c r="X18691" t="s">
        <v>3376</v>
      </c>
      <c r="Y18691" t="s">
        <v>3376</v>
      </c>
      <c r="Z18691" t="s">
        <v>3376</v>
      </c>
      <c r="AA18691" t="s">
        <v>3376</v>
      </c>
      <c r="AB18691" t="s">
        <v>3376</v>
      </c>
      <c r="AC18691" t="s">
        <v>3376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</row>
    <row r="18692" spans="1:35">
      <c r="A18692" s="7">
        <v>45048.705125</v>
      </c>
      <c r="B18692" s="8" t="s">
        <v>103</v>
      </c>
      <c r="C18692">
        <v>307501</v>
      </c>
      <c r="D18692" s="8" t="s">
        <v>3321</v>
      </c>
      <c r="E18692" s="8" t="s">
        <v>3328</v>
      </c>
      <c r="F18692" s="8" t="s">
        <v>32</v>
      </c>
      <c r="G18692" s="8" t="s">
        <v>3374</v>
      </c>
      <c r="H18692" s="8" t="s">
        <v>32</v>
      </c>
      <c r="I18692" s="8" t="s">
        <v>33</v>
      </c>
      <c r="J18692">
        <v>1</v>
      </c>
      <c r="K18692" s="8" t="s">
        <v>70</v>
      </c>
      <c r="L18692" s="8" t="s">
        <v>60</v>
      </c>
      <c r="M18692" s="8" t="s">
        <v>3360</v>
      </c>
      <c r="N18692" s="8" t="s">
        <v>3350</v>
      </c>
      <c r="O18692" s="8" t="s">
        <v>73</v>
      </c>
      <c r="P18692" s="8" t="s">
        <v>80</v>
      </c>
      <c r="Q18692" t="s">
        <v>32</v>
      </c>
      <c r="R18692" t="s">
        <v>206</v>
      </c>
      <c r="S18692" t="s">
        <v>3376</v>
      </c>
      <c r="T18692" s="8" t="s">
        <v>65</v>
      </c>
      <c r="U18692" s="8" t="s">
        <v>63</v>
      </c>
      <c r="V18692" t="s">
        <v>3376</v>
      </c>
      <c r="W18692" t="s">
        <v>3376</v>
      </c>
      <c r="X18692" t="s">
        <v>3376</v>
      </c>
      <c r="Y18692" t="s">
        <v>3376</v>
      </c>
      <c r="Z18692" t="s">
        <v>3376</v>
      </c>
      <c r="AA18692" t="s">
        <v>3376</v>
      </c>
      <c r="AB18692" t="s">
        <v>3376</v>
      </c>
      <c r="AC18692" t="s">
        <v>3376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</row>
    <row r="18693" spans="1:35">
      <c r="A18693" s="7">
        <v>45048.705125</v>
      </c>
      <c r="B18693" s="8" t="s">
        <v>103</v>
      </c>
      <c r="C18693">
        <v>307501</v>
      </c>
      <c r="D18693" s="8" t="s">
        <v>3321</v>
      </c>
      <c r="E18693" s="8" t="s">
        <v>3328</v>
      </c>
      <c r="F18693" s="8" t="s">
        <v>32</v>
      </c>
      <c r="G18693" s="8" t="s">
        <v>3374</v>
      </c>
      <c r="H18693" s="8" t="s">
        <v>32</v>
      </c>
      <c r="I18693" s="8" t="s">
        <v>33</v>
      </c>
      <c r="J18693">
        <v>1</v>
      </c>
      <c r="K18693" s="8" t="s">
        <v>70</v>
      </c>
      <c r="L18693" s="8" t="s">
        <v>60</v>
      </c>
      <c r="M18693" s="8" t="s">
        <v>3360</v>
      </c>
      <c r="N18693" s="8" t="s">
        <v>3348</v>
      </c>
      <c r="O18693" s="8" t="s">
        <v>73</v>
      </c>
      <c r="P18693" s="8" t="s">
        <v>80</v>
      </c>
      <c r="Q18693" t="s">
        <v>32</v>
      </c>
      <c r="R18693" t="s">
        <v>206</v>
      </c>
      <c r="S18693" t="s">
        <v>3376</v>
      </c>
      <c r="T18693" s="8" t="s">
        <v>65</v>
      </c>
      <c r="U18693" s="8" t="s">
        <v>63</v>
      </c>
      <c r="V18693" t="s">
        <v>3376</v>
      </c>
      <c r="W18693" t="s">
        <v>3376</v>
      </c>
      <c r="X18693" t="s">
        <v>3376</v>
      </c>
      <c r="Y18693" t="s">
        <v>3376</v>
      </c>
      <c r="Z18693" t="s">
        <v>3376</v>
      </c>
      <c r="AA18693" t="s">
        <v>3376</v>
      </c>
      <c r="AB18693" t="s">
        <v>3376</v>
      </c>
      <c r="AC18693" t="s">
        <v>3376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</row>
    <row r="18694" spans="1:35">
      <c r="A18694" s="7">
        <v>45048.705125</v>
      </c>
      <c r="B18694" s="8" t="s">
        <v>103</v>
      </c>
      <c r="C18694">
        <v>307501</v>
      </c>
      <c r="D18694" s="8" t="s">
        <v>3321</v>
      </c>
      <c r="E18694" s="8" t="s">
        <v>3328</v>
      </c>
      <c r="F18694" s="8" t="s">
        <v>32</v>
      </c>
      <c r="G18694" s="8" t="s">
        <v>3374</v>
      </c>
      <c r="H18694" s="8" t="s">
        <v>32</v>
      </c>
      <c r="I18694" s="8" t="s">
        <v>33</v>
      </c>
      <c r="J18694">
        <v>1</v>
      </c>
      <c r="K18694" s="8" t="s">
        <v>70</v>
      </c>
      <c r="L18694" s="8" t="s">
        <v>60</v>
      </c>
      <c r="M18694" s="8" t="s">
        <v>3360</v>
      </c>
      <c r="N18694" s="8" t="s">
        <v>3338</v>
      </c>
      <c r="O18694" s="8" t="s">
        <v>73</v>
      </c>
      <c r="P18694" s="8" t="s">
        <v>80</v>
      </c>
      <c r="Q18694" t="s">
        <v>32</v>
      </c>
      <c r="R18694" t="s">
        <v>206</v>
      </c>
      <c r="S18694" t="s">
        <v>3376</v>
      </c>
      <c r="T18694" s="8" t="s">
        <v>65</v>
      </c>
      <c r="U18694" s="8" t="s">
        <v>63</v>
      </c>
      <c r="V18694" t="s">
        <v>3376</v>
      </c>
      <c r="W18694" t="s">
        <v>3376</v>
      </c>
      <c r="X18694" t="s">
        <v>3376</v>
      </c>
      <c r="Y18694" t="s">
        <v>3376</v>
      </c>
      <c r="Z18694" t="s">
        <v>3376</v>
      </c>
      <c r="AA18694" t="s">
        <v>3376</v>
      </c>
      <c r="AB18694" t="s">
        <v>3376</v>
      </c>
      <c r="AC18694" t="s">
        <v>3376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>
        <v>0</v>
      </c>
    </row>
    <row r="18695" spans="1:35">
      <c r="A18695" s="7">
        <v>45048.705125</v>
      </c>
      <c r="B18695" s="8" t="s">
        <v>103</v>
      </c>
      <c r="C18695">
        <v>307501</v>
      </c>
      <c r="D18695" s="8" t="s">
        <v>3321</v>
      </c>
      <c r="E18695" s="8" t="s">
        <v>3328</v>
      </c>
      <c r="F18695" s="8" t="s">
        <v>32</v>
      </c>
      <c r="G18695" s="8" t="s">
        <v>3374</v>
      </c>
      <c r="H18695" s="8" t="s">
        <v>32</v>
      </c>
      <c r="I18695" s="8" t="s">
        <v>33</v>
      </c>
      <c r="J18695">
        <v>1</v>
      </c>
      <c r="K18695" s="8" t="s">
        <v>70</v>
      </c>
      <c r="L18695" s="8" t="s">
        <v>60</v>
      </c>
      <c r="M18695" s="8" t="s">
        <v>3360</v>
      </c>
      <c r="N18695" s="8" t="s">
        <v>3345</v>
      </c>
      <c r="O18695" s="8" t="s">
        <v>73</v>
      </c>
      <c r="P18695" s="8" t="s">
        <v>80</v>
      </c>
      <c r="Q18695" t="s">
        <v>32</v>
      </c>
      <c r="R18695" t="s">
        <v>206</v>
      </c>
      <c r="S18695" t="s">
        <v>3376</v>
      </c>
      <c r="T18695" s="8" t="s">
        <v>65</v>
      </c>
      <c r="U18695" s="8" t="s">
        <v>63</v>
      </c>
      <c r="V18695" t="s">
        <v>3376</v>
      </c>
      <c r="W18695" t="s">
        <v>3376</v>
      </c>
      <c r="X18695" t="s">
        <v>3376</v>
      </c>
      <c r="Y18695" t="s">
        <v>3376</v>
      </c>
      <c r="Z18695" t="s">
        <v>3376</v>
      </c>
      <c r="AA18695" t="s">
        <v>3376</v>
      </c>
      <c r="AB18695" t="s">
        <v>3376</v>
      </c>
      <c r="AC18695" t="s">
        <v>3376</v>
      </c>
      <c r="AD18695">
        <v>0</v>
      </c>
      <c r="AE18695">
        <v>0</v>
      </c>
      <c r="AF18695">
        <v>0</v>
      </c>
      <c r="AG18695">
        <v>0</v>
      </c>
      <c r="AH18695">
        <v>0</v>
      </c>
      <c r="AI18695">
        <v>0</v>
      </c>
    </row>
    <row r="18696" spans="1:35">
      <c r="A18696" s="7">
        <v>45048.705125</v>
      </c>
      <c r="B18696" s="8" t="s">
        <v>103</v>
      </c>
      <c r="C18696">
        <v>307501</v>
      </c>
      <c r="D18696" s="8" t="s">
        <v>3321</v>
      </c>
      <c r="E18696" s="8" t="s">
        <v>3328</v>
      </c>
      <c r="F18696" s="8" t="s">
        <v>32</v>
      </c>
      <c r="G18696" s="8" t="s">
        <v>3374</v>
      </c>
      <c r="H18696" s="8" t="s">
        <v>32</v>
      </c>
      <c r="I18696" s="8" t="s">
        <v>33</v>
      </c>
      <c r="J18696">
        <v>1</v>
      </c>
      <c r="K18696" s="8" t="s">
        <v>70</v>
      </c>
      <c r="L18696" s="8" t="s">
        <v>60</v>
      </c>
      <c r="M18696" s="8" t="s">
        <v>3336</v>
      </c>
      <c r="N18696" s="8" t="s">
        <v>3350</v>
      </c>
      <c r="O18696" s="8" t="s">
        <v>73</v>
      </c>
      <c r="P18696" s="8" t="s">
        <v>80</v>
      </c>
      <c r="Q18696" t="s">
        <v>32</v>
      </c>
      <c r="R18696" t="s">
        <v>206</v>
      </c>
      <c r="S18696" t="s">
        <v>3376</v>
      </c>
      <c r="T18696" s="8" t="s">
        <v>65</v>
      </c>
      <c r="U18696" s="8" t="s">
        <v>63</v>
      </c>
      <c r="V18696" t="s">
        <v>3376</v>
      </c>
      <c r="W18696" t="s">
        <v>3376</v>
      </c>
      <c r="X18696" t="s">
        <v>3376</v>
      </c>
      <c r="Y18696" t="s">
        <v>3376</v>
      </c>
      <c r="Z18696" t="s">
        <v>3376</v>
      </c>
      <c r="AA18696" t="s">
        <v>3376</v>
      </c>
      <c r="AB18696" t="s">
        <v>3376</v>
      </c>
      <c r="AC18696" t="s">
        <v>3376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</row>
    <row r="18697" spans="1:35">
      <c r="A18697" s="7">
        <v>45048.705125</v>
      </c>
      <c r="B18697" s="8" t="s">
        <v>103</v>
      </c>
      <c r="C18697">
        <v>307501</v>
      </c>
      <c r="D18697" s="8" t="s">
        <v>3321</v>
      </c>
      <c r="E18697" s="8" t="s">
        <v>3328</v>
      </c>
      <c r="F18697" s="8" t="s">
        <v>32</v>
      </c>
      <c r="G18697" s="8" t="s">
        <v>3374</v>
      </c>
      <c r="H18697" s="8" t="s">
        <v>32</v>
      </c>
      <c r="I18697" s="8" t="s">
        <v>33</v>
      </c>
      <c r="J18697">
        <v>1</v>
      </c>
      <c r="K18697" s="8" t="s">
        <v>70</v>
      </c>
      <c r="L18697" s="8" t="s">
        <v>60</v>
      </c>
      <c r="M18697" s="8" t="s">
        <v>3336</v>
      </c>
      <c r="N18697" s="8" t="s">
        <v>3348</v>
      </c>
      <c r="O18697" s="8" t="s">
        <v>73</v>
      </c>
      <c r="P18697" s="8" t="s">
        <v>80</v>
      </c>
      <c r="Q18697" t="s">
        <v>32</v>
      </c>
      <c r="R18697" t="s">
        <v>206</v>
      </c>
      <c r="S18697" t="s">
        <v>3376</v>
      </c>
      <c r="T18697" s="8" t="s">
        <v>65</v>
      </c>
      <c r="U18697" s="8" t="s">
        <v>63</v>
      </c>
      <c r="V18697" t="s">
        <v>3376</v>
      </c>
      <c r="W18697" t="s">
        <v>3376</v>
      </c>
      <c r="X18697" t="s">
        <v>3376</v>
      </c>
      <c r="Y18697" t="s">
        <v>3376</v>
      </c>
      <c r="Z18697" t="s">
        <v>3376</v>
      </c>
      <c r="AA18697" t="s">
        <v>3376</v>
      </c>
      <c r="AB18697" t="s">
        <v>3376</v>
      </c>
      <c r="AC18697" t="s">
        <v>3376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>
        <v>0</v>
      </c>
    </row>
    <row r="18698" spans="1:35">
      <c r="A18698" s="7">
        <v>45048.705125</v>
      </c>
      <c r="B18698" s="8" t="s">
        <v>103</v>
      </c>
      <c r="C18698">
        <v>307501</v>
      </c>
      <c r="D18698" s="8" t="s">
        <v>3321</v>
      </c>
      <c r="E18698" s="8" t="s">
        <v>3328</v>
      </c>
      <c r="F18698" s="8" t="s">
        <v>32</v>
      </c>
      <c r="G18698" s="8" t="s">
        <v>3374</v>
      </c>
      <c r="H18698" s="8" t="s">
        <v>32</v>
      </c>
      <c r="I18698" s="8" t="s">
        <v>33</v>
      </c>
      <c r="J18698">
        <v>1</v>
      </c>
      <c r="K18698" s="8" t="s">
        <v>70</v>
      </c>
      <c r="L18698" s="8" t="s">
        <v>60</v>
      </c>
      <c r="M18698" s="8" t="s">
        <v>3336</v>
      </c>
      <c r="N18698" s="8" t="s">
        <v>3338</v>
      </c>
      <c r="O18698" s="8" t="s">
        <v>73</v>
      </c>
      <c r="P18698" s="8" t="s">
        <v>80</v>
      </c>
      <c r="Q18698" t="s">
        <v>32</v>
      </c>
      <c r="R18698" t="s">
        <v>206</v>
      </c>
      <c r="S18698" t="s">
        <v>3376</v>
      </c>
      <c r="T18698" s="8" t="s">
        <v>65</v>
      </c>
      <c r="U18698" s="8" t="s">
        <v>63</v>
      </c>
      <c r="V18698" t="s">
        <v>3376</v>
      </c>
      <c r="W18698" t="s">
        <v>3376</v>
      </c>
      <c r="X18698" t="s">
        <v>3376</v>
      </c>
      <c r="Y18698" t="s">
        <v>3376</v>
      </c>
      <c r="Z18698" t="s">
        <v>3376</v>
      </c>
      <c r="AA18698" t="s">
        <v>3376</v>
      </c>
      <c r="AB18698" t="s">
        <v>3376</v>
      </c>
      <c r="AC18698" t="s">
        <v>3376</v>
      </c>
      <c r="AD18698">
        <v>0</v>
      </c>
      <c r="AE18698">
        <v>0</v>
      </c>
      <c r="AF18698">
        <v>0</v>
      </c>
      <c r="AG18698">
        <v>0</v>
      </c>
      <c r="AH18698">
        <v>0</v>
      </c>
      <c r="AI18698">
        <v>0</v>
      </c>
    </row>
    <row r="18699" spans="1:35">
      <c r="A18699" s="7">
        <v>45048.705125</v>
      </c>
      <c r="B18699" s="8" t="s">
        <v>103</v>
      </c>
      <c r="C18699">
        <v>307501</v>
      </c>
      <c r="D18699" s="8" t="s">
        <v>3321</v>
      </c>
      <c r="E18699" s="8" t="s">
        <v>3328</v>
      </c>
      <c r="F18699" s="8" t="s">
        <v>32</v>
      </c>
      <c r="G18699" s="8" t="s">
        <v>3374</v>
      </c>
      <c r="H18699" s="8" t="s">
        <v>32</v>
      </c>
      <c r="I18699" s="8" t="s">
        <v>33</v>
      </c>
      <c r="J18699">
        <v>1</v>
      </c>
      <c r="K18699" s="8" t="s">
        <v>70</v>
      </c>
      <c r="L18699" s="8" t="s">
        <v>60</v>
      </c>
      <c r="M18699" s="8" t="s">
        <v>3336</v>
      </c>
      <c r="N18699" s="8" t="s">
        <v>3345</v>
      </c>
      <c r="O18699" s="8" t="s">
        <v>73</v>
      </c>
      <c r="P18699" s="8" t="s">
        <v>80</v>
      </c>
      <c r="Q18699" t="s">
        <v>32</v>
      </c>
      <c r="R18699" t="s">
        <v>206</v>
      </c>
      <c r="S18699" t="s">
        <v>3376</v>
      </c>
      <c r="T18699" s="8" t="s">
        <v>65</v>
      </c>
      <c r="U18699" s="8" t="s">
        <v>63</v>
      </c>
      <c r="V18699" t="s">
        <v>3376</v>
      </c>
      <c r="W18699" t="s">
        <v>3376</v>
      </c>
      <c r="X18699" t="s">
        <v>3376</v>
      </c>
      <c r="Y18699" t="s">
        <v>3376</v>
      </c>
      <c r="Z18699" t="s">
        <v>3376</v>
      </c>
      <c r="AA18699" t="s">
        <v>3376</v>
      </c>
      <c r="AB18699" t="s">
        <v>3376</v>
      </c>
      <c r="AC18699" t="s">
        <v>3376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</row>
    <row r="18700" spans="1:35">
      <c r="A18700" s="7">
        <v>45048.705125</v>
      </c>
      <c r="B18700" s="8" t="s">
        <v>103</v>
      </c>
      <c r="C18700">
        <v>307501</v>
      </c>
      <c r="D18700" s="8" t="s">
        <v>3321</v>
      </c>
      <c r="E18700" s="8" t="s">
        <v>3328</v>
      </c>
      <c r="F18700" s="8" t="s">
        <v>32</v>
      </c>
      <c r="G18700" s="8" t="s">
        <v>3374</v>
      </c>
      <c r="H18700" s="8" t="s">
        <v>32</v>
      </c>
      <c r="I18700" s="8" t="s">
        <v>33</v>
      </c>
      <c r="J18700">
        <v>1</v>
      </c>
      <c r="K18700" s="8" t="s">
        <v>70</v>
      </c>
      <c r="L18700" s="8" t="s">
        <v>60</v>
      </c>
      <c r="M18700" s="8" t="s">
        <v>3349</v>
      </c>
      <c r="N18700" s="8" t="s">
        <v>3350</v>
      </c>
      <c r="O18700" s="8" t="s">
        <v>73</v>
      </c>
      <c r="P18700" s="8" t="s">
        <v>80</v>
      </c>
      <c r="Q18700" t="s">
        <v>32</v>
      </c>
      <c r="R18700" t="s">
        <v>206</v>
      </c>
      <c r="S18700" t="s">
        <v>3376</v>
      </c>
      <c r="T18700" s="8" t="s">
        <v>65</v>
      </c>
      <c r="U18700" s="8" t="s">
        <v>63</v>
      </c>
      <c r="V18700" t="s">
        <v>3376</v>
      </c>
      <c r="W18700" t="s">
        <v>3376</v>
      </c>
      <c r="X18700" t="s">
        <v>3376</v>
      </c>
      <c r="Y18700" t="s">
        <v>3376</v>
      </c>
      <c r="Z18700" t="s">
        <v>3376</v>
      </c>
      <c r="AA18700" t="s">
        <v>3376</v>
      </c>
      <c r="AB18700" t="s">
        <v>3376</v>
      </c>
      <c r="AC18700" t="s">
        <v>3376</v>
      </c>
      <c r="AD18700">
        <v>0</v>
      </c>
      <c r="AE18700">
        <v>0</v>
      </c>
      <c r="AF18700">
        <v>0</v>
      </c>
      <c r="AG18700">
        <v>0</v>
      </c>
      <c r="AH18700">
        <v>0</v>
      </c>
      <c r="AI18700">
        <v>0</v>
      </c>
    </row>
    <row r="18701" spans="1:35">
      <c r="A18701" s="7">
        <v>45048.705125</v>
      </c>
      <c r="B18701" s="8" t="s">
        <v>103</v>
      </c>
      <c r="C18701">
        <v>307501</v>
      </c>
      <c r="D18701" s="8" t="s">
        <v>3321</v>
      </c>
      <c r="E18701" s="8" t="s">
        <v>3328</v>
      </c>
      <c r="F18701" s="8" t="s">
        <v>32</v>
      </c>
      <c r="G18701" s="8" t="s">
        <v>3374</v>
      </c>
      <c r="H18701" s="8" t="s">
        <v>32</v>
      </c>
      <c r="I18701" s="8" t="s">
        <v>33</v>
      </c>
      <c r="J18701">
        <v>1</v>
      </c>
      <c r="K18701" s="8" t="s">
        <v>70</v>
      </c>
      <c r="L18701" s="8" t="s">
        <v>60</v>
      </c>
      <c r="M18701" s="8" t="s">
        <v>3349</v>
      </c>
      <c r="N18701" s="8" t="s">
        <v>3348</v>
      </c>
      <c r="O18701" s="8" t="s">
        <v>73</v>
      </c>
      <c r="P18701" s="8" t="s">
        <v>80</v>
      </c>
      <c r="Q18701" t="s">
        <v>32</v>
      </c>
      <c r="R18701" t="s">
        <v>206</v>
      </c>
      <c r="S18701" t="s">
        <v>3376</v>
      </c>
      <c r="T18701" s="8" t="s">
        <v>65</v>
      </c>
      <c r="U18701" s="8" t="s">
        <v>63</v>
      </c>
      <c r="V18701" t="s">
        <v>3376</v>
      </c>
      <c r="W18701" t="s">
        <v>3376</v>
      </c>
      <c r="X18701" t="s">
        <v>3376</v>
      </c>
      <c r="Y18701" t="s">
        <v>3376</v>
      </c>
      <c r="Z18701" t="s">
        <v>3376</v>
      </c>
      <c r="AA18701" t="s">
        <v>3376</v>
      </c>
      <c r="AB18701" t="s">
        <v>3376</v>
      </c>
      <c r="AC18701" t="s">
        <v>3376</v>
      </c>
      <c r="AD18701">
        <v>0</v>
      </c>
      <c r="AE18701">
        <v>0</v>
      </c>
      <c r="AF18701">
        <v>0</v>
      </c>
      <c r="AG18701">
        <v>0</v>
      </c>
      <c r="AH18701">
        <v>0</v>
      </c>
      <c r="AI18701">
        <v>0</v>
      </c>
    </row>
    <row r="18702" spans="1:35">
      <c r="A18702" s="7">
        <v>45048.705125</v>
      </c>
      <c r="B18702" s="8" t="s">
        <v>103</v>
      </c>
      <c r="C18702">
        <v>307501</v>
      </c>
      <c r="D18702" s="8" t="s">
        <v>3321</v>
      </c>
      <c r="E18702" s="8" t="s">
        <v>3328</v>
      </c>
      <c r="F18702" s="8" t="s">
        <v>32</v>
      </c>
      <c r="G18702" s="8" t="s">
        <v>3374</v>
      </c>
      <c r="H18702" s="8" t="s">
        <v>32</v>
      </c>
      <c r="I18702" s="8" t="s">
        <v>33</v>
      </c>
      <c r="J18702">
        <v>1</v>
      </c>
      <c r="K18702" s="8" t="s">
        <v>70</v>
      </c>
      <c r="L18702" s="8" t="s">
        <v>60</v>
      </c>
      <c r="M18702" s="8" t="s">
        <v>3349</v>
      </c>
      <c r="N18702" s="8" t="s">
        <v>3338</v>
      </c>
      <c r="O18702" s="8" t="s">
        <v>73</v>
      </c>
      <c r="P18702" s="8" t="s">
        <v>80</v>
      </c>
      <c r="Q18702" t="s">
        <v>32</v>
      </c>
      <c r="R18702" t="s">
        <v>206</v>
      </c>
      <c r="S18702" t="s">
        <v>3376</v>
      </c>
      <c r="T18702" s="8" t="s">
        <v>65</v>
      </c>
      <c r="U18702" s="8" t="s">
        <v>63</v>
      </c>
      <c r="V18702" t="s">
        <v>3376</v>
      </c>
      <c r="W18702" t="s">
        <v>3376</v>
      </c>
      <c r="X18702" t="s">
        <v>3376</v>
      </c>
      <c r="Y18702" t="s">
        <v>3376</v>
      </c>
      <c r="Z18702" t="s">
        <v>3376</v>
      </c>
      <c r="AA18702" t="s">
        <v>3376</v>
      </c>
      <c r="AB18702" t="s">
        <v>3376</v>
      </c>
      <c r="AC18702" t="s">
        <v>3376</v>
      </c>
      <c r="AD18702">
        <v>0</v>
      </c>
      <c r="AE18702">
        <v>0</v>
      </c>
      <c r="AF18702">
        <v>0</v>
      </c>
      <c r="AG18702">
        <v>0</v>
      </c>
      <c r="AH18702">
        <v>0</v>
      </c>
      <c r="AI18702">
        <v>0</v>
      </c>
    </row>
    <row r="18703" spans="1:35">
      <c r="A18703" s="7">
        <v>45048.705125</v>
      </c>
      <c r="B18703" s="8" t="s">
        <v>103</v>
      </c>
      <c r="C18703">
        <v>307501</v>
      </c>
      <c r="D18703" s="8" t="s">
        <v>3321</v>
      </c>
      <c r="E18703" s="8" t="s">
        <v>3328</v>
      </c>
      <c r="F18703" s="8" t="s">
        <v>32</v>
      </c>
      <c r="G18703" s="8" t="s">
        <v>3374</v>
      </c>
      <c r="H18703" s="8" t="s">
        <v>32</v>
      </c>
      <c r="I18703" s="8" t="s">
        <v>33</v>
      </c>
      <c r="J18703">
        <v>1</v>
      </c>
      <c r="K18703" s="8" t="s">
        <v>70</v>
      </c>
      <c r="L18703" s="8" t="s">
        <v>60</v>
      </c>
      <c r="M18703" s="8" t="s">
        <v>3349</v>
      </c>
      <c r="N18703" s="8" t="s">
        <v>3345</v>
      </c>
      <c r="O18703" s="8" t="s">
        <v>73</v>
      </c>
      <c r="P18703" s="8" t="s">
        <v>80</v>
      </c>
      <c r="Q18703" t="s">
        <v>32</v>
      </c>
      <c r="R18703" t="s">
        <v>206</v>
      </c>
      <c r="S18703" t="s">
        <v>3376</v>
      </c>
      <c r="T18703" s="8" t="s">
        <v>65</v>
      </c>
      <c r="U18703" s="8" t="s">
        <v>63</v>
      </c>
      <c r="V18703" t="s">
        <v>3376</v>
      </c>
      <c r="W18703" t="s">
        <v>3376</v>
      </c>
      <c r="X18703" t="s">
        <v>3376</v>
      </c>
      <c r="Y18703" t="s">
        <v>3376</v>
      </c>
      <c r="Z18703" t="s">
        <v>3376</v>
      </c>
      <c r="AA18703" t="s">
        <v>3376</v>
      </c>
      <c r="AB18703" t="s">
        <v>3376</v>
      </c>
      <c r="AC18703" t="s">
        <v>3376</v>
      </c>
      <c r="AD18703">
        <v>0</v>
      </c>
      <c r="AE18703">
        <v>0</v>
      </c>
      <c r="AF18703">
        <v>0</v>
      </c>
      <c r="AG18703">
        <v>0</v>
      </c>
      <c r="AH18703">
        <v>0</v>
      </c>
      <c r="AI18703">
        <v>0</v>
      </c>
    </row>
    <row r="18704" spans="1:35">
      <c r="A18704" s="7">
        <v>45048.723505393522</v>
      </c>
      <c r="B18704" s="8" t="s">
        <v>30</v>
      </c>
      <c r="C18704">
        <v>793006</v>
      </c>
      <c r="D18704" s="8" t="s">
        <v>3322</v>
      </c>
      <c r="E18704" s="8" t="s">
        <v>3328</v>
      </c>
      <c r="F18704" s="8" t="s">
        <v>32</v>
      </c>
      <c r="G18704" s="8" t="s">
        <v>3374</v>
      </c>
      <c r="H18704" s="8" t="s">
        <v>50</v>
      </c>
      <c r="I18704" s="8" t="s">
        <v>33</v>
      </c>
      <c r="J18704">
        <v>4</v>
      </c>
      <c r="K18704" s="8" t="s">
        <v>42</v>
      </c>
      <c r="L18704" s="8" t="s">
        <v>35</v>
      </c>
      <c r="M18704" s="8" t="s">
        <v>3360</v>
      </c>
      <c r="N18704" s="8" t="s">
        <v>3350</v>
      </c>
      <c r="O18704" s="8" t="s">
        <v>38</v>
      </c>
      <c r="P18704" s="8" t="s">
        <v>57</v>
      </c>
      <c r="Q18704" t="s">
        <v>198</v>
      </c>
      <c r="R18704" t="s">
        <v>31</v>
      </c>
      <c r="S18704" t="s">
        <v>3376</v>
      </c>
      <c r="T18704" s="8" t="s">
        <v>68</v>
      </c>
      <c r="U18704" s="8" t="s">
        <v>48</v>
      </c>
      <c r="V18704" t="s">
        <v>3376</v>
      </c>
      <c r="W18704" t="s">
        <v>3376</v>
      </c>
      <c r="X18704" t="s">
        <v>3376</v>
      </c>
      <c r="Y18704" t="s">
        <v>3376</v>
      </c>
      <c r="Z18704" t="s">
        <v>3376</v>
      </c>
      <c r="AA18704" t="s">
        <v>3376</v>
      </c>
      <c r="AB18704" t="s">
        <v>3376</v>
      </c>
      <c r="AC18704" t="s">
        <v>3376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>
        <v>0</v>
      </c>
    </row>
    <row r="18705" spans="1:35">
      <c r="A18705" s="7">
        <v>45048.723505393522</v>
      </c>
      <c r="B18705" s="8" t="s">
        <v>30</v>
      </c>
      <c r="C18705">
        <v>793006</v>
      </c>
      <c r="D18705" s="8" t="s">
        <v>3322</v>
      </c>
      <c r="E18705" s="8" t="s">
        <v>3328</v>
      </c>
      <c r="F18705" s="8" t="s">
        <v>32</v>
      </c>
      <c r="G18705" s="8" t="s">
        <v>3374</v>
      </c>
      <c r="H18705" s="8" t="s">
        <v>50</v>
      </c>
      <c r="I18705" s="8" t="s">
        <v>33</v>
      </c>
      <c r="J18705">
        <v>4</v>
      </c>
      <c r="K18705" s="8" t="s">
        <v>42</v>
      </c>
      <c r="L18705" s="8" t="s">
        <v>35</v>
      </c>
      <c r="M18705" s="8" t="s">
        <v>3360</v>
      </c>
      <c r="N18705" s="8" t="s">
        <v>3348</v>
      </c>
      <c r="O18705" s="8" t="s">
        <v>38</v>
      </c>
      <c r="P18705" s="8" t="s">
        <v>57</v>
      </c>
      <c r="Q18705" t="s">
        <v>198</v>
      </c>
      <c r="R18705" t="s">
        <v>31</v>
      </c>
      <c r="S18705" t="s">
        <v>3376</v>
      </c>
      <c r="T18705" s="8" t="s">
        <v>68</v>
      </c>
      <c r="U18705" s="8" t="s">
        <v>48</v>
      </c>
      <c r="V18705" t="s">
        <v>3376</v>
      </c>
      <c r="W18705" t="s">
        <v>3376</v>
      </c>
      <c r="X18705" t="s">
        <v>3376</v>
      </c>
      <c r="Y18705" t="s">
        <v>3376</v>
      </c>
      <c r="Z18705" t="s">
        <v>3376</v>
      </c>
      <c r="AA18705" t="s">
        <v>3376</v>
      </c>
      <c r="AB18705" t="s">
        <v>3376</v>
      </c>
      <c r="AC18705" t="s">
        <v>3376</v>
      </c>
      <c r="AD18705">
        <v>0</v>
      </c>
      <c r="AE18705">
        <v>0</v>
      </c>
      <c r="AF18705">
        <v>0</v>
      </c>
      <c r="AG18705">
        <v>0</v>
      </c>
      <c r="AH18705">
        <v>0</v>
      </c>
      <c r="AI18705">
        <v>0</v>
      </c>
    </row>
    <row r="18706" spans="1:35">
      <c r="A18706" s="7">
        <v>45048.723505393522</v>
      </c>
      <c r="B18706" s="8" t="s">
        <v>30</v>
      </c>
      <c r="C18706">
        <v>793006</v>
      </c>
      <c r="D18706" s="8" t="s">
        <v>3322</v>
      </c>
      <c r="E18706" s="8" t="s">
        <v>3328</v>
      </c>
      <c r="F18706" s="8" t="s">
        <v>32</v>
      </c>
      <c r="G18706" s="8" t="s">
        <v>3374</v>
      </c>
      <c r="H18706" s="8" t="s">
        <v>50</v>
      </c>
      <c r="I18706" s="8" t="s">
        <v>33</v>
      </c>
      <c r="J18706">
        <v>4</v>
      </c>
      <c r="K18706" s="8" t="s">
        <v>42</v>
      </c>
      <c r="L18706" s="8" t="s">
        <v>35</v>
      </c>
      <c r="M18706" s="8" t="s">
        <v>3360</v>
      </c>
      <c r="N18706" s="8" t="s">
        <v>3346</v>
      </c>
      <c r="O18706" s="8" t="s">
        <v>38</v>
      </c>
      <c r="P18706" s="8" t="s">
        <v>57</v>
      </c>
      <c r="Q18706" t="s">
        <v>198</v>
      </c>
      <c r="R18706" t="s">
        <v>31</v>
      </c>
      <c r="S18706" t="s">
        <v>3376</v>
      </c>
      <c r="T18706" s="8" t="s">
        <v>68</v>
      </c>
      <c r="U18706" s="8" t="s">
        <v>48</v>
      </c>
      <c r="V18706" t="s">
        <v>3376</v>
      </c>
      <c r="W18706" t="s">
        <v>3376</v>
      </c>
      <c r="X18706" t="s">
        <v>3376</v>
      </c>
      <c r="Y18706" t="s">
        <v>3376</v>
      </c>
      <c r="Z18706" t="s">
        <v>3376</v>
      </c>
      <c r="AA18706" t="s">
        <v>3376</v>
      </c>
      <c r="AB18706" t="s">
        <v>3376</v>
      </c>
      <c r="AC18706" t="s">
        <v>3376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>
        <v>0</v>
      </c>
    </row>
    <row r="18707" spans="1:35">
      <c r="A18707" s="7">
        <v>45048.723505393522</v>
      </c>
      <c r="B18707" s="8" t="s">
        <v>30</v>
      </c>
      <c r="C18707">
        <v>793006</v>
      </c>
      <c r="D18707" s="8" t="s">
        <v>3322</v>
      </c>
      <c r="E18707" s="8" t="s">
        <v>3328</v>
      </c>
      <c r="F18707" s="8" t="s">
        <v>32</v>
      </c>
      <c r="G18707" s="8" t="s">
        <v>3374</v>
      </c>
      <c r="H18707" s="8" t="s">
        <v>50</v>
      </c>
      <c r="I18707" s="8" t="s">
        <v>33</v>
      </c>
      <c r="J18707">
        <v>4</v>
      </c>
      <c r="K18707" s="8" t="s">
        <v>42</v>
      </c>
      <c r="L18707" s="8" t="s">
        <v>35</v>
      </c>
      <c r="M18707" s="8" t="s">
        <v>3360</v>
      </c>
      <c r="N18707" s="8" t="s">
        <v>3358</v>
      </c>
      <c r="O18707" s="8" t="s">
        <v>38</v>
      </c>
      <c r="P18707" s="8" t="s">
        <v>57</v>
      </c>
      <c r="Q18707" t="s">
        <v>198</v>
      </c>
      <c r="R18707" t="s">
        <v>31</v>
      </c>
      <c r="S18707" t="s">
        <v>3376</v>
      </c>
      <c r="T18707" s="8" t="s">
        <v>68</v>
      </c>
      <c r="U18707" s="8" t="s">
        <v>48</v>
      </c>
      <c r="V18707" t="s">
        <v>3376</v>
      </c>
      <c r="W18707" t="s">
        <v>3376</v>
      </c>
      <c r="X18707" t="s">
        <v>3376</v>
      </c>
      <c r="Y18707" t="s">
        <v>3376</v>
      </c>
      <c r="Z18707" t="s">
        <v>3376</v>
      </c>
      <c r="AA18707" t="s">
        <v>3376</v>
      </c>
      <c r="AB18707" t="s">
        <v>3376</v>
      </c>
      <c r="AC18707" t="s">
        <v>3376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>
        <v>0</v>
      </c>
    </row>
    <row r="18708" spans="1:35">
      <c r="A18708" s="7">
        <v>45048.723505393522</v>
      </c>
      <c r="B18708" s="8" t="s">
        <v>30</v>
      </c>
      <c r="C18708">
        <v>793006</v>
      </c>
      <c r="D18708" s="8" t="s">
        <v>3322</v>
      </c>
      <c r="E18708" s="8" t="s">
        <v>3328</v>
      </c>
      <c r="F18708" s="8" t="s">
        <v>32</v>
      </c>
      <c r="G18708" s="8" t="s">
        <v>3374</v>
      </c>
      <c r="H18708" s="8" t="s">
        <v>50</v>
      </c>
      <c r="I18708" s="8" t="s">
        <v>33</v>
      </c>
      <c r="J18708">
        <v>4</v>
      </c>
      <c r="K18708" s="8" t="s">
        <v>42</v>
      </c>
      <c r="L18708" s="8" t="s">
        <v>35</v>
      </c>
      <c r="M18708" s="8" t="s">
        <v>3336</v>
      </c>
      <c r="N18708" s="8" t="s">
        <v>3350</v>
      </c>
      <c r="O18708" s="8" t="s">
        <v>38</v>
      </c>
      <c r="P18708" s="8" t="s">
        <v>57</v>
      </c>
      <c r="Q18708" t="s">
        <v>198</v>
      </c>
      <c r="R18708" t="s">
        <v>31</v>
      </c>
      <c r="S18708" t="s">
        <v>3376</v>
      </c>
      <c r="T18708" s="8" t="s">
        <v>68</v>
      </c>
      <c r="U18708" s="8" t="s">
        <v>48</v>
      </c>
      <c r="V18708" t="s">
        <v>3376</v>
      </c>
      <c r="W18708" t="s">
        <v>3376</v>
      </c>
      <c r="X18708" t="s">
        <v>3376</v>
      </c>
      <c r="Y18708" t="s">
        <v>3376</v>
      </c>
      <c r="Z18708" t="s">
        <v>3376</v>
      </c>
      <c r="AA18708" t="s">
        <v>3376</v>
      </c>
      <c r="AB18708" t="s">
        <v>3376</v>
      </c>
      <c r="AC18708" t="s">
        <v>3376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</row>
    <row r="18709" spans="1:35">
      <c r="A18709" s="7">
        <v>45048.723505393522</v>
      </c>
      <c r="B18709" s="8" t="s">
        <v>30</v>
      </c>
      <c r="C18709">
        <v>793006</v>
      </c>
      <c r="D18709" s="8" t="s">
        <v>3322</v>
      </c>
      <c r="E18709" s="8" t="s">
        <v>3328</v>
      </c>
      <c r="F18709" s="8" t="s">
        <v>32</v>
      </c>
      <c r="G18709" s="8" t="s">
        <v>3374</v>
      </c>
      <c r="H18709" s="8" t="s">
        <v>50</v>
      </c>
      <c r="I18709" s="8" t="s">
        <v>33</v>
      </c>
      <c r="J18709">
        <v>4</v>
      </c>
      <c r="K18709" s="8" t="s">
        <v>42</v>
      </c>
      <c r="L18709" s="8" t="s">
        <v>35</v>
      </c>
      <c r="M18709" s="8" t="s">
        <v>3336</v>
      </c>
      <c r="N18709" s="8" t="s">
        <v>3348</v>
      </c>
      <c r="O18709" s="8" t="s">
        <v>38</v>
      </c>
      <c r="P18709" s="8" t="s">
        <v>57</v>
      </c>
      <c r="Q18709" t="s">
        <v>198</v>
      </c>
      <c r="R18709" t="s">
        <v>31</v>
      </c>
      <c r="S18709" t="s">
        <v>3376</v>
      </c>
      <c r="T18709" s="8" t="s">
        <v>68</v>
      </c>
      <c r="U18709" s="8" t="s">
        <v>48</v>
      </c>
      <c r="V18709" t="s">
        <v>3376</v>
      </c>
      <c r="W18709" t="s">
        <v>3376</v>
      </c>
      <c r="X18709" t="s">
        <v>3376</v>
      </c>
      <c r="Y18709" t="s">
        <v>3376</v>
      </c>
      <c r="Z18709" t="s">
        <v>3376</v>
      </c>
      <c r="AA18709" t="s">
        <v>3376</v>
      </c>
      <c r="AB18709" t="s">
        <v>3376</v>
      </c>
      <c r="AC18709" t="s">
        <v>3376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</row>
    <row r="18710" spans="1:35">
      <c r="A18710" s="7">
        <v>45048.723505393522</v>
      </c>
      <c r="B18710" s="8" t="s">
        <v>30</v>
      </c>
      <c r="C18710">
        <v>793006</v>
      </c>
      <c r="D18710" s="8" t="s">
        <v>3322</v>
      </c>
      <c r="E18710" s="8" t="s">
        <v>3328</v>
      </c>
      <c r="F18710" s="8" t="s">
        <v>32</v>
      </c>
      <c r="G18710" s="8" t="s">
        <v>3374</v>
      </c>
      <c r="H18710" s="8" t="s">
        <v>50</v>
      </c>
      <c r="I18710" s="8" t="s">
        <v>33</v>
      </c>
      <c r="J18710">
        <v>4</v>
      </c>
      <c r="K18710" s="8" t="s">
        <v>42</v>
      </c>
      <c r="L18710" s="8" t="s">
        <v>35</v>
      </c>
      <c r="M18710" s="8" t="s">
        <v>3336</v>
      </c>
      <c r="N18710" s="8" t="s">
        <v>3346</v>
      </c>
      <c r="O18710" s="8" t="s">
        <v>38</v>
      </c>
      <c r="P18710" s="8" t="s">
        <v>57</v>
      </c>
      <c r="Q18710" t="s">
        <v>198</v>
      </c>
      <c r="R18710" t="s">
        <v>31</v>
      </c>
      <c r="S18710" t="s">
        <v>3376</v>
      </c>
      <c r="T18710" s="8" t="s">
        <v>68</v>
      </c>
      <c r="U18710" s="8" t="s">
        <v>48</v>
      </c>
      <c r="V18710" t="s">
        <v>3376</v>
      </c>
      <c r="W18710" t="s">
        <v>3376</v>
      </c>
      <c r="X18710" t="s">
        <v>3376</v>
      </c>
      <c r="Y18710" t="s">
        <v>3376</v>
      </c>
      <c r="Z18710" t="s">
        <v>3376</v>
      </c>
      <c r="AA18710" t="s">
        <v>3376</v>
      </c>
      <c r="AB18710" t="s">
        <v>3376</v>
      </c>
      <c r="AC18710" t="s">
        <v>3376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</row>
    <row r="18711" spans="1:35">
      <c r="A18711" s="7">
        <v>45048.723505393522</v>
      </c>
      <c r="B18711" s="8" t="s">
        <v>30</v>
      </c>
      <c r="C18711">
        <v>793006</v>
      </c>
      <c r="D18711" s="8" t="s">
        <v>3322</v>
      </c>
      <c r="E18711" s="8" t="s">
        <v>3328</v>
      </c>
      <c r="F18711" s="8" t="s">
        <v>32</v>
      </c>
      <c r="G18711" s="8" t="s">
        <v>3374</v>
      </c>
      <c r="H18711" s="8" t="s">
        <v>50</v>
      </c>
      <c r="I18711" s="8" t="s">
        <v>33</v>
      </c>
      <c r="J18711">
        <v>4</v>
      </c>
      <c r="K18711" s="8" t="s">
        <v>42</v>
      </c>
      <c r="L18711" s="8" t="s">
        <v>35</v>
      </c>
      <c r="M18711" s="8" t="s">
        <v>3336</v>
      </c>
      <c r="N18711" s="8" t="s">
        <v>3358</v>
      </c>
      <c r="O18711" s="8" t="s">
        <v>38</v>
      </c>
      <c r="P18711" s="8" t="s">
        <v>57</v>
      </c>
      <c r="Q18711" t="s">
        <v>198</v>
      </c>
      <c r="R18711" t="s">
        <v>31</v>
      </c>
      <c r="S18711" t="s">
        <v>3376</v>
      </c>
      <c r="T18711" s="8" t="s">
        <v>68</v>
      </c>
      <c r="U18711" s="8" t="s">
        <v>48</v>
      </c>
      <c r="V18711" t="s">
        <v>3376</v>
      </c>
      <c r="W18711" t="s">
        <v>3376</v>
      </c>
      <c r="X18711" t="s">
        <v>3376</v>
      </c>
      <c r="Y18711" t="s">
        <v>3376</v>
      </c>
      <c r="Z18711" t="s">
        <v>3376</v>
      </c>
      <c r="AA18711" t="s">
        <v>3376</v>
      </c>
      <c r="AB18711" t="s">
        <v>3376</v>
      </c>
      <c r="AC18711" t="s">
        <v>3376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0</v>
      </c>
    </row>
    <row r="18712" spans="1:35">
      <c r="A18712" s="7">
        <v>45048.723505393522</v>
      </c>
      <c r="B18712" s="8" t="s">
        <v>30</v>
      </c>
      <c r="C18712">
        <v>793006</v>
      </c>
      <c r="D18712" s="8" t="s">
        <v>3322</v>
      </c>
      <c r="E18712" s="8" t="s">
        <v>3328</v>
      </c>
      <c r="F18712" s="8" t="s">
        <v>32</v>
      </c>
      <c r="G18712" s="8" t="s">
        <v>3374</v>
      </c>
      <c r="H18712" s="8" t="s">
        <v>50</v>
      </c>
      <c r="I18712" s="8" t="s">
        <v>33</v>
      </c>
      <c r="J18712">
        <v>4</v>
      </c>
      <c r="K18712" s="8" t="s">
        <v>42</v>
      </c>
      <c r="L18712" s="8" t="s">
        <v>35</v>
      </c>
      <c r="M18712" s="8" t="s">
        <v>3340</v>
      </c>
      <c r="N18712" s="8" t="s">
        <v>3350</v>
      </c>
      <c r="O18712" s="8" t="s">
        <v>38</v>
      </c>
      <c r="P18712" s="8" t="s">
        <v>57</v>
      </c>
      <c r="Q18712" t="s">
        <v>198</v>
      </c>
      <c r="R18712" t="s">
        <v>31</v>
      </c>
      <c r="S18712" t="s">
        <v>3376</v>
      </c>
      <c r="T18712" s="8" t="s">
        <v>68</v>
      </c>
      <c r="U18712" s="8" t="s">
        <v>48</v>
      </c>
      <c r="V18712" t="s">
        <v>3376</v>
      </c>
      <c r="W18712" t="s">
        <v>3376</v>
      </c>
      <c r="X18712" t="s">
        <v>3376</v>
      </c>
      <c r="Y18712" t="s">
        <v>3376</v>
      </c>
      <c r="Z18712" t="s">
        <v>3376</v>
      </c>
      <c r="AA18712" t="s">
        <v>3376</v>
      </c>
      <c r="AB18712" t="s">
        <v>3376</v>
      </c>
      <c r="AC18712" t="s">
        <v>3376</v>
      </c>
      <c r="AD18712">
        <v>0</v>
      </c>
      <c r="AE18712">
        <v>0</v>
      </c>
      <c r="AF18712">
        <v>0</v>
      </c>
      <c r="AG18712">
        <v>0</v>
      </c>
      <c r="AH18712">
        <v>0</v>
      </c>
      <c r="AI18712">
        <v>0</v>
      </c>
    </row>
    <row r="18713" spans="1:35">
      <c r="A18713" s="7">
        <v>45048.723505393522</v>
      </c>
      <c r="B18713" s="8" t="s">
        <v>30</v>
      </c>
      <c r="C18713">
        <v>793006</v>
      </c>
      <c r="D18713" s="8" t="s">
        <v>3322</v>
      </c>
      <c r="E18713" s="8" t="s">
        <v>3328</v>
      </c>
      <c r="F18713" s="8" t="s">
        <v>32</v>
      </c>
      <c r="G18713" s="8" t="s">
        <v>3374</v>
      </c>
      <c r="H18713" s="8" t="s">
        <v>50</v>
      </c>
      <c r="I18713" s="8" t="s">
        <v>33</v>
      </c>
      <c r="J18713">
        <v>4</v>
      </c>
      <c r="K18713" s="8" t="s">
        <v>42</v>
      </c>
      <c r="L18713" s="8" t="s">
        <v>35</v>
      </c>
      <c r="M18713" s="8" t="s">
        <v>3340</v>
      </c>
      <c r="N18713" s="8" t="s">
        <v>3348</v>
      </c>
      <c r="O18713" s="8" t="s">
        <v>38</v>
      </c>
      <c r="P18713" s="8" t="s">
        <v>57</v>
      </c>
      <c r="Q18713" t="s">
        <v>198</v>
      </c>
      <c r="R18713" t="s">
        <v>31</v>
      </c>
      <c r="S18713" t="s">
        <v>3376</v>
      </c>
      <c r="T18713" s="8" t="s">
        <v>68</v>
      </c>
      <c r="U18713" s="8" t="s">
        <v>48</v>
      </c>
      <c r="V18713" t="s">
        <v>3376</v>
      </c>
      <c r="W18713" t="s">
        <v>3376</v>
      </c>
      <c r="X18713" t="s">
        <v>3376</v>
      </c>
      <c r="Y18713" t="s">
        <v>3376</v>
      </c>
      <c r="Z18713" t="s">
        <v>3376</v>
      </c>
      <c r="AA18713" t="s">
        <v>3376</v>
      </c>
      <c r="AB18713" t="s">
        <v>3376</v>
      </c>
      <c r="AC18713" t="s">
        <v>3376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</row>
    <row r="18714" spans="1:35">
      <c r="A18714" s="7">
        <v>45048.723505393522</v>
      </c>
      <c r="B18714" s="8" t="s">
        <v>30</v>
      </c>
      <c r="C18714">
        <v>793006</v>
      </c>
      <c r="D18714" s="8" t="s">
        <v>3322</v>
      </c>
      <c r="E18714" s="8" t="s">
        <v>3328</v>
      </c>
      <c r="F18714" s="8" t="s">
        <v>32</v>
      </c>
      <c r="G18714" s="8" t="s">
        <v>3374</v>
      </c>
      <c r="H18714" s="8" t="s">
        <v>50</v>
      </c>
      <c r="I18714" s="8" t="s">
        <v>33</v>
      </c>
      <c r="J18714">
        <v>4</v>
      </c>
      <c r="K18714" s="8" t="s">
        <v>42</v>
      </c>
      <c r="L18714" s="8" t="s">
        <v>35</v>
      </c>
      <c r="M18714" s="8" t="s">
        <v>3340</v>
      </c>
      <c r="N18714" s="8" t="s">
        <v>3346</v>
      </c>
      <c r="O18714" s="8" t="s">
        <v>38</v>
      </c>
      <c r="P18714" s="8" t="s">
        <v>57</v>
      </c>
      <c r="Q18714" t="s">
        <v>198</v>
      </c>
      <c r="R18714" t="s">
        <v>31</v>
      </c>
      <c r="S18714" t="s">
        <v>3376</v>
      </c>
      <c r="T18714" s="8" t="s">
        <v>68</v>
      </c>
      <c r="U18714" s="8" t="s">
        <v>48</v>
      </c>
      <c r="V18714" t="s">
        <v>3376</v>
      </c>
      <c r="W18714" t="s">
        <v>3376</v>
      </c>
      <c r="X18714" t="s">
        <v>3376</v>
      </c>
      <c r="Y18714" t="s">
        <v>3376</v>
      </c>
      <c r="Z18714" t="s">
        <v>3376</v>
      </c>
      <c r="AA18714" t="s">
        <v>3376</v>
      </c>
      <c r="AB18714" t="s">
        <v>3376</v>
      </c>
      <c r="AC18714" t="s">
        <v>3376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>
        <v>0</v>
      </c>
    </row>
    <row r="18715" spans="1:35">
      <c r="A18715" s="7">
        <v>45048.723505393522</v>
      </c>
      <c r="B18715" s="8" t="s">
        <v>30</v>
      </c>
      <c r="C18715">
        <v>793006</v>
      </c>
      <c r="D18715" s="8" t="s">
        <v>3322</v>
      </c>
      <c r="E18715" s="8" t="s">
        <v>3328</v>
      </c>
      <c r="F18715" s="8" t="s">
        <v>32</v>
      </c>
      <c r="G18715" s="8" t="s">
        <v>3374</v>
      </c>
      <c r="H18715" s="8" t="s">
        <v>50</v>
      </c>
      <c r="I18715" s="8" t="s">
        <v>33</v>
      </c>
      <c r="J18715">
        <v>4</v>
      </c>
      <c r="K18715" s="8" t="s">
        <v>42</v>
      </c>
      <c r="L18715" s="8" t="s">
        <v>35</v>
      </c>
      <c r="M18715" s="8" t="s">
        <v>3340</v>
      </c>
      <c r="N18715" s="8" t="s">
        <v>3358</v>
      </c>
      <c r="O18715" s="8" t="s">
        <v>38</v>
      </c>
      <c r="P18715" s="8" t="s">
        <v>57</v>
      </c>
      <c r="Q18715" t="s">
        <v>198</v>
      </c>
      <c r="R18715" t="s">
        <v>31</v>
      </c>
      <c r="S18715" t="s">
        <v>3376</v>
      </c>
      <c r="T18715" s="8" t="s">
        <v>68</v>
      </c>
      <c r="U18715" s="8" t="s">
        <v>48</v>
      </c>
      <c r="V18715" t="s">
        <v>3376</v>
      </c>
      <c r="W18715" t="s">
        <v>3376</v>
      </c>
      <c r="X18715" t="s">
        <v>3376</v>
      </c>
      <c r="Y18715" t="s">
        <v>3376</v>
      </c>
      <c r="Z18715" t="s">
        <v>3376</v>
      </c>
      <c r="AA18715" t="s">
        <v>3376</v>
      </c>
      <c r="AB18715" t="s">
        <v>3376</v>
      </c>
      <c r="AC18715" t="s">
        <v>3376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>
        <v>0</v>
      </c>
    </row>
    <row r="18716" spans="1:35">
      <c r="A18716" s="7">
        <v>45048.75294298611</v>
      </c>
      <c r="B18716" s="8" t="s">
        <v>30</v>
      </c>
      <c r="C18716">
        <v>793021</v>
      </c>
      <c r="D18716" s="8" t="s">
        <v>3321</v>
      </c>
      <c r="E18716" s="8" t="s">
        <v>3324</v>
      </c>
      <c r="F18716" s="8" t="s">
        <v>3330</v>
      </c>
      <c r="G18716" s="8" t="s">
        <v>3374</v>
      </c>
      <c r="H18716" s="8" t="s">
        <v>50</v>
      </c>
      <c r="I18716" s="8" t="s">
        <v>51</v>
      </c>
      <c r="J18716">
        <v>8</v>
      </c>
      <c r="K18716" s="8" t="s">
        <v>42</v>
      </c>
      <c r="L18716" s="8" t="s">
        <v>35</v>
      </c>
      <c r="M18716" s="8" t="s">
        <v>3360</v>
      </c>
      <c r="N18716" s="8" t="s">
        <v>3350</v>
      </c>
      <c r="O18716" s="8" t="s">
        <v>38</v>
      </c>
      <c r="P18716" s="8" t="s">
        <v>57</v>
      </c>
      <c r="Q18716" t="s">
        <v>32</v>
      </c>
      <c r="R18716" t="s">
        <v>31</v>
      </c>
      <c r="S18716" t="s">
        <v>3376</v>
      </c>
      <c r="T18716" s="8" t="s">
        <v>40</v>
      </c>
      <c r="U18716" s="8" t="s">
        <v>63</v>
      </c>
      <c r="V18716" t="s">
        <v>3376</v>
      </c>
      <c r="W18716" t="s">
        <v>3376</v>
      </c>
      <c r="X18716" t="s">
        <v>3376</v>
      </c>
      <c r="Y18716" t="s">
        <v>3376</v>
      </c>
      <c r="Z18716" t="s">
        <v>3376</v>
      </c>
      <c r="AA18716" t="s">
        <v>3376</v>
      </c>
      <c r="AB18716" t="s">
        <v>3376</v>
      </c>
      <c r="AC18716" t="s">
        <v>3376</v>
      </c>
      <c r="AD18716">
        <v>0</v>
      </c>
      <c r="AE18716">
        <v>0</v>
      </c>
      <c r="AF18716">
        <v>0</v>
      </c>
      <c r="AG18716">
        <v>0</v>
      </c>
      <c r="AH18716">
        <v>0</v>
      </c>
      <c r="AI18716">
        <v>0</v>
      </c>
    </row>
    <row r="18717" spans="1:35">
      <c r="A18717" s="7">
        <v>45048.75294298611</v>
      </c>
      <c r="B18717" s="8" t="s">
        <v>30</v>
      </c>
      <c r="C18717">
        <v>793021</v>
      </c>
      <c r="D18717" s="8" t="s">
        <v>3321</v>
      </c>
      <c r="E18717" s="8" t="s">
        <v>3324</v>
      </c>
      <c r="F18717" s="8" t="s">
        <v>3330</v>
      </c>
      <c r="G18717" s="8" t="s">
        <v>3374</v>
      </c>
      <c r="H18717" s="8" t="s">
        <v>50</v>
      </c>
      <c r="I18717" s="8" t="s">
        <v>51</v>
      </c>
      <c r="J18717">
        <v>8</v>
      </c>
      <c r="K18717" s="8" t="s">
        <v>42</v>
      </c>
      <c r="L18717" s="8" t="s">
        <v>35</v>
      </c>
      <c r="M18717" s="8" t="s">
        <v>3360</v>
      </c>
      <c r="N18717" s="8" t="s">
        <v>3345</v>
      </c>
      <c r="O18717" s="8" t="s">
        <v>38</v>
      </c>
      <c r="P18717" s="8" t="s">
        <v>57</v>
      </c>
      <c r="Q18717" t="s">
        <v>32</v>
      </c>
      <c r="R18717" t="s">
        <v>31</v>
      </c>
      <c r="S18717" t="s">
        <v>3376</v>
      </c>
      <c r="T18717" s="8" t="s">
        <v>40</v>
      </c>
      <c r="U18717" s="8" t="s">
        <v>63</v>
      </c>
      <c r="V18717" t="s">
        <v>3376</v>
      </c>
      <c r="W18717" t="s">
        <v>3376</v>
      </c>
      <c r="X18717" t="s">
        <v>3376</v>
      </c>
      <c r="Y18717" t="s">
        <v>3376</v>
      </c>
      <c r="Z18717" t="s">
        <v>3376</v>
      </c>
      <c r="AA18717" t="s">
        <v>3376</v>
      </c>
      <c r="AB18717" t="s">
        <v>3376</v>
      </c>
      <c r="AC18717" t="s">
        <v>3376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</row>
    <row r="18718" spans="1:35">
      <c r="A18718" s="7">
        <v>45048.75294298611</v>
      </c>
      <c r="B18718" s="8" t="s">
        <v>30</v>
      </c>
      <c r="C18718">
        <v>793021</v>
      </c>
      <c r="D18718" s="8" t="s">
        <v>3321</v>
      </c>
      <c r="E18718" s="8" t="s">
        <v>3324</v>
      </c>
      <c r="F18718" s="8" t="s">
        <v>3330</v>
      </c>
      <c r="G18718" s="8" t="s">
        <v>3374</v>
      </c>
      <c r="H18718" s="8" t="s">
        <v>50</v>
      </c>
      <c r="I18718" s="8" t="s">
        <v>51</v>
      </c>
      <c r="J18718">
        <v>8</v>
      </c>
      <c r="K18718" s="8" t="s">
        <v>42</v>
      </c>
      <c r="L18718" s="8" t="s">
        <v>35</v>
      </c>
      <c r="M18718" s="8" t="s">
        <v>3360</v>
      </c>
      <c r="N18718" s="8" t="s">
        <v>3358</v>
      </c>
      <c r="O18718" s="8" t="s">
        <v>38</v>
      </c>
      <c r="P18718" s="8" t="s">
        <v>57</v>
      </c>
      <c r="Q18718" t="s">
        <v>32</v>
      </c>
      <c r="R18718" t="s">
        <v>31</v>
      </c>
      <c r="S18718" t="s">
        <v>3376</v>
      </c>
      <c r="T18718" s="8" t="s">
        <v>40</v>
      </c>
      <c r="U18718" s="8" t="s">
        <v>63</v>
      </c>
      <c r="V18718" t="s">
        <v>3376</v>
      </c>
      <c r="W18718" t="s">
        <v>3376</v>
      </c>
      <c r="X18718" t="s">
        <v>3376</v>
      </c>
      <c r="Y18718" t="s">
        <v>3376</v>
      </c>
      <c r="Z18718" t="s">
        <v>3376</v>
      </c>
      <c r="AA18718" t="s">
        <v>3376</v>
      </c>
      <c r="AB18718" t="s">
        <v>3376</v>
      </c>
      <c r="AC18718" t="s">
        <v>3376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0</v>
      </c>
    </row>
    <row r="18719" spans="1:35">
      <c r="A18719" s="7">
        <v>45048.75294298611</v>
      </c>
      <c r="B18719" s="8" t="s">
        <v>30</v>
      </c>
      <c r="C18719">
        <v>793021</v>
      </c>
      <c r="D18719" s="8" t="s">
        <v>3321</v>
      </c>
      <c r="E18719" s="8" t="s">
        <v>3324</v>
      </c>
      <c r="F18719" s="8" t="s">
        <v>3330</v>
      </c>
      <c r="G18719" s="8" t="s">
        <v>3374</v>
      </c>
      <c r="H18719" s="8" t="s">
        <v>50</v>
      </c>
      <c r="I18719" s="8" t="s">
        <v>51</v>
      </c>
      <c r="J18719">
        <v>8</v>
      </c>
      <c r="K18719" s="8" t="s">
        <v>42</v>
      </c>
      <c r="L18719" s="8" t="s">
        <v>35</v>
      </c>
      <c r="M18719" s="8" t="s">
        <v>3360</v>
      </c>
      <c r="N18719" s="8" t="s">
        <v>3363</v>
      </c>
      <c r="O18719" s="8" t="s">
        <v>38</v>
      </c>
      <c r="P18719" s="8" t="s">
        <v>57</v>
      </c>
      <c r="Q18719" t="s">
        <v>32</v>
      </c>
      <c r="R18719" t="s">
        <v>31</v>
      </c>
      <c r="S18719" t="s">
        <v>3376</v>
      </c>
      <c r="T18719" s="8" t="s">
        <v>40</v>
      </c>
      <c r="U18719" s="8" t="s">
        <v>63</v>
      </c>
      <c r="V18719" t="s">
        <v>3376</v>
      </c>
      <c r="W18719" t="s">
        <v>3376</v>
      </c>
      <c r="X18719" t="s">
        <v>3376</v>
      </c>
      <c r="Y18719" t="s">
        <v>3376</v>
      </c>
      <c r="Z18719" t="s">
        <v>3376</v>
      </c>
      <c r="AA18719" t="s">
        <v>3376</v>
      </c>
      <c r="AB18719" t="s">
        <v>3376</v>
      </c>
      <c r="AC18719" t="s">
        <v>3376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</row>
    <row r="18720" spans="1:35">
      <c r="A18720" s="7">
        <v>45048.75294298611</v>
      </c>
      <c r="B18720" s="8" t="s">
        <v>30</v>
      </c>
      <c r="C18720">
        <v>793021</v>
      </c>
      <c r="D18720" s="8" t="s">
        <v>3321</v>
      </c>
      <c r="E18720" s="8" t="s">
        <v>3324</v>
      </c>
      <c r="F18720" s="8" t="s">
        <v>3330</v>
      </c>
      <c r="G18720" s="8" t="s">
        <v>3374</v>
      </c>
      <c r="H18720" s="8" t="s">
        <v>50</v>
      </c>
      <c r="I18720" s="8" t="s">
        <v>51</v>
      </c>
      <c r="J18720">
        <v>8</v>
      </c>
      <c r="K18720" s="8" t="s">
        <v>42</v>
      </c>
      <c r="L18720" s="8" t="s">
        <v>35</v>
      </c>
      <c r="M18720" s="8" t="s">
        <v>3349</v>
      </c>
      <c r="N18720" s="8" t="s">
        <v>3350</v>
      </c>
      <c r="O18720" s="8" t="s">
        <v>38</v>
      </c>
      <c r="P18720" s="8" t="s">
        <v>57</v>
      </c>
      <c r="Q18720" t="s">
        <v>32</v>
      </c>
      <c r="R18720" t="s">
        <v>31</v>
      </c>
      <c r="S18720" t="s">
        <v>3376</v>
      </c>
      <c r="T18720" s="8" t="s">
        <v>40</v>
      </c>
      <c r="U18720" s="8" t="s">
        <v>63</v>
      </c>
      <c r="V18720" t="s">
        <v>3376</v>
      </c>
      <c r="W18720" t="s">
        <v>3376</v>
      </c>
      <c r="X18720" t="s">
        <v>3376</v>
      </c>
      <c r="Y18720" t="s">
        <v>3376</v>
      </c>
      <c r="Z18720" t="s">
        <v>3376</v>
      </c>
      <c r="AA18720" t="s">
        <v>3376</v>
      </c>
      <c r="AB18720" t="s">
        <v>3376</v>
      </c>
      <c r="AC18720" t="s">
        <v>3376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0</v>
      </c>
    </row>
    <row r="18721" spans="1:35">
      <c r="A18721" s="7">
        <v>45048.75294298611</v>
      </c>
      <c r="B18721" s="8" t="s">
        <v>30</v>
      </c>
      <c r="C18721">
        <v>793021</v>
      </c>
      <c r="D18721" s="8" t="s">
        <v>3321</v>
      </c>
      <c r="E18721" s="8" t="s">
        <v>3324</v>
      </c>
      <c r="F18721" s="8" t="s">
        <v>3330</v>
      </c>
      <c r="G18721" s="8" t="s">
        <v>3374</v>
      </c>
      <c r="H18721" s="8" t="s">
        <v>50</v>
      </c>
      <c r="I18721" s="8" t="s">
        <v>51</v>
      </c>
      <c r="J18721">
        <v>8</v>
      </c>
      <c r="K18721" s="8" t="s">
        <v>42</v>
      </c>
      <c r="L18721" s="8" t="s">
        <v>35</v>
      </c>
      <c r="M18721" s="8" t="s">
        <v>3349</v>
      </c>
      <c r="N18721" s="8" t="s">
        <v>3345</v>
      </c>
      <c r="O18721" s="8" t="s">
        <v>38</v>
      </c>
      <c r="P18721" s="8" t="s">
        <v>57</v>
      </c>
      <c r="Q18721" t="s">
        <v>32</v>
      </c>
      <c r="R18721" t="s">
        <v>31</v>
      </c>
      <c r="S18721" t="s">
        <v>3376</v>
      </c>
      <c r="T18721" s="8" t="s">
        <v>40</v>
      </c>
      <c r="U18721" s="8" t="s">
        <v>63</v>
      </c>
      <c r="V18721" t="s">
        <v>3376</v>
      </c>
      <c r="W18721" t="s">
        <v>3376</v>
      </c>
      <c r="X18721" t="s">
        <v>3376</v>
      </c>
      <c r="Y18721" t="s">
        <v>3376</v>
      </c>
      <c r="Z18721" t="s">
        <v>3376</v>
      </c>
      <c r="AA18721" t="s">
        <v>3376</v>
      </c>
      <c r="AB18721" t="s">
        <v>3376</v>
      </c>
      <c r="AC18721" t="s">
        <v>3376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>
        <v>0</v>
      </c>
    </row>
    <row r="18722" spans="1:35">
      <c r="A18722" s="7">
        <v>45048.75294298611</v>
      </c>
      <c r="B18722" s="8" t="s">
        <v>30</v>
      </c>
      <c r="C18722">
        <v>793021</v>
      </c>
      <c r="D18722" s="8" t="s">
        <v>3321</v>
      </c>
      <c r="E18722" s="8" t="s">
        <v>3324</v>
      </c>
      <c r="F18722" s="8" t="s">
        <v>3330</v>
      </c>
      <c r="G18722" s="8" t="s">
        <v>3374</v>
      </c>
      <c r="H18722" s="8" t="s">
        <v>50</v>
      </c>
      <c r="I18722" s="8" t="s">
        <v>51</v>
      </c>
      <c r="J18722">
        <v>8</v>
      </c>
      <c r="K18722" s="8" t="s">
        <v>42</v>
      </c>
      <c r="L18722" s="8" t="s">
        <v>35</v>
      </c>
      <c r="M18722" s="8" t="s">
        <v>3349</v>
      </c>
      <c r="N18722" s="8" t="s">
        <v>3358</v>
      </c>
      <c r="O18722" s="8" t="s">
        <v>38</v>
      </c>
      <c r="P18722" s="8" t="s">
        <v>57</v>
      </c>
      <c r="Q18722" t="s">
        <v>32</v>
      </c>
      <c r="R18722" t="s">
        <v>31</v>
      </c>
      <c r="S18722" t="s">
        <v>3376</v>
      </c>
      <c r="T18722" s="8" t="s">
        <v>40</v>
      </c>
      <c r="U18722" s="8" t="s">
        <v>63</v>
      </c>
      <c r="V18722" t="s">
        <v>3376</v>
      </c>
      <c r="W18722" t="s">
        <v>3376</v>
      </c>
      <c r="X18722" t="s">
        <v>3376</v>
      </c>
      <c r="Y18722" t="s">
        <v>3376</v>
      </c>
      <c r="Z18722" t="s">
        <v>3376</v>
      </c>
      <c r="AA18722" t="s">
        <v>3376</v>
      </c>
      <c r="AB18722" t="s">
        <v>3376</v>
      </c>
      <c r="AC18722" t="s">
        <v>3376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>
        <v>0</v>
      </c>
    </row>
    <row r="18723" spans="1:35">
      <c r="A18723" s="7">
        <v>45048.75294298611</v>
      </c>
      <c r="B18723" s="8" t="s">
        <v>30</v>
      </c>
      <c r="C18723">
        <v>793021</v>
      </c>
      <c r="D18723" s="8" t="s">
        <v>3321</v>
      </c>
      <c r="E18723" s="8" t="s">
        <v>3324</v>
      </c>
      <c r="F18723" s="8" t="s">
        <v>3330</v>
      </c>
      <c r="G18723" s="8" t="s">
        <v>3374</v>
      </c>
      <c r="H18723" s="8" t="s">
        <v>50</v>
      </c>
      <c r="I18723" s="8" t="s">
        <v>51</v>
      </c>
      <c r="J18723">
        <v>8</v>
      </c>
      <c r="K18723" s="8" t="s">
        <v>42</v>
      </c>
      <c r="L18723" s="8" t="s">
        <v>35</v>
      </c>
      <c r="M18723" s="8" t="s">
        <v>3349</v>
      </c>
      <c r="N18723" s="8" t="s">
        <v>3363</v>
      </c>
      <c r="O18723" s="8" t="s">
        <v>38</v>
      </c>
      <c r="P18723" s="8" t="s">
        <v>57</v>
      </c>
      <c r="Q18723" t="s">
        <v>32</v>
      </c>
      <c r="R18723" t="s">
        <v>31</v>
      </c>
      <c r="S18723" t="s">
        <v>3376</v>
      </c>
      <c r="T18723" s="8" t="s">
        <v>40</v>
      </c>
      <c r="U18723" s="8" t="s">
        <v>63</v>
      </c>
      <c r="V18723" t="s">
        <v>3376</v>
      </c>
      <c r="W18723" t="s">
        <v>3376</v>
      </c>
      <c r="X18723" t="s">
        <v>3376</v>
      </c>
      <c r="Y18723" t="s">
        <v>3376</v>
      </c>
      <c r="Z18723" t="s">
        <v>3376</v>
      </c>
      <c r="AA18723" t="s">
        <v>3376</v>
      </c>
      <c r="AB18723" t="s">
        <v>3376</v>
      </c>
      <c r="AC18723" t="s">
        <v>3376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</row>
    <row r="18724" spans="1:35">
      <c r="A18724" s="7">
        <v>45048.75294298611</v>
      </c>
      <c r="B18724" s="8" t="s">
        <v>30</v>
      </c>
      <c r="C18724">
        <v>793021</v>
      </c>
      <c r="D18724" s="8" t="s">
        <v>3321</v>
      </c>
      <c r="E18724" s="8" t="s">
        <v>3324</v>
      </c>
      <c r="F18724" s="8" t="s">
        <v>3330</v>
      </c>
      <c r="G18724" s="8" t="s">
        <v>3374</v>
      </c>
      <c r="H18724" s="8" t="s">
        <v>50</v>
      </c>
      <c r="I18724" s="8" t="s">
        <v>51</v>
      </c>
      <c r="J18724">
        <v>8</v>
      </c>
      <c r="K18724" s="8" t="s">
        <v>42</v>
      </c>
      <c r="L18724" s="8" t="s">
        <v>35</v>
      </c>
      <c r="M18724" s="8" t="s">
        <v>3361</v>
      </c>
      <c r="N18724" s="8" t="s">
        <v>3350</v>
      </c>
      <c r="O18724" s="8" t="s">
        <v>38</v>
      </c>
      <c r="P18724" s="8" t="s">
        <v>57</v>
      </c>
      <c r="Q18724" t="s">
        <v>32</v>
      </c>
      <c r="R18724" t="s">
        <v>31</v>
      </c>
      <c r="S18724" t="s">
        <v>3376</v>
      </c>
      <c r="T18724" s="8" t="s">
        <v>40</v>
      </c>
      <c r="U18724" s="8" t="s">
        <v>63</v>
      </c>
      <c r="V18724" t="s">
        <v>3376</v>
      </c>
      <c r="W18724" t="s">
        <v>3376</v>
      </c>
      <c r="X18724" t="s">
        <v>3376</v>
      </c>
      <c r="Y18724" t="s">
        <v>3376</v>
      </c>
      <c r="Z18724" t="s">
        <v>3376</v>
      </c>
      <c r="AA18724" t="s">
        <v>3376</v>
      </c>
      <c r="AB18724" t="s">
        <v>3376</v>
      </c>
      <c r="AC18724" t="s">
        <v>3376</v>
      </c>
      <c r="AD18724">
        <v>0</v>
      </c>
      <c r="AE18724">
        <v>0</v>
      </c>
      <c r="AF18724">
        <v>0</v>
      </c>
      <c r="AG18724">
        <v>0</v>
      </c>
      <c r="AH18724">
        <v>0</v>
      </c>
      <c r="AI18724">
        <v>0</v>
      </c>
    </row>
    <row r="18725" spans="1:35">
      <c r="A18725" s="7">
        <v>45048.75294298611</v>
      </c>
      <c r="B18725" s="8" t="s">
        <v>30</v>
      </c>
      <c r="C18725">
        <v>793021</v>
      </c>
      <c r="D18725" s="8" t="s">
        <v>3321</v>
      </c>
      <c r="E18725" s="8" t="s">
        <v>3324</v>
      </c>
      <c r="F18725" s="8" t="s">
        <v>3330</v>
      </c>
      <c r="G18725" s="8" t="s">
        <v>3374</v>
      </c>
      <c r="H18725" s="8" t="s">
        <v>50</v>
      </c>
      <c r="I18725" s="8" t="s">
        <v>51</v>
      </c>
      <c r="J18725">
        <v>8</v>
      </c>
      <c r="K18725" s="8" t="s">
        <v>42</v>
      </c>
      <c r="L18725" s="8" t="s">
        <v>35</v>
      </c>
      <c r="M18725" s="8" t="s">
        <v>3361</v>
      </c>
      <c r="N18725" s="8" t="s">
        <v>3345</v>
      </c>
      <c r="O18725" s="8" t="s">
        <v>38</v>
      </c>
      <c r="P18725" s="8" t="s">
        <v>57</v>
      </c>
      <c r="Q18725" t="s">
        <v>32</v>
      </c>
      <c r="R18725" t="s">
        <v>31</v>
      </c>
      <c r="S18725" t="s">
        <v>3376</v>
      </c>
      <c r="T18725" s="8" t="s">
        <v>40</v>
      </c>
      <c r="U18725" s="8" t="s">
        <v>63</v>
      </c>
      <c r="V18725" t="s">
        <v>3376</v>
      </c>
      <c r="W18725" t="s">
        <v>3376</v>
      </c>
      <c r="X18725" t="s">
        <v>3376</v>
      </c>
      <c r="Y18725" t="s">
        <v>3376</v>
      </c>
      <c r="Z18725" t="s">
        <v>3376</v>
      </c>
      <c r="AA18725" t="s">
        <v>3376</v>
      </c>
      <c r="AB18725" t="s">
        <v>3376</v>
      </c>
      <c r="AC18725" t="s">
        <v>3376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>
        <v>0</v>
      </c>
    </row>
    <row r="18726" spans="1:35">
      <c r="A18726" s="7">
        <v>45048.75294298611</v>
      </c>
      <c r="B18726" s="8" t="s">
        <v>30</v>
      </c>
      <c r="C18726">
        <v>793021</v>
      </c>
      <c r="D18726" s="8" t="s">
        <v>3321</v>
      </c>
      <c r="E18726" s="8" t="s">
        <v>3324</v>
      </c>
      <c r="F18726" s="8" t="s">
        <v>3330</v>
      </c>
      <c r="G18726" s="8" t="s">
        <v>3374</v>
      </c>
      <c r="H18726" s="8" t="s">
        <v>50</v>
      </c>
      <c r="I18726" s="8" t="s">
        <v>51</v>
      </c>
      <c r="J18726">
        <v>8</v>
      </c>
      <c r="K18726" s="8" t="s">
        <v>42</v>
      </c>
      <c r="L18726" s="8" t="s">
        <v>35</v>
      </c>
      <c r="M18726" s="8" t="s">
        <v>3361</v>
      </c>
      <c r="N18726" s="8" t="s">
        <v>3358</v>
      </c>
      <c r="O18726" s="8" t="s">
        <v>38</v>
      </c>
      <c r="P18726" s="8" t="s">
        <v>57</v>
      </c>
      <c r="Q18726" t="s">
        <v>32</v>
      </c>
      <c r="R18726" t="s">
        <v>31</v>
      </c>
      <c r="S18726" t="s">
        <v>3376</v>
      </c>
      <c r="T18726" s="8" t="s">
        <v>40</v>
      </c>
      <c r="U18726" s="8" t="s">
        <v>63</v>
      </c>
      <c r="V18726" t="s">
        <v>3376</v>
      </c>
      <c r="W18726" t="s">
        <v>3376</v>
      </c>
      <c r="X18726" t="s">
        <v>3376</v>
      </c>
      <c r="Y18726" t="s">
        <v>3376</v>
      </c>
      <c r="Z18726" t="s">
        <v>3376</v>
      </c>
      <c r="AA18726" t="s">
        <v>3376</v>
      </c>
      <c r="AB18726" t="s">
        <v>3376</v>
      </c>
      <c r="AC18726" t="s">
        <v>3376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>
        <v>0</v>
      </c>
    </row>
    <row r="18727" spans="1:35">
      <c r="A18727" s="7">
        <v>45048.75294298611</v>
      </c>
      <c r="B18727" s="8" t="s">
        <v>30</v>
      </c>
      <c r="C18727">
        <v>793021</v>
      </c>
      <c r="D18727" s="8" t="s">
        <v>3321</v>
      </c>
      <c r="E18727" s="8" t="s">
        <v>3324</v>
      </c>
      <c r="F18727" s="8" t="s">
        <v>3330</v>
      </c>
      <c r="G18727" s="8" t="s">
        <v>3374</v>
      </c>
      <c r="H18727" s="8" t="s">
        <v>50</v>
      </c>
      <c r="I18727" s="8" t="s">
        <v>51</v>
      </c>
      <c r="J18727">
        <v>8</v>
      </c>
      <c r="K18727" s="8" t="s">
        <v>42</v>
      </c>
      <c r="L18727" s="8" t="s">
        <v>35</v>
      </c>
      <c r="M18727" s="8" t="s">
        <v>3361</v>
      </c>
      <c r="N18727" s="8" t="s">
        <v>3363</v>
      </c>
      <c r="O18727" s="8" t="s">
        <v>38</v>
      </c>
      <c r="P18727" s="8" t="s">
        <v>57</v>
      </c>
      <c r="Q18727" t="s">
        <v>32</v>
      </c>
      <c r="R18727" t="s">
        <v>31</v>
      </c>
      <c r="S18727" t="s">
        <v>3376</v>
      </c>
      <c r="T18727" s="8" t="s">
        <v>40</v>
      </c>
      <c r="U18727" s="8" t="s">
        <v>63</v>
      </c>
      <c r="V18727" t="s">
        <v>3376</v>
      </c>
      <c r="W18727" t="s">
        <v>3376</v>
      </c>
      <c r="X18727" t="s">
        <v>3376</v>
      </c>
      <c r="Y18727" t="s">
        <v>3376</v>
      </c>
      <c r="Z18727" t="s">
        <v>3376</v>
      </c>
      <c r="AA18727" t="s">
        <v>3376</v>
      </c>
      <c r="AB18727" t="s">
        <v>3376</v>
      </c>
      <c r="AC18727" t="s">
        <v>3376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>
        <v>0</v>
      </c>
    </row>
    <row r="18728" spans="1:35">
      <c r="A18728" s="7">
        <v>45048.758037141204</v>
      </c>
      <c r="B18728" s="8" t="s">
        <v>30</v>
      </c>
      <c r="C18728">
        <v>793001</v>
      </c>
      <c r="D18728" s="8" t="s">
        <v>3321</v>
      </c>
      <c r="E18728" s="8" t="s">
        <v>3326</v>
      </c>
      <c r="F18728" s="8" t="s">
        <v>32</v>
      </c>
      <c r="G18728" s="8" t="s">
        <v>3374</v>
      </c>
      <c r="H18728" s="8" t="s">
        <v>50</v>
      </c>
      <c r="I18728" s="8" t="s">
        <v>51</v>
      </c>
      <c r="J18728">
        <v>10</v>
      </c>
      <c r="K18728" s="8" t="s">
        <v>100</v>
      </c>
      <c r="L18728" s="8" t="s">
        <v>60</v>
      </c>
      <c r="M18728" s="8" t="s">
        <v>3360</v>
      </c>
      <c r="N18728" s="8" t="s">
        <v>3354</v>
      </c>
      <c r="O18728" s="8" t="s">
        <v>94</v>
      </c>
      <c r="P18728" s="8" t="s">
        <v>80</v>
      </c>
      <c r="Q18728" t="s">
        <v>198</v>
      </c>
      <c r="R18728" t="s">
        <v>206</v>
      </c>
      <c r="S18728" t="s">
        <v>3376</v>
      </c>
      <c r="T18728" s="8" t="s">
        <v>78</v>
      </c>
      <c r="U18728" s="8" t="s">
        <v>63</v>
      </c>
      <c r="V18728" t="s">
        <v>3376</v>
      </c>
      <c r="W18728" t="s">
        <v>3376</v>
      </c>
      <c r="X18728" t="s">
        <v>3376</v>
      </c>
      <c r="Y18728" t="s">
        <v>3376</v>
      </c>
      <c r="Z18728" t="s">
        <v>3376</v>
      </c>
      <c r="AA18728" t="s">
        <v>3376</v>
      </c>
      <c r="AB18728" t="s">
        <v>3376</v>
      </c>
      <c r="AC18728" t="s">
        <v>3376</v>
      </c>
      <c r="AD18728">
        <v>0</v>
      </c>
      <c r="AE18728">
        <v>0</v>
      </c>
      <c r="AF18728">
        <v>0</v>
      </c>
      <c r="AG18728">
        <v>0</v>
      </c>
      <c r="AH18728">
        <v>0</v>
      </c>
      <c r="AI18728">
        <v>0</v>
      </c>
    </row>
    <row r="18729" spans="1:35">
      <c r="A18729" s="7">
        <v>45048.758037141204</v>
      </c>
      <c r="B18729" s="8" t="s">
        <v>30</v>
      </c>
      <c r="C18729">
        <v>793001</v>
      </c>
      <c r="D18729" s="8" t="s">
        <v>3321</v>
      </c>
      <c r="E18729" s="8" t="s">
        <v>3326</v>
      </c>
      <c r="F18729" s="8" t="s">
        <v>32</v>
      </c>
      <c r="G18729" s="8" t="s">
        <v>3374</v>
      </c>
      <c r="H18729" s="8" t="s">
        <v>50</v>
      </c>
      <c r="I18729" s="8" t="s">
        <v>51</v>
      </c>
      <c r="J18729">
        <v>10</v>
      </c>
      <c r="K18729" s="8" t="s">
        <v>100</v>
      </c>
      <c r="L18729" s="8" t="s">
        <v>60</v>
      </c>
      <c r="M18729" s="8" t="s">
        <v>3360</v>
      </c>
      <c r="N18729" s="8" t="s">
        <v>3339</v>
      </c>
      <c r="O18729" s="8" t="s">
        <v>94</v>
      </c>
      <c r="P18729" s="8" t="s">
        <v>80</v>
      </c>
      <c r="Q18729" t="s">
        <v>198</v>
      </c>
      <c r="R18729" t="s">
        <v>206</v>
      </c>
      <c r="S18729" t="s">
        <v>3376</v>
      </c>
      <c r="T18729" s="8" t="s">
        <v>78</v>
      </c>
      <c r="U18729" s="8" t="s">
        <v>63</v>
      </c>
      <c r="V18729" t="s">
        <v>3376</v>
      </c>
      <c r="W18729" t="s">
        <v>3376</v>
      </c>
      <c r="X18729" t="s">
        <v>3376</v>
      </c>
      <c r="Y18729" t="s">
        <v>3376</v>
      </c>
      <c r="Z18729" t="s">
        <v>3376</v>
      </c>
      <c r="AA18729" t="s">
        <v>3376</v>
      </c>
      <c r="AB18729" t="s">
        <v>3376</v>
      </c>
      <c r="AC18729" t="s">
        <v>3376</v>
      </c>
      <c r="AD18729">
        <v>0</v>
      </c>
      <c r="AE18729">
        <v>0</v>
      </c>
      <c r="AF18729">
        <v>0</v>
      </c>
      <c r="AG18729">
        <v>0</v>
      </c>
      <c r="AH18729">
        <v>0</v>
      </c>
      <c r="AI18729">
        <v>0</v>
      </c>
    </row>
    <row r="18730" spans="1:35">
      <c r="A18730" s="7">
        <v>45048.758037141204</v>
      </c>
      <c r="B18730" s="8" t="s">
        <v>30</v>
      </c>
      <c r="C18730">
        <v>793001</v>
      </c>
      <c r="D18730" s="8" t="s">
        <v>3321</v>
      </c>
      <c r="E18730" s="8" t="s">
        <v>3326</v>
      </c>
      <c r="F18730" s="8" t="s">
        <v>32</v>
      </c>
      <c r="G18730" s="8" t="s">
        <v>3374</v>
      </c>
      <c r="H18730" s="8" t="s">
        <v>50</v>
      </c>
      <c r="I18730" s="8" t="s">
        <v>51</v>
      </c>
      <c r="J18730">
        <v>10</v>
      </c>
      <c r="K18730" s="8" t="s">
        <v>100</v>
      </c>
      <c r="L18730" s="8" t="s">
        <v>60</v>
      </c>
      <c r="M18730" s="8" t="s">
        <v>3360</v>
      </c>
      <c r="N18730" s="8" t="s">
        <v>3345</v>
      </c>
      <c r="O18730" s="8" t="s">
        <v>94</v>
      </c>
      <c r="P18730" s="8" t="s">
        <v>80</v>
      </c>
      <c r="Q18730" t="s">
        <v>198</v>
      </c>
      <c r="R18730" t="s">
        <v>206</v>
      </c>
      <c r="S18730" t="s">
        <v>3376</v>
      </c>
      <c r="T18730" s="8" t="s">
        <v>78</v>
      </c>
      <c r="U18730" s="8" t="s">
        <v>63</v>
      </c>
      <c r="V18730" t="s">
        <v>3376</v>
      </c>
      <c r="W18730" t="s">
        <v>3376</v>
      </c>
      <c r="X18730" t="s">
        <v>3376</v>
      </c>
      <c r="Y18730" t="s">
        <v>3376</v>
      </c>
      <c r="Z18730" t="s">
        <v>3376</v>
      </c>
      <c r="AA18730" t="s">
        <v>3376</v>
      </c>
      <c r="AB18730" t="s">
        <v>3376</v>
      </c>
      <c r="AC18730" t="s">
        <v>3376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>
        <v>0</v>
      </c>
    </row>
    <row r="18731" spans="1:35">
      <c r="A18731" s="7">
        <v>45048.758037141204</v>
      </c>
      <c r="B18731" s="8" t="s">
        <v>30</v>
      </c>
      <c r="C18731">
        <v>793001</v>
      </c>
      <c r="D18731" s="8" t="s">
        <v>3321</v>
      </c>
      <c r="E18731" s="8" t="s">
        <v>3326</v>
      </c>
      <c r="F18731" s="8" t="s">
        <v>32</v>
      </c>
      <c r="G18731" s="8" t="s">
        <v>3374</v>
      </c>
      <c r="H18731" s="8" t="s">
        <v>50</v>
      </c>
      <c r="I18731" s="8" t="s">
        <v>51</v>
      </c>
      <c r="J18731">
        <v>10</v>
      </c>
      <c r="K18731" s="8" t="s">
        <v>100</v>
      </c>
      <c r="L18731" s="8" t="s">
        <v>60</v>
      </c>
      <c r="M18731" s="8" t="s">
        <v>3360</v>
      </c>
      <c r="N18731" s="8" t="s">
        <v>3358</v>
      </c>
      <c r="O18731" s="8" t="s">
        <v>94</v>
      </c>
      <c r="P18731" s="8" t="s">
        <v>80</v>
      </c>
      <c r="Q18731" t="s">
        <v>198</v>
      </c>
      <c r="R18731" t="s">
        <v>206</v>
      </c>
      <c r="S18731" t="s">
        <v>3376</v>
      </c>
      <c r="T18731" s="8" t="s">
        <v>78</v>
      </c>
      <c r="U18731" s="8" t="s">
        <v>63</v>
      </c>
      <c r="V18731" t="s">
        <v>3376</v>
      </c>
      <c r="W18731" t="s">
        <v>3376</v>
      </c>
      <c r="X18731" t="s">
        <v>3376</v>
      </c>
      <c r="Y18731" t="s">
        <v>3376</v>
      </c>
      <c r="Z18731" t="s">
        <v>3376</v>
      </c>
      <c r="AA18731" t="s">
        <v>3376</v>
      </c>
      <c r="AB18731" t="s">
        <v>3376</v>
      </c>
      <c r="AC18731" t="s">
        <v>3376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0</v>
      </c>
    </row>
    <row r="18732" spans="1:35">
      <c r="A18732" s="7">
        <v>45048.758037141204</v>
      </c>
      <c r="B18732" s="8" t="s">
        <v>30</v>
      </c>
      <c r="C18732">
        <v>793001</v>
      </c>
      <c r="D18732" s="8" t="s">
        <v>3321</v>
      </c>
      <c r="E18732" s="8" t="s">
        <v>3326</v>
      </c>
      <c r="F18732" s="8" t="s">
        <v>32</v>
      </c>
      <c r="G18732" s="8" t="s">
        <v>3374</v>
      </c>
      <c r="H18732" s="8" t="s">
        <v>50</v>
      </c>
      <c r="I18732" s="8" t="s">
        <v>51</v>
      </c>
      <c r="J18732">
        <v>10</v>
      </c>
      <c r="K18732" s="8" t="s">
        <v>100</v>
      </c>
      <c r="L18732" s="8" t="s">
        <v>60</v>
      </c>
      <c r="M18732" s="8" t="s">
        <v>3349</v>
      </c>
      <c r="N18732" s="8" t="s">
        <v>3354</v>
      </c>
      <c r="O18732" s="8" t="s">
        <v>94</v>
      </c>
      <c r="P18732" s="8" t="s">
        <v>80</v>
      </c>
      <c r="Q18732" t="s">
        <v>198</v>
      </c>
      <c r="R18732" t="s">
        <v>206</v>
      </c>
      <c r="S18732" t="s">
        <v>3376</v>
      </c>
      <c r="T18732" s="8" t="s">
        <v>78</v>
      </c>
      <c r="U18732" s="8" t="s">
        <v>63</v>
      </c>
      <c r="V18732" t="s">
        <v>3376</v>
      </c>
      <c r="W18732" t="s">
        <v>3376</v>
      </c>
      <c r="X18732" t="s">
        <v>3376</v>
      </c>
      <c r="Y18732" t="s">
        <v>3376</v>
      </c>
      <c r="Z18732" t="s">
        <v>3376</v>
      </c>
      <c r="AA18732" t="s">
        <v>3376</v>
      </c>
      <c r="AB18732" t="s">
        <v>3376</v>
      </c>
      <c r="AC18732" t="s">
        <v>3376</v>
      </c>
      <c r="AD18732">
        <v>0</v>
      </c>
      <c r="AE18732">
        <v>0</v>
      </c>
      <c r="AF18732">
        <v>0</v>
      </c>
      <c r="AG18732">
        <v>0</v>
      </c>
      <c r="AH18732">
        <v>0</v>
      </c>
      <c r="AI18732">
        <v>0</v>
      </c>
    </row>
    <row r="18733" spans="1:35">
      <c r="A18733" s="7">
        <v>45048.758037141204</v>
      </c>
      <c r="B18733" s="8" t="s">
        <v>30</v>
      </c>
      <c r="C18733">
        <v>793001</v>
      </c>
      <c r="D18733" s="8" t="s">
        <v>3321</v>
      </c>
      <c r="E18733" s="8" t="s">
        <v>3326</v>
      </c>
      <c r="F18733" s="8" t="s">
        <v>32</v>
      </c>
      <c r="G18733" s="8" t="s">
        <v>3374</v>
      </c>
      <c r="H18733" s="8" t="s">
        <v>50</v>
      </c>
      <c r="I18733" s="8" t="s">
        <v>51</v>
      </c>
      <c r="J18733">
        <v>10</v>
      </c>
      <c r="K18733" s="8" t="s">
        <v>100</v>
      </c>
      <c r="L18733" s="8" t="s">
        <v>60</v>
      </c>
      <c r="M18733" s="8" t="s">
        <v>3349</v>
      </c>
      <c r="N18733" s="8" t="s">
        <v>3339</v>
      </c>
      <c r="O18733" s="8" t="s">
        <v>94</v>
      </c>
      <c r="P18733" s="8" t="s">
        <v>80</v>
      </c>
      <c r="Q18733" t="s">
        <v>198</v>
      </c>
      <c r="R18733" t="s">
        <v>206</v>
      </c>
      <c r="S18733" t="s">
        <v>3376</v>
      </c>
      <c r="T18733" s="8" t="s">
        <v>78</v>
      </c>
      <c r="U18733" s="8" t="s">
        <v>63</v>
      </c>
      <c r="V18733" t="s">
        <v>3376</v>
      </c>
      <c r="W18733" t="s">
        <v>3376</v>
      </c>
      <c r="X18733" t="s">
        <v>3376</v>
      </c>
      <c r="Y18733" t="s">
        <v>3376</v>
      </c>
      <c r="Z18733" t="s">
        <v>3376</v>
      </c>
      <c r="AA18733" t="s">
        <v>3376</v>
      </c>
      <c r="AB18733" t="s">
        <v>3376</v>
      </c>
      <c r="AC18733" t="s">
        <v>3376</v>
      </c>
      <c r="AD18733">
        <v>0</v>
      </c>
      <c r="AE18733">
        <v>0</v>
      </c>
      <c r="AF18733">
        <v>0</v>
      </c>
      <c r="AG18733">
        <v>0</v>
      </c>
      <c r="AH18733">
        <v>0</v>
      </c>
      <c r="AI18733">
        <v>0</v>
      </c>
    </row>
    <row r="18734" spans="1:35">
      <c r="A18734" s="7">
        <v>45048.758037141204</v>
      </c>
      <c r="B18734" s="8" t="s">
        <v>30</v>
      </c>
      <c r="C18734">
        <v>793001</v>
      </c>
      <c r="D18734" s="8" t="s">
        <v>3321</v>
      </c>
      <c r="E18734" s="8" t="s">
        <v>3326</v>
      </c>
      <c r="F18734" s="8" t="s">
        <v>32</v>
      </c>
      <c r="G18734" s="8" t="s">
        <v>3374</v>
      </c>
      <c r="H18734" s="8" t="s">
        <v>50</v>
      </c>
      <c r="I18734" s="8" t="s">
        <v>51</v>
      </c>
      <c r="J18734">
        <v>10</v>
      </c>
      <c r="K18734" s="8" t="s">
        <v>100</v>
      </c>
      <c r="L18734" s="8" t="s">
        <v>60</v>
      </c>
      <c r="M18734" s="8" t="s">
        <v>3349</v>
      </c>
      <c r="N18734" s="8" t="s">
        <v>3345</v>
      </c>
      <c r="O18734" s="8" t="s">
        <v>94</v>
      </c>
      <c r="P18734" s="8" t="s">
        <v>80</v>
      </c>
      <c r="Q18734" t="s">
        <v>198</v>
      </c>
      <c r="R18734" t="s">
        <v>206</v>
      </c>
      <c r="S18734" t="s">
        <v>3376</v>
      </c>
      <c r="T18734" s="8" t="s">
        <v>78</v>
      </c>
      <c r="U18734" s="8" t="s">
        <v>63</v>
      </c>
      <c r="V18734" t="s">
        <v>3376</v>
      </c>
      <c r="W18734" t="s">
        <v>3376</v>
      </c>
      <c r="X18734" t="s">
        <v>3376</v>
      </c>
      <c r="Y18734" t="s">
        <v>3376</v>
      </c>
      <c r="Z18734" t="s">
        <v>3376</v>
      </c>
      <c r="AA18734" t="s">
        <v>3376</v>
      </c>
      <c r="AB18734" t="s">
        <v>3376</v>
      </c>
      <c r="AC18734" t="s">
        <v>3376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</row>
    <row r="18735" spans="1:35">
      <c r="A18735" s="7">
        <v>45048.758037141204</v>
      </c>
      <c r="B18735" s="8" t="s">
        <v>30</v>
      </c>
      <c r="C18735">
        <v>793001</v>
      </c>
      <c r="D18735" s="8" t="s">
        <v>3321</v>
      </c>
      <c r="E18735" s="8" t="s">
        <v>3326</v>
      </c>
      <c r="F18735" s="8" t="s">
        <v>32</v>
      </c>
      <c r="G18735" s="8" t="s">
        <v>3374</v>
      </c>
      <c r="H18735" s="8" t="s">
        <v>50</v>
      </c>
      <c r="I18735" s="8" t="s">
        <v>51</v>
      </c>
      <c r="J18735">
        <v>10</v>
      </c>
      <c r="K18735" s="8" t="s">
        <v>100</v>
      </c>
      <c r="L18735" s="8" t="s">
        <v>60</v>
      </c>
      <c r="M18735" s="8" t="s">
        <v>3349</v>
      </c>
      <c r="N18735" s="8" t="s">
        <v>3358</v>
      </c>
      <c r="O18735" s="8" t="s">
        <v>94</v>
      </c>
      <c r="P18735" s="8" t="s">
        <v>80</v>
      </c>
      <c r="Q18735" t="s">
        <v>198</v>
      </c>
      <c r="R18735" t="s">
        <v>206</v>
      </c>
      <c r="S18735" t="s">
        <v>3376</v>
      </c>
      <c r="T18735" s="8" t="s">
        <v>78</v>
      </c>
      <c r="U18735" s="8" t="s">
        <v>63</v>
      </c>
      <c r="V18735" t="s">
        <v>3376</v>
      </c>
      <c r="W18735" t="s">
        <v>3376</v>
      </c>
      <c r="X18735" t="s">
        <v>3376</v>
      </c>
      <c r="Y18735" t="s">
        <v>3376</v>
      </c>
      <c r="Z18735" t="s">
        <v>3376</v>
      </c>
      <c r="AA18735" t="s">
        <v>3376</v>
      </c>
      <c r="AB18735" t="s">
        <v>3376</v>
      </c>
      <c r="AC18735" t="s">
        <v>3376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>
        <v>0</v>
      </c>
    </row>
    <row r="18736" spans="1:35">
      <c r="A18736" s="7">
        <v>45048.758037141204</v>
      </c>
      <c r="B18736" s="8" t="s">
        <v>30</v>
      </c>
      <c r="C18736">
        <v>793001</v>
      </c>
      <c r="D18736" s="8" t="s">
        <v>3321</v>
      </c>
      <c r="E18736" s="8" t="s">
        <v>3326</v>
      </c>
      <c r="F18736" s="8" t="s">
        <v>32</v>
      </c>
      <c r="G18736" s="8" t="s">
        <v>3374</v>
      </c>
      <c r="H18736" s="8" t="s">
        <v>50</v>
      </c>
      <c r="I18736" s="8" t="s">
        <v>51</v>
      </c>
      <c r="J18736">
        <v>10</v>
      </c>
      <c r="K18736" s="8" t="s">
        <v>100</v>
      </c>
      <c r="L18736" s="8" t="s">
        <v>60</v>
      </c>
      <c r="M18736" s="8" t="s">
        <v>3361</v>
      </c>
      <c r="N18736" s="8" t="s">
        <v>3354</v>
      </c>
      <c r="O18736" s="8" t="s">
        <v>94</v>
      </c>
      <c r="P18736" s="8" t="s">
        <v>80</v>
      </c>
      <c r="Q18736" t="s">
        <v>198</v>
      </c>
      <c r="R18736" t="s">
        <v>206</v>
      </c>
      <c r="S18736" t="s">
        <v>3376</v>
      </c>
      <c r="T18736" s="8" t="s">
        <v>78</v>
      </c>
      <c r="U18736" s="8" t="s">
        <v>63</v>
      </c>
      <c r="V18736" t="s">
        <v>3376</v>
      </c>
      <c r="W18736" t="s">
        <v>3376</v>
      </c>
      <c r="X18736" t="s">
        <v>3376</v>
      </c>
      <c r="Y18736" t="s">
        <v>3376</v>
      </c>
      <c r="Z18736" t="s">
        <v>3376</v>
      </c>
      <c r="AA18736" t="s">
        <v>3376</v>
      </c>
      <c r="AB18736" t="s">
        <v>3376</v>
      </c>
      <c r="AC18736" t="s">
        <v>3376</v>
      </c>
      <c r="AD18736">
        <v>0</v>
      </c>
      <c r="AE18736">
        <v>0</v>
      </c>
      <c r="AF18736">
        <v>0</v>
      </c>
      <c r="AG18736">
        <v>0</v>
      </c>
      <c r="AH18736">
        <v>0</v>
      </c>
      <c r="AI18736">
        <v>0</v>
      </c>
    </row>
    <row r="18737" spans="1:35">
      <c r="A18737" s="7">
        <v>45048.758037141204</v>
      </c>
      <c r="B18737" s="8" t="s">
        <v>30</v>
      </c>
      <c r="C18737">
        <v>793001</v>
      </c>
      <c r="D18737" s="8" t="s">
        <v>3321</v>
      </c>
      <c r="E18737" s="8" t="s">
        <v>3326</v>
      </c>
      <c r="F18737" s="8" t="s">
        <v>32</v>
      </c>
      <c r="G18737" s="8" t="s">
        <v>3374</v>
      </c>
      <c r="H18737" s="8" t="s">
        <v>50</v>
      </c>
      <c r="I18737" s="8" t="s">
        <v>51</v>
      </c>
      <c r="J18737">
        <v>10</v>
      </c>
      <c r="K18737" s="8" t="s">
        <v>100</v>
      </c>
      <c r="L18737" s="8" t="s">
        <v>60</v>
      </c>
      <c r="M18737" s="8" t="s">
        <v>3361</v>
      </c>
      <c r="N18737" s="8" t="s">
        <v>3339</v>
      </c>
      <c r="O18737" s="8" t="s">
        <v>94</v>
      </c>
      <c r="P18737" s="8" t="s">
        <v>80</v>
      </c>
      <c r="Q18737" t="s">
        <v>198</v>
      </c>
      <c r="R18737" t="s">
        <v>206</v>
      </c>
      <c r="S18737" t="s">
        <v>3376</v>
      </c>
      <c r="T18737" s="8" t="s">
        <v>78</v>
      </c>
      <c r="U18737" s="8" t="s">
        <v>63</v>
      </c>
      <c r="V18737" t="s">
        <v>3376</v>
      </c>
      <c r="W18737" t="s">
        <v>3376</v>
      </c>
      <c r="X18737" t="s">
        <v>3376</v>
      </c>
      <c r="Y18737" t="s">
        <v>3376</v>
      </c>
      <c r="Z18737" t="s">
        <v>3376</v>
      </c>
      <c r="AA18737" t="s">
        <v>3376</v>
      </c>
      <c r="AB18737" t="s">
        <v>3376</v>
      </c>
      <c r="AC18737" t="s">
        <v>3376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>
        <v>0</v>
      </c>
    </row>
    <row r="18738" spans="1:35">
      <c r="A18738" s="7">
        <v>45048.758037141204</v>
      </c>
      <c r="B18738" s="8" t="s">
        <v>30</v>
      </c>
      <c r="C18738">
        <v>793001</v>
      </c>
      <c r="D18738" s="8" t="s">
        <v>3321</v>
      </c>
      <c r="E18738" s="8" t="s">
        <v>3326</v>
      </c>
      <c r="F18738" s="8" t="s">
        <v>32</v>
      </c>
      <c r="G18738" s="8" t="s">
        <v>3374</v>
      </c>
      <c r="H18738" s="8" t="s">
        <v>50</v>
      </c>
      <c r="I18738" s="8" t="s">
        <v>51</v>
      </c>
      <c r="J18738">
        <v>10</v>
      </c>
      <c r="K18738" s="8" t="s">
        <v>100</v>
      </c>
      <c r="L18738" s="8" t="s">
        <v>60</v>
      </c>
      <c r="M18738" s="8" t="s">
        <v>3361</v>
      </c>
      <c r="N18738" s="8" t="s">
        <v>3345</v>
      </c>
      <c r="O18738" s="8" t="s">
        <v>94</v>
      </c>
      <c r="P18738" s="8" t="s">
        <v>80</v>
      </c>
      <c r="Q18738" t="s">
        <v>198</v>
      </c>
      <c r="R18738" t="s">
        <v>206</v>
      </c>
      <c r="S18738" t="s">
        <v>3376</v>
      </c>
      <c r="T18738" s="8" t="s">
        <v>78</v>
      </c>
      <c r="U18738" s="8" t="s">
        <v>63</v>
      </c>
      <c r="V18738" t="s">
        <v>3376</v>
      </c>
      <c r="W18738" t="s">
        <v>3376</v>
      </c>
      <c r="X18738" t="s">
        <v>3376</v>
      </c>
      <c r="Y18738" t="s">
        <v>3376</v>
      </c>
      <c r="Z18738" t="s">
        <v>3376</v>
      </c>
      <c r="AA18738" t="s">
        <v>3376</v>
      </c>
      <c r="AB18738" t="s">
        <v>3376</v>
      </c>
      <c r="AC18738" t="s">
        <v>3376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>
        <v>0</v>
      </c>
    </row>
    <row r="18739" spans="1:35">
      <c r="A18739" s="7">
        <v>45048.758037141204</v>
      </c>
      <c r="B18739" s="8" t="s">
        <v>30</v>
      </c>
      <c r="C18739">
        <v>793001</v>
      </c>
      <c r="D18739" s="8" t="s">
        <v>3321</v>
      </c>
      <c r="E18739" s="8" t="s">
        <v>3326</v>
      </c>
      <c r="F18739" s="8" t="s">
        <v>32</v>
      </c>
      <c r="G18739" s="8" t="s">
        <v>3374</v>
      </c>
      <c r="H18739" s="8" t="s">
        <v>50</v>
      </c>
      <c r="I18739" s="8" t="s">
        <v>51</v>
      </c>
      <c r="J18739">
        <v>10</v>
      </c>
      <c r="K18739" s="8" t="s">
        <v>100</v>
      </c>
      <c r="L18739" s="8" t="s">
        <v>60</v>
      </c>
      <c r="M18739" s="8" t="s">
        <v>3361</v>
      </c>
      <c r="N18739" s="8" t="s">
        <v>3358</v>
      </c>
      <c r="O18739" s="8" t="s">
        <v>94</v>
      </c>
      <c r="P18739" s="8" t="s">
        <v>80</v>
      </c>
      <c r="Q18739" t="s">
        <v>198</v>
      </c>
      <c r="R18739" t="s">
        <v>206</v>
      </c>
      <c r="S18739" t="s">
        <v>3376</v>
      </c>
      <c r="T18739" s="8" t="s">
        <v>78</v>
      </c>
      <c r="U18739" s="8" t="s">
        <v>63</v>
      </c>
      <c r="V18739" t="s">
        <v>3376</v>
      </c>
      <c r="W18739" t="s">
        <v>3376</v>
      </c>
      <c r="X18739" t="s">
        <v>3376</v>
      </c>
      <c r="Y18739" t="s">
        <v>3376</v>
      </c>
      <c r="Z18739" t="s">
        <v>3376</v>
      </c>
      <c r="AA18739" t="s">
        <v>3376</v>
      </c>
      <c r="AB18739" t="s">
        <v>3376</v>
      </c>
      <c r="AC18739" t="s">
        <v>3376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>
        <v>0</v>
      </c>
    </row>
    <row r="18740" spans="1:35">
      <c r="A18740" s="7">
        <v>45048.76571605324</v>
      </c>
      <c r="B18740" s="8" t="s">
        <v>30</v>
      </c>
      <c r="C18740">
        <v>793001</v>
      </c>
      <c r="D18740" s="8" t="s">
        <v>3322</v>
      </c>
      <c r="E18740" s="8" t="s">
        <v>3326</v>
      </c>
      <c r="F18740" s="8" t="s">
        <v>50</v>
      </c>
      <c r="G18740" s="8" t="s">
        <v>3374</v>
      </c>
      <c r="H18740" s="8" t="s">
        <v>50</v>
      </c>
      <c r="I18740" s="8" t="s">
        <v>33</v>
      </c>
      <c r="J18740">
        <v>1</v>
      </c>
      <c r="K18740" s="8" t="s">
        <v>70</v>
      </c>
      <c r="L18740" s="8" t="s">
        <v>60</v>
      </c>
      <c r="M18740" s="8" t="s">
        <v>3360</v>
      </c>
      <c r="N18740" s="8" t="s">
        <v>3355</v>
      </c>
      <c r="O18740" s="8" t="s">
        <v>102</v>
      </c>
      <c r="P18740" s="8" t="s">
        <v>39</v>
      </c>
      <c r="Q18740" t="s">
        <v>218</v>
      </c>
      <c r="R18740" t="s">
        <v>31</v>
      </c>
      <c r="S18740" t="s">
        <v>3376</v>
      </c>
      <c r="T18740" s="8" t="s">
        <v>65</v>
      </c>
      <c r="U18740" s="8" t="s">
        <v>41</v>
      </c>
      <c r="V18740" t="s">
        <v>3376</v>
      </c>
      <c r="W18740" t="s">
        <v>3376</v>
      </c>
      <c r="X18740" t="s">
        <v>3376</v>
      </c>
      <c r="Y18740" t="s">
        <v>3376</v>
      </c>
      <c r="Z18740" t="s">
        <v>3376</v>
      </c>
      <c r="AA18740" t="s">
        <v>3376</v>
      </c>
      <c r="AB18740" t="s">
        <v>3376</v>
      </c>
      <c r="AC18740" t="s">
        <v>3376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</row>
    <row r="18741" spans="1:35">
      <c r="A18741" s="7">
        <v>45048.76571605324</v>
      </c>
      <c r="B18741" s="8" t="s">
        <v>30</v>
      </c>
      <c r="C18741">
        <v>793001</v>
      </c>
      <c r="D18741" s="8" t="s">
        <v>3322</v>
      </c>
      <c r="E18741" s="8" t="s">
        <v>3326</v>
      </c>
      <c r="F18741" s="8" t="s">
        <v>50</v>
      </c>
      <c r="G18741" s="8" t="s">
        <v>3374</v>
      </c>
      <c r="H18741" s="8" t="s">
        <v>50</v>
      </c>
      <c r="I18741" s="8" t="s">
        <v>33</v>
      </c>
      <c r="J18741">
        <v>1</v>
      </c>
      <c r="K18741" s="8" t="s">
        <v>70</v>
      </c>
      <c r="L18741" s="8" t="s">
        <v>60</v>
      </c>
      <c r="M18741" s="8" t="s">
        <v>3360</v>
      </c>
      <c r="N18741" s="8" t="s">
        <v>3339</v>
      </c>
      <c r="O18741" s="8" t="s">
        <v>102</v>
      </c>
      <c r="P18741" s="8" t="s">
        <v>39</v>
      </c>
      <c r="Q18741" t="s">
        <v>218</v>
      </c>
      <c r="R18741" t="s">
        <v>31</v>
      </c>
      <c r="S18741" t="s">
        <v>3376</v>
      </c>
      <c r="T18741" s="8" t="s">
        <v>65</v>
      </c>
      <c r="U18741" s="8" t="s">
        <v>41</v>
      </c>
      <c r="V18741" t="s">
        <v>3376</v>
      </c>
      <c r="W18741" t="s">
        <v>3376</v>
      </c>
      <c r="X18741" t="s">
        <v>3376</v>
      </c>
      <c r="Y18741" t="s">
        <v>3376</v>
      </c>
      <c r="Z18741" t="s">
        <v>3376</v>
      </c>
      <c r="AA18741" t="s">
        <v>3376</v>
      </c>
      <c r="AB18741" t="s">
        <v>3376</v>
      </c>
      <c r="AC18741" t="s">
        <v>3376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</row>
    <row r="18742" spans="1:35">
      <c r="A18742" s="7">
        <v>45048.76571605324</v>
      </c>
      <c r="B18742" s="8" t="s">
        <v>30</v>
      </c>
      <c r="C18742">
        <v>793001</v>
      </c>
      <c r="D18742" s="8" t="s">
        <v>3322</v>
      </c>
      <c r="E18742" s="8" t="s">
        <v>3326</v>
      </c>
      <c r="F18742" s="8" t="s">
        <v>50</v>
      </c>
      <c r="G18742" s="8" t="s">
        <v>3374</v>
      </c>
      <c r="H18742" s="8" t="s">
        <v>50</v>
      </c>
      <c r="I18742" s="8" t="s">
        <v>33</v>
      </c>
      <c r="J18742">
        <v>1</v>
      </c>
      <c r="K18742" s="8" t="s">
        <v>70</v>
      </c>
      <c r="L18742" s="8" t="s">
        <v>60</v>
      </c>
      <c r="M18742" s="8" t="s">
        <v>3360</v>
      </c>
      <c r="N18742" s="8" t="s">
        <v>3358</v>
      </c>
      <c r="O18742" s="8" t="s">
        <v>102</v>
      </c>
      <c r="P18742" s="8" t="s">
        <v>39</v>
      </c>
      <c r="Q18742" t="s">
        <v>218</v>
      </c>
      <c r="R18742" t="s">
        <v>31</v>
      </c>
      <c r="S18742" t="s">
        <v>3376</v>
      </c>
      <c r="T18742" s="8" t="s">
        <v>65</v>
      </c>
      <c r="U18742" s="8" t="s">
        <v>41</v>
      </c>
      <c r="V18742" t="s">
        <v>3376</v>
      </c>
      <c r="W18742" t="s">
        <v>3376</v>
      </c>
      <c r="X18742" t="s">
        <v>3376</v>
      </c>
      <c r="Y18742" t="s">
        <v>3376</v>
      </c>
      <c r="Z18742" t="s">
        <v>3376</v>
      </c>
      <c r="AA18742" t="s">
        <v>3376</v>
      </c>
      <c r="AB18742" t="s">
        <v>3376</v>
      </c>
      <c r="AC18742" t="s">
        <v>3376</v>
      </c>
      <c r="AD18742">
        <v>0</v>
      </c>
      <c r="AE18742">
        <v>0</v>
      </c>
      <c r="AF18742">
        <v>0</v>
      </c>
      <c r="AG18742">
        <v>0</v>
      </c>
      <c r="AH18742">
        <v>0</v>
      </c>
      <c r="AI18742">
        <v>0</v>
      </c>
    </row>
    <row r="18743" spans="1:35">
      <c r="A18743" s="7">
        <v>45048.76571605324</v>
      </c>
      <c r="B18743" s="8" t="s">
        <v>30</v>
      </c>
      <c r="C18743">
        <v>793001</v>
      </c>
      <c r="D18743" s="8" t="s">
        <v>3322</v>
      </c>
      <c r="E18743" s="8" t="s">
        <v>3326</v>
      </c>
      <c r="F18743" s="8" t="s">
        <v>50</v>
      </c>
      <c r="G18743" s="8" t="s">
        <v>3374</v>
      </c>
      <c r="H18743" s="8" t="s">
        <v>50</v>
      </c>
      <c r="I18743" s="8" t="s">
        <v>33</v>
      </c>
      <c r="J18743">
        <v>1</v>
      </c>
      <c r="K18743" s="8" t="s">
        <v>70</v>
      </c>
      <c r="L18743" s="8" t="s">
        <v>60</v>
      </c>
      <c r="M18743" s="8" t="s">
        <v>3360</v>
      </c>
      <c r="N18743" s="8" t="s">
        <v>3364</v>
      </c>
      <c r="O18743" s="8" t="s">
        <v>102</v>
      </c>
      <c r="P18743" s="8" t="s">
        <v>39</v>
      </c>
      <c r="Q18743" t="s">
        <v>218</v>
      </c>
      <c r="R18743" t="s">
        <v>31</v>
      </c>
      <c r="S18743" t="s">
        <v>3376</v>
      </c>
      <c r="T18743" s="8" t="s">
        <v>65</v>
      </c>
      <c r="U18743" s="8" t="s">
        <v>41</v>
      </c>
      <c r="V18743" t="s">
        <v>3376</v>
      </c>
      <c r="W18743" t="s">
        <v>3376</v>
      </c>
      <c r="X18743" t="s">
        <v>3376</v>
      </c>
      <c r="Y18743" t="s">
        <v>3376</v>
      </c>
      <c r="Z18743" t="s">
        <v>3376</v>
      </c>
      <c r="AA18743" t="s">
        <v>3376</v>
      </c>
      <c r="AB18743" t="s">
        <v>3376</v>
      </c>
      <c r="AC18743" t="s">
        <v>3376</v>
      </c>
      <c r="AD18743">
        <v>0</v>
      </c>
      <c r="AE18743">
        <v>0</v>
      </c>
      <c r="AF18743">
        <v>0</v>
      </c>
      <c r="AG18743">
        <v>0</v>
      </c>
      <c r="AH18743">
        <v>0</v>
      </c>
      <c r="AI18743">
        <v>0</v>
      </c>
    </row>
    <row r="18744" spans="1:35">
      <c r="A18744" s="7">
        <v>45048.76571605324</v>
      </c>
      <c r="B18744" s="8" t="s">
        <v>30</v>
      </c>
      <c r="C18744">
        <v>793001</v>
      </c>
      <c r="D18744" s="8" t="s">
        <v>3322</v>
      </c>
      <c r="E18744" s="8" t="s">
        <v>3326</v>
      </c>
      <c r="F18744" s="8" t="s">
        <v>50</v>
      </c>
      <c r="G18744" s="8" t="s">
        <v>3374</v>
      </c>
      <c r="H18744" s="8" t="s">
        <v>50</v>
      </c>
      <c r="I18744" s="8" t="s">
        <v>33</v>
      </c>
      <c r="J18744">
        <v>1</v>
      </c>
      <c r="K18744" s="8" t="s">
        <v>70</v>
      </c>
      <c r="L18744" s="8" t="s">
        <v>60</v>
      </c>
      <c r="M18744" s="8" t="s">
        <v>3336</v>
      </c>
      <c r="N18744" s="8" t="s">
        <v>3355</v>
      </c>
      <c r="O18744" s="8" t="s">
        <v>102</v>
      </c>
      <c r="P18744" s="8" t="s">
        <v>39</v>
      </c>
      <c r="Q18744" t="s">
        <v>218</v>
      </c>
      <c r="R18744" t="s">
        <v>31</v>
      </c>
      <c r="S18744" t="s">
        <v>3376</v>
      </c>
      <c r="T18744" s="8" t="s">
        <v>65</v>
      </c>
      <c r="U18744" s="8" t="s">
        <v>41</v>
      </c>
      <c r="V18744" t="s">
        <v>3376</v>
      </c>
      <c r="W18744" t="s">
        <v>3376</v>
      </c>
      <c r="X18744" t="s">
        <v>3376</v>
      </c>
      <c r="Y18744" t="s">
        <v>3376</v>
      </c>
      <c r="Z18744" t="s">
        <v>3376</v>
      </c>
      <c r="AA18744" t="s">
        <v>3376</v>
      </c>
      <c r="AB18744" t="s">
        <v>3376</v>
      </c>
      <c r="AC18744" t="s">
        <v>3376</v>
      </c>
      <c r="AD18744">
        <v>0</v>
      </c>
      <c r="AE18744">
        <v>0</v>
      </c>
      <c r="AF18744">
        <v>0</v>
      </c>
      <c r="AG18744">
        <v>0</v>
      </c>
      <c r="AH18744">
        <v>0</v>
      </c>
      <c r="AI18744">
        <v>0</v>
      </c>
    </row>
    <row r="18745" spans="1:35">
      <c r="A18745" s="7">
        <v>45048.76571605324</v>
      </c>
      <c r="B18745" s="8" t="s">
        <v>30</v>
      </c>
      <c r="C18745">
        <v>793001</v>
      </c>
      <c r="D18745" s="8" t="s">
        <v>3322</v>
      </c>
      <c r="E18745" s="8" t="s">
        <v>3326</v>
      </c>
      <c r="F18745" s="8" t="s">
        <v>50</v>
      </c>
      <c r="G18745" s="8" t="s">
        <v>3374</v>
      </c>
      <c r="H18745" s="8" t="s">
        <v>50</v>
      </c>
      <c r="I18745" s="8" t="s">
        <v>33</v>
      </c>
      <c r="J18745">
        <v>1</v>
      </c>
      <c r="K18745" s="8" t="s">
        <v>70</v>
      </c>
      <c r="L18745" s="8" t="s">
        <v>60</v>
      </c>
      <c r="M18745" s="8" t="s">
        <v>3336</v>
      </c>
      <c r="N18745" s="8" t="s">
        <v>3339</v>
      </c>
      <c r="O18745" s="8" t="s">
        <v>102</v>
      </c>
      <c r="P18745" s="8" t="s">
        <v>39</v>
      </c>
      <c r="Q18745" t="s">
        <v>218</v>
      </c>
      <c r="R18745" t="s">
        <v>31</v>
      </c>
      <c r="S18745" t="s">
        <v>3376</v>
      </c>
      <c r="T18745" s="8" t="s">
        <v>65</v>
      </c>
      <c r="U18745" s="8" t="s">
        <v>41</v>
      </c>
      <c r="V18745" t="s">
        <v>3376</v>
      </c>
      <c r="W18745" t="s">
        <v>3376</v>
      </c>
      <c r="X18745" t="s">
        <v>3376</v>
      </c>
      <c r="Y18745" t="s">
        <v>3376</v>
      </c>
      <c r="Z18745" t="s">
        <v>3376</v>
      </c>
      <c r="AA18745" t="s">
        <v>3376</v>
      </c>
      <c r="AB18745" t="s">
        <v>3376</v>
      </c>
      <c r="AC18745" t="s">
        <v>3376</v>
      </c>
      <c r="AD18745">
        <v>0</v>
      </c>
      <c r="AE18745">
        <v>0</v>
      </c>
      <c r="AF18745">
        <v>0</v>
      </c>
      <c r="AG18745">
        <v>0</v>
      </c>
      <c r="AH18745">
        <v>0</v>
      </c>
      <c r="AI18745">
        <v>0</v>
      </c>
    </row>
    <row r="18746" spans="1:35">
      <c r="A18746" s="7">
        <v>45048.76571605324</v>
      </c>
      <c r="B18746" s="8" t="s">
        <v>30</v>
      </c>
      <c r="C18746">
        <v>793001</v>
      </c>
      <c r="D18746" s="8" t="s">
        <v>3322</v>
      </c>
      <c r="E18746" s="8" t="s">
        <v>3326</v>
      </c>
      <c r="F18746" s="8" t="s">
        <v>50</v>
      </c>
      <c r="G18746" s="8" t="s">
        <v>3374</v>
      </c>
      <c r="H18746" s="8" t="s">
        <v>50</v>
      </c>
      <c r="I18746" s="8" t="s">
        <v>33</v>
      </c>
      <c r="J18746">
        <v>1</v>
      </c>
      <c r="K18746" s="8" t="s">
        <v>70</v>
      </c>
      <c r="L18746" s="8" t="s">
        <v>60</v>
      </c>
      <c r="M18746" s="8" t="s">
        <v>3336</v>
      </c>
      <c r="N18746" s="8" t="s">
        <v>3358</v>
      </c>
      <c r="O18746" s="8" t="s">
        <v>102</v>
      </c>
      <c r="P18746" s="8" t="s">
        <v>39</v>
      </c>
      <c r="Q18746" t="s">
        <v>218</v>
      </c>
      <c r="R18746" t="s">
        <v>31</v>
      </c>
      <c r="S18746" t="s">
        <v>3376</v>
      </c>
      <c r="T18746" s="8" t="s">
        <v>65</v>
      </c>
      <c r="U18746" s="8" t="s">
        <v>41</v>
      </c>
      <c r="V18746" t="s">
        <v>3376</v>
      </c>
      <c r="W18746" t="s">
        <v>3376</v>
      </c>
      <c r="X18746" t="s">
        <v>3376</v>
      </c>
      <c r="Y18746" t="s">
        <v>3376</v>
      </c>
      <c r="Z18746" t="s">
        <v>3376</v>
      </c>
      <c r="AA18746" t="s">
        <v>3376</v>
      </c>
      <c r="AB18746" t="s">
        <v>3376</v>
      </c>
      <c r="AC18746" t="s">
        <v>3376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>
        <v>0</v>
      </c>
    </row>
    <row r="18747" spans="1:35">
      <c r="A18747" s="7">
        <v>45048.76571605324</v>
      </c>
      <c r="B18747" s="8" t="s">
        <v>30</v>
      </c>
      <c r="C18747">
        <v>793001</v>
      </c>
      <c r="D18747" s="8" t="s">
        <v>3322</v>
      </c>
      <c r="E18747" s="8" t="s">
        <v>3326</v>
      </c>
      <c r="F18747" s="8" t="s">
        <v>50</v>
      </c>
      <c r="G18747" s="8" t="s">
        <v>3374</v>
      </c>
      <c r="H18747" s="8" t="s">
        <v>50</v>
      </c>
      <c r="I18747" s="8" t="s">
        <v>33</v>
      </c>
      <c r="J18747">
        <v>1</v>
      </c>
      <c r="K18747" s="8" t="s">
        <v>70</v>
      </c>
      <c r="L18747" s="8" t="s">
        <v>60</v>
      </c>
      <c r="M18747" s="8" t="s">
        <v>3336</v>
      </c>
      <c r="N18747" s="8" t="s">
        <v>3364</v>
      </c>
      <c r="O18747" s="8" t="s">
        <v>102</v>
      </c>
      <c r="P18747" s="8" t="s">
        <v>39</v>
      </c>
      <c r="Q18747" t="s">
        <v>218</v>
      </c>
      <c r="R18747" t="s">
        <v>31</v>
      </c>
      <c r="S18747" t="s">
        <v>3376</v>
      </c>
      <c r="T18747" s="8" t="s">
        <v>65</v>
      </c>
      <c r="U18747" s="8" t="s">
        <v>41</v>
      </c>
      <c r="V18747" t="s">
        <v>3376</v>
      </c>
      <c r="W18747" t="s">
        <v>3376</v>
      </c>
      <c r="X18747" t="s">
        <v>3376</v>
      </c>
      <c r="Y18747" t="s">
        <v>3376</v>
      </c>
      <c r="Z18747" t="s">
        <v>3376</v>
      </c>
      <c r="AA18747" t="s">
        <v>3376</v>
      </c>
      <c r="AB18747" t="s">
        <v>3376</v>
      </c>
      <c r="AC18747" t="s">
        <v>3376</v>
      </c>
      <c r="AD18747">
        <v>0</v>
      </c>
      <c r="AE18747">
        <v>0</v>
      </c>
      <c r="AF18747">
        <v>0</v>
      </c>
      <c r="AG18747">
        <v>0</v>
      </c>
      <c r="AH18747">
        <v>0</v>
      </c>
      <c r="AI18747">
        <v>0</v>
      </c>
    </row>
    <row r="18748" spans="1:35">
      <c r="A18748" s="7">
        <v>45048.76571605324</v>
      </c>
      <c r="B18748" s="8" t="s">
        <v>30</v>
      </c>
      <c r="C18748">
        <v>793001</v>
      </c>
      <c r="D18748" s="8" t="s">
        <v>3322</v>
      </c>
      <c r="E18748" s="8" t="s">
        <v>3326</v>
      </c>
      <c r="F18748" s="8" t="s">
        <v>50</v>
      </c>
      <c r="G18748" s="8" t="s">
        <v>3374</v>
      </c>
      <c r="H18748" s="8" t="s">
        <v>50</v>
      </c>
      <c r="I18748" s="8" t="s">
        <v>33</v>
      </c>
      <c r="J18748">
        <v>1</v>
      </c>
      <c r="K18748" s="8" t="s">
        <v>70</v>
      </c>
      <c r="L18748" s="8" t="s">
        <v>60</v>
      </c>
      <c r="M18748" s="8" t="s">
        <v>3349</v>
      </c>
      <c r="N18748" s="8" t="s">
        <v>3355</v>
      </c>
      <c r="O18748" s="8" t="s">
        <v>102</v>
      </c>
      <c r="P18748" s="8" t="s">
        <v>39</v>
      </c>
      <c r="Q18748" t="s">
        <v>218</v>
      </c>
      <c r="R18748" t="s">
        <v>31</v>
      </c>
      <c r="S18748" t="s">
        <v>3376</v>
      </c>
      <c r="T18748" s="8" t="s">
        <v>65</v>
      </c>
      <c r="U18748" s="8" t="s">
        <v>41</v>
      </c>
      <c r="V18748" t="s">
        <v>3376</v>
      </c>
      <c r="W18748" t="s">
        <v>3376</v>
      </c>
      <c r="X18748" t="s">
        <v>3376</v>
      </c>
      <c r="Y18748" t="s">
        <v>3376</v>
      </c>
      <c r="Z18748" t="s">
        <v>3376</v>
      </c>
      <c r="AA18748" t="s">
        <v>3376</v>
      </c>
      <c r="AB18748" t="s">
        <v>3376</v>
      </c>
      <c r="AC18748" t="s">
        <v>3376</v>
      </c>
      <c r="AD18748">
        <v>0</v>
      </c>
      <c r="AE18748">
        <v>0</v>
      </c>
      <c r="AF18748">
        <v>0</v>
      </c>
      <c r="AG18748">
        <v>0</v>
      </c>
      <c r="AH18748">
        <v>0</v>
      </c>
      <c r="AI18748">
        <v>0</v>
      </c>
    </row>
    <row r="18749" spans="1:35">
      <c r="A18749" s="7">
        <v>45048.76571605324</v>
      </c>
      <c r="B18749" s="8" t="s">
        <v>30</v>
      </c>
      <c r="C18749">
        <v>793001</v>
      </c>
      <c r="D18749" s="8" t="s">
        <v>3322</v>
      </c>
      <c r="E18749" s="8" t="s">
        <v>3326</v>
      </c>
      <c r="F18749" s="8" t="s">
        <v>50</v>
      </c>
      <c r="G18749" s="8" t="s">
        <v>3374</v>
      </c>
      <c r="H18749" s="8" t="s">
        <v>50</v>
      </c>
      <c r="I18749" s="8" t="s">
        <v>33</v>
      </c>
      <c r="J18749">
        <v>1</v>
      </c>
      <c r="K18749" s="8" t="s">
        <v>70</v>
      </c>
      <c r="L18749" s="8" t="s">
        <v>60</v>
      </c>
      <c r="M18749" s="8" t="s">
        <v>3349</v>
      </c>
      <c r="N18749" s="8" t="s">
        <v>3339</v>
      </c>
      <c r="O18749" s="8" t="s">
        <v>102</v>
      </c>
      <c r="P18749" s="8" t="s">
        <v>39</v>
      </c>
      <c r="Q18749" t="s">
        <v>218</v>
      </c>
      <c r="R18749" t="s">
        <v>31</v>
      </c>
      <c r="S18749" t="s">
        <v>3376</v>
      </c>
      <c r="T18749" s="8" t="s">
        <v>65</v>
      </c>
      <c r="U18749" s="8" t="s">
        <v>41</v>
      </c>
      <c r="V18749" t="s">
        <v>3376</v>
      </c>
      <c r="W18749" t="s">
        <v>3376</v>
      </c>
      <c r="X18749" t="s">
        <v>3376</v>
      </c>
      <c r="Y18749" t="s">
        <v>3376</v>
      </c>
      <c r="Z18749" t="s">
        <v>3376</v>
      </c>
      <c r="AA18749" t="s">
        <v>3376</v>
      </c>
      <c r="AB18749" t="s">
        <v>3376</v>
      </c>
      <c r="AC18749" t="s">
        <v>3376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>
        <v>0</v>
      </c>
    </row>
    <row r="18750" spans="1:35">
      <c r="A18750" s="7">
        <v>45048.76571605324</v>
      </c>
      <c r="B18750" s="8" t="s">
        <v>30</v>
      </c>
      <c r="C18750">
        <v>793001</v>
      </c>
      <c r="D18750" s="8" t="s">
        <v>3322</v>
      </c>
      <c r="E18750" s="8" t="s">
        <v>3326</v>
      </c>
      <c r="F18750" s="8" t="s">
        <v>50</v>
      </c>
      <c r="G18750" s="8" t="s">
        <v>3374</v>
      </c>
      <c r="H18750" s="8" t="s">
        <v>50</v>
      </c>
      <c r="I18750" s="8" t="s">
        <v>33</v>
      </c>
      <c r="J18750">
        <v>1</v>
      </c>
      <c r="K18750" s="8" t="s">
        <v>70</v>
      </c>
      <c r="L18750" s="8" t="s">
        <v>60</v>
      </c>
      <c r="M18750" s="8" t="s">
        <v>3349</v>
      </c>
      <c r="N18750" s="8" t="s">
        <v>3358</v>
      </c>
      <c r="O18750" s="8" t="s">
        <v>102</v>
      </c>
      <c r="P18750" s="8" t="s">
        <v>39</v>
      </c>
      <c r="Q18750" t="s">
        <v>218</v>
      </c>
      <c r="R18750" t="s">
        <v>31</v>
      </c>
      <c r="S18750" t="s">
        <v>3376</v>
      </c>
      <c r="T18750" s="8" t="s">
        <v>65</v>
      </c>
      <c r="U18750" s="8" t="s">
        <v>41</v>
      </c>
      <c r="V18750" t="s">
        <v>3376</v>
      </c>
      <c r="W18750" t="s">
        <v>3376</v>
      </c>
      <c r="X18750" t="s">
        <v>3376</v>
      </c>
      <c r="Y18750" t="s">
        <v>3376</v>
      </c>
      <c r="Z18750" t="s">
        <v>3376</v>
      </c>
      <c r="AA18750" t="s">
        <v>3376</v>
      </c>
      <c r="AB18750" t="s">
        <v>3376</v>
      </c>
      <c r="AC18750" t="s">
        <v>3376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>
        <v>0</v>
      </c>
    </row>
    <row r="18751" spans="1:35">
      <c r="A18751" s="7">
        <v>45048.76571605324</v>
      </c>
      <c r="B18751" s="8" t="s">
        <v>30</v>
      </c>
      <c r="C18751">
        <v>793001</v>
      </c>
      <c r="D18751" s="8" t="s">
        <v>3322</v>
      </c>
      <c r="E18751" s="8" t="s">
        <v>3326</v>
      </c>
      <c r="F18751" s="8" t="s">
        <v>50</v>
      </c>
      <c r="G18751" s="8" t="s">
        <v>3374</v>
      </c>
      <c r="H18751" s="8" t="s">
        <v>50</v>
      </c>
      <c r="I18751" s="8" t="s">
        <v>33</v>
      </c>
      <c r="J18751">
        <v>1</v>
      </c>
      <c r="K18751" s="8" t="s">
        <v>70</v>
      </c>
      <c r="L18751" s="8" t="s">
        <v>60</v>
      </c>
      <c r="M18751" s="8" t="s">
        <v>3349</v>
      </c>
      <c r="N18751" s="8" t="s">
        <v>3364</v>
      </c>
      <c r="O18751" s="8" t="s">
        <v>102</v>
      </c>
      <c r="P18751" s="8" t="s">
        <v>39</v>
      </c>
      <c r="Q18751" t="s">
        <v>218</v>
      </c>
      <c r="R18751" t="s">
        <v>31</v>
      </c>
      <c r="S18751" t="s">
        <v>3376</v>
      </c>
      <c r="T18751" s="8" t="s">
        <v>65</v>
      </c>
      <c r="U18751" s="8" t="s">
        <v>41</v>
      </c>
      <c r="V18751" t="s">
        <v>3376</v>
      </c>
      <c r="W18751" t="s">
        <v>3376</v>
      </c>
      <c r="X18751" t="s">
        <v>3376</v>
      </c>
      <c r="Y18751" t="s">
        <v>3376</v>
      </c>
      <c r="Z18751" t="s">
        <v>3376</v>
      </c>
      <c r="AA18751" t="s">
        <v>3376</v>
      </c>
      <c r="AB18751" t="s">
        <v>3376</v>
      </c>
      <c r="AC18751" t="s">
        <v>3376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0</v>
      </c>
    </row>
    <row r="18752" spans="1:35">
      <c r="A18752" s="7">
        <v>45048.777709456015</v>
      </c>
      <c r="B18752" s="8" t="s">
        <v>30</v>
      </c>
      <c r="C18752">
        <v>793006</v>
      </c>
      <c r="D18752" s="8" t="s">
        <v>3322</v>
      </c>
      <c r="E18752" s="8" t="s">
        <v>3326</v>
      </c>
      <c r="F18752" s="8" t="s">
        <v>3330</v>
      </c>
      <c r="G18752" s="8" t="s">
        <v>50</v>
      </c>
      <c r="H18752" s="8" t="s">
        <v>32</v>
      </c>
      <c r="I18752" s="8" t="s">
        <v>33</v>
      </c>
      <c r="J18752">
        <v>2</v>
      </c>
      <c r="K18752" s="8" t="s">
        <v>208</v>
      </c>
      <c r="L18752" s="8" t="s">
        <v>43</v>
      </c>
      <c r="M18752" s="8" t="s">
        <v>3360</v>
      </c>
      <c r="N18752" s="8" t="s">
        <v>3337</v>
      </c>
      <c r="O18752" s="8" t="s">
        <v>38</v>
      </c>
      <c r="P18752" s="8" t="s">
        <v>46</v>
      </c>
      <c r="Q18752" t="s">
        <v>218</v>
      </c>
      <c r="R18752" t="s">
        <v>31</v>
      </c>
      <c r="S18752" t="s">
        <v>3376</v>
      </c>
      <c r="T18752" s="8" t="s">
        <v>40</v>
      </c>
      <c r="U18752" s="8" t="s">
        <v>88</v>
      </c>
      <c r="V18752" t="s">
        <v>3376</v>
      </c>
      <c r="W18752" t="s">
        <v>3376</v>
      </c>
      <c r="X18752" t="s">
        <v>3376</v>
      </c>
      <c r="Y18752" t="s">
        <v>3376</v>
      </c>
      <c r="Z18752" t="s">
        <v>3376</v>
      </c>
      <c r="AA18752" t="s">
        <v>3376</v>
      </c>
      <c r="AB18752" t="s">
        <v>3376</v>
      </c>
      <c r="AC18752" t="s">
        <v>3376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</row>
    <row r="18753" spans="1:35">
      <c r="A18753" s="7">
        <v>45048.777709456015</v>
      </c>
      <c r="B18753" s="8" t="s">
        <v>30</v>
      </c>
      <c r="C18753">
        <v>793006</v>
      </c>
      <c r="D18753" s="8" t="s">
        <v>3322</v>
      </c>
      <c r="E18753" s="8" t="s">
        <v>3326</v>
      </c>
      <c r="F18753" s="8" t="s">
        <v>3330</v>
      </c>
      <c r="G18753" s="8" t="s">
        <v>50</v>
      </c>
      <c r="H18753" s="8" t="s">
        <v>32</v>
      </c>
      <c r="I18753" s="8" t="s">
        <v>33</v>
      </c>
      <c r="J18753">
        <v>2</v>
      </c>
      <c r="K18753" s="8" t="s">
        <v>208</v>
      </c>
      <c r="L18753" s="8" t="s">
        <v>43</v>
      </c>
      <c r="M18753" s="8" t="s">
        <v>3360</v>
      </c>
      <c r="N18753" s="8" t="s">
        <v>3344</v>
      </c>
      <c r="O18753" s="8" t="s">
        <v>38</v>
      </c>
      <c r="P18753" s="8" t="s">
        <v>46</v>
      </c>
      <c r="Q18753" t="s">
        <v>218</v>
      </c>
      <c r="R18753" t="s">
        <v>31</v>
      </c>
      <c r="S18753" t="s">
        <v>3376</v>
      </c>
      <c r="T18753" s="8" t="s">
        <v>40</v>
      </c>
      <c r="U18753" s="8" t="s">
        <v>88</v>
      </c>
      <c r="V18753" t="s">
        <v>3376</v>
      </c>
      <c r="W18753" t="s">
        <v>3376</v>
      </c>
      <c r="X18753" t="s">
        <v>3376</v>
      </c>
      <c r="Y18753" t="s">
        <v>3376</v>
      </c>
      <c r="Z18753" t="s">
        <v>3376</v>
      </c>
      <c r="AA18753" t="s">
        <v>3376</v>
      </c>
      <c r="AB18753" t="s">
        <v>3376</v>
      </c>
      <c r="AC18753" t="s">
        <v>3376</v>
      </c>
      <c r="AD18753">
        <v>0</v>
      </c>
      <c r="AE18753">
        <v>0</v>
      </c>
      <c r="AF18753">
        <v>0</v>
      </c>
      <c r="AG18753">
        <v>0</v>
      </c>
      <c r="AH18753">
        <v>0</v>
      </c>
      <c r="AI18753">
        <v>0</v>
      </c>
    </row>
    <row r="18754" spans="1:35">
      <c r="A18754" s="7">
        <v>45048.777709456015</v>
      </c>
      <c r="B18754" s="8" t="s">
        <v>30</v>
      </c>
      <c r="C18754">
        <v>793006</v>
      </c>
      <c r="D18754" s="8" t="s">
        <v>3322</v>
      </c>
      <c r="E18754" s="8" t="s">
        <v>3326</v>
      </c>
      <c r="F18754" s="8" t="s">
        <v>3330</v>
      </c>
      <c r="G18754" s="8" t="s">
        <v>50</v>
      </c>
      <c r="H18754" s="8" t="s">
        <v>32</v>
      </c>
      <c r="I18754" s="8" t="s">
        <v>33</v>
      </c>
      <c r="J18754">
        <v>2</v>
      </c>
      <c r="K18754" s="8" t="s">
        <v>208</v>
      </c>
      <c r="L18754" s="8" t="s">
        <v>43</v>
      </c>
      <c r="M18754" s="8" t="s">
        <v>3360</v>
      </c>
      <c r="N18754" s="8" t="s">
        <v>3342</v>
      </c>
      <c r="O18754" s="8" t="s">
        <v>38</v>
      </c>
      <c r="P18754" s="8" t="s">
        <v>46</v>
      </c>
      <c r="Q18754" t="s">
        <v>218</v>
      </c>
      <c r="R18754" t="s">
        <v>31</v>
      </c>
      <c r="S18754" t="s">
        <v>3376</v>
      </c>
      <c r="T18754" s="8" t="s">
        <v>40</v>
      </c>
      <c r="U18754" s="8" t="s">
        <v>88</v>
      </c>
      <c r="V18754" t="s">
        <v>3376</v>
      </c>
      <c r="W18754" t="s">
        <v>3376</v>
      </c>
      <c r="X18754" t="s">
        <v>3376</v>
      </c>
      <c r="Y18754" t="s">
        <v>3376</v>
      </c>
      <c r="Z18754" t="s">
        <v>3376</v>
      </c>
      <c r="AA18754" t="s">
        <v>3376</v>
      </c>
      <c r="AB18754" t="s">
        <v>3376</v>
      </c>
      <c r="AC18754" t="s">
        <v>3376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>
        <v>0</v>
      </c>
    </row>
    <row r="18755" spans="1:35">
      <c r="A18755" s="7">
        <v>45048.777709456015</v>
      </c>
      <c r="B18755" s="8" t="s">
        <v>30</v>
      </c>
      <c r="C18755">
        <v>793006</v>
      </c>
      <c r="D18755" s="8" t="s">
        <v>3322</v>
      </c>
      <c r="E18755" s="8" t="s">
        <v>3326</v>
      </c>
      <c r="F18755" s="8" t="s">
        <v>3330</v>
      </c>
      <c r="G18755" s="8" t="s">
        <v>50</v>
      </c>
      <c r="H18755" s="8" t="s">
        <v>32</v>
      </c>
      <c r="I18755" s="8" t="s">
        <v>33</v>
      </c>
      <c r="J18755">
        <v>2</v>
      </c>
      <c r="K18755" s="8" t="s">
        <v>208</v>
      </c>
      <c r="L18755" s="8" t="s">
        <v>43</v>
      </c>
      <c r="M18755" s="8" t="s">
        <v>3360</v>
      </c>
      <c r="N18755" s="8" t="s">
        <v>3353</v>
      </c>
      <c r="O18755" s="8" t="s">
        <v>38</v>
      </c>
      <c r="P18755" s="8" t="s">
        <v>46</v>
      </c>
      <c r="Q18755" t="s">
        <v>218</v>
      </c>
      <c r="R18755" t="s">
        <v>31</v>
      </c>
      <c r="S18755" t="s">
        <v>3376</v>
      </c>
      <c r="T18755" s="8" t="s">
        <v>40</v>
      </c>
      <c r="U18755" s="8" t="s">
        <v>88</v>
      </c>
      <c r="V18755" t="s">
        <v>3376</v>
      </c>
      <c r="W18755" t="s">
        <v>3376</v>
      </c>
      <c r="X18755" t="s">
        <v>3376</v>
      </c>
      <c r="Y18755" t="s">
        <v>3376</v>
      </c>
      <c r="Z18755" t="s">
        <v>3376</v>
      </c>
      <c r="AA18755" t="s">
        <v>3376</v>
      </c>
      <c r="AB18755" t="s">
        <v>3376</v>
      </c>
      <c r="AC18755" t="s">
        <v>3376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>
        <v>0</v>
      </c>
    </row>
    <row r="18756" spans="1:35">
      <c r="A18756" s="7">
        <v>45048.777709456015</v>
      </c>
      <c r="B18756" s="8" t="s">
        <v>30</v>
      </c>
      <c r="C18756">
        <v>793006</v>
      </c>
      <c r="D18756" s="8" t="s">
        <v>3322</v>
      </c>
      <c r="E18756" s="8" t="s">
        <v>3326</v>
      </c>
      <c r="F18756" s="8" t="s">
        <v>3330</v>
      </c>
      <c r="G18756" s="8" t="s">
        <v>50</v>
      </c>
      <c r="H18756" s="8" t="s">
        <v>32</v>
      </c>
      <c r="I18756" s="8" t="s">
        <v>33</v>
      </c>
      <c r="J18756">
        <v>2</v>
      </c>
      <c r="K18756" s="8" t="s">
        <v>208</v>
      </c>
      <c r="L18756" s="8" t="s">
        <v>43</v>
      </c>
      <c r="M18756" s="8" t="s">
        <v>3336</v>
      </c>
      <c r="N18756" s="8" t="s">
        <v>3337</v>
      </c>
      <c r="O18756" s="8" t="s">
        <v>38</v>
      </c>
      <c r="P18756" s="8" t="s">
        <v>46</v>
      </c>
      <c r="Q18756" t="s">
        <v>218</v>
      </c>
      <c r="R18756" t="s">
        <v>31</v>
      </c>
      <c r="S18756" t="s">
        <v>3376</v>
      </c>
      <c r="T18756" s="8" t="s">
        <v>40</v>
      </c>
      <c r="U18756" s="8" t="s">
        <v>88</v>
      </c>
      <c r="V18756" t="s">
        <v>3376</v>
      </c>
      <c r="W18756" t="s">
        <v>3376</v>
      </c>
      <c r="X18756" t="s">
        <v>3376</v>
      </c>
      <c r="Y18756" t="s">
        <v>3376</v>
      </c>
      <c r="Z18756" t="s">
        <v>3376</v>
      </c>
      <c r="AA18756" t="s">
        <v>3376</v>
      </c>
      <c r="AB18756" t="s">
        <v>3376</v>
      </c>
      <c r="AC18756" t="s">
        <v>3376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>
        <v>0</v>
      </c>
    </row>
    <row r="18757" spans="1:35">
      <c r="A18757" s="7">
        <v>45048.777709456015</v>
      </c>
      <c r="B18757" s="8" t="s">
        <v>30</v>
      </c>
      <c r="C18757">
        <v>793006</v>
      </c>
      <c r="D18757" s="8" t="s">
        <v>3322</v>
      </c>
      <c r="E18757" s="8" t="s">
        <v>3326</v>
      </c>
      <c r="F18757" s="8" t="s">
        <v>3330</v>
      </c>
      <c r="G18757" s="8" t="s">
        <v>50</v>
      </c>
      <c r="H18757" s="8" t="s">
        <v>32</v>
      </c>
      <c r="I18757" s="8" t="s">
        <v>33</v>
      </c>
      <c r="J18757">
        <v>2</v>
      </c>
      <c r="K18757" s="8" t="s">
        <v>208</v>
      </c>
      <c r="L18757" s="8" t="s">
        <v>43</v>
      </c>
      <c r="M18757" s="8" t="s">
        <v>3336</v>
      </c>
      <c r="N18757" s="8" t="s">
        <v>3344</v>
      </c>
      <c r="O18757" s="8" t="s">
        <v>38</v>
      </c>
      <c r="P18757" s="8" t="s">
        <v>46</v>
      </c>
      <c r="Q18757" t="s">
        <v>218</v>
      </c>
      <c r="R18757" t="s">
        <v>31</v>
      </c>
      <c r="S18757" t="s">
        <v>3376</v>
      </c>
      <c r="T18757" s="8" t="s">
        <v>40</v>
      </c>
      <c r="U18757" s="8" t="s">
        <v>88</v>
      </c>
      <c r="V18757" t="s">
        <v>3376</v>
      </c>
      <c r="W18757" t="s">
        <v>3376</v>
      </c>
      <c r="X18757" t="s">
        <v>3376</v>
      </c>
      <c r="Y18757" t="s">
        <v>3376</v>
      </c>
      <c r="Z18757" t="s">
        <v>3376</v>
      </c>
      <c r="AA18757" t="s">
        <v>3376</v>
      </c>
      <c r="AB18757" t="s">
        <v>3376</v>
      </c>
      <c r="AC18757" t="s">
        <v>3376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0</v>
      </c>
    </row>
    <row r="18758" spans="1:35">
      <c r="A18758" s="7">
        <v>45048.777709456015</v>
      </c>
      <c r="B18758" s="8" t="s">
        <v>30</v>
      </c>
      <c r="C18758">
        <v>793006</v>
      </c>
      <c r="D18758" s="8" t="s">
        <v>3322</v>
      </c>
      <c r="E18758" s="8" t="s">
        <v>3326</v>
      </c>
      <c r="F18758" s="8" t="s">
        <v>3330</v>
      </c>
      <c r="G18758" s="8" t="s">
        <v>50</v>
      </c>
      <c r="H18758" s="8" t="s">
        <v>32</v>
      </c>
      <c r="I18758" s="8" t="s">
        <v>33</v>
      </c>
      <c r="J18758">
        <v>2</v>
      </c>
      <c r="K18758" s="8" t="s">
        <v>208</v>
      </c>
      <c r="L18758" s="8" t="s">
        <v>43</v>
      </c>
      <c r="M18758" s="8" t="s">
        <v>3336</v>
      </c>
      <c r="N18758" s="8" t="s">
        <v>3342</v>
      </c>
      <c r="O18758" s="8" t="s">
        <v>38</v>
      </c>
      <c r="P18758" s="8" t="s">
        <v>46</v>
      </c>
      <c r="Q18758" t="s">
        <v>218</v>
      </c>
      <c r="R18758" t="s">
        <v>31</v>
      </c>
      <c r="S18758" t="s">
        <v>3376</v>
      </c>
      <c r="T18758" s="8" t="s">
        <v>40</v>
      </c>
      <c r="U18758" s="8" t="s">
        <v>88</v>
      </c>
      <c r="V18758" t="s">
        <v>3376</v>
      </c>
      <c r="W18758" t="s">
        <v>3376</v>
      </c>
      <c r="X18758" t="s">
        <v>3376</v>
      </c>
      <c r="Y18758" t="s">
        <v>3376</v>
      </c>
      <c r="Z18758" t="s">
        <v>3376</v>
      </c>
      <c r="AA18758" t="s">
        <v>3376</v>
      </c>
      <c r="AB18758" t="s">
        <v>3376</v>
      </c>
      <c r="AC18758" t="s">
        <v>3376</v>
      </c>
      <c r="AD18758">
        <v>0</v>
      </c>
      <c r="AE18758">
        <v>0</v>
      </c>
      <c r="AF18758">
        <v>0</v>
      </c>
      <c r="AG18758">
        <v>0</v>
      </c>
      <c r="AH18758">
        <v>0</v>
      </c>
      <c r="AI18758">
        <v>0</v>
      </c>
    </row>
    <row r="18759" spans="1:35">
      <c r="A18759" s="7">
        <v>45048.777709456015</v>
      </c>
      <c r="B18759" s="8" t="s">
        <v>30</v>
      </c>
      <c r="C18759">
        <v>793006</v>
      </c>
      <c r="D18759" s="8" t="s">
        <v>3322</v>
      </c>
      <c r="E18759" s="8" t="s">
        <v>3326</v>
      </c>
      <c r="F18759" s="8" t="s">
        <v>3330</v>
      </c>
      <c r="G18759" s="8" t="s">
        <v>50</v>
      </c>
      <c r="H18759" s="8" t="s">
        <v>32</v>
      </c>
      <c r="I18759" s="8" t="s">
        <v>33</v>
      </c>
      <c r="J18759">
        <v>2</v>
      </c>
      <c r="K18759" s="8" t="s">
        <v>208</v>
      </c>
      <c r="L18759" s="8" t="s">
        <v>43</v>
      </c>
      <c r="M18759" s="8" t="s">
        <v>3336</v>
      </c>
      <c r="N18759" s="8" t="s">
        <v>3353</v>
      </c>
      <c r="O18759" s="8" t="s">
        <v>38</v>
      </c>
      <c r="P18759" s="8" t="s">
        <v>46</v>
      </c>
      <c r="Q18759" t="s">
        <v>218</v>
      </c>
      <c r="R18759" t="s">
        <v>31</v>
      </c>
      <c r="S18759" t="s">
        <v>3376</v>
      </c>
      <c r="T18759" s="8" t="s">
        <v>40</v>
      </c>
      <c r="U18759" s="8" t="s">
        <v>88</v>
      </c>
      <c r="V18759" t="s">
        <v>3376</v>
      </c>
      <c r="W18759" t="s">
        <v>3376</v>
      </c>
      <c r="X18759" t="s">
        <v>3376</v>
      </c>
      <c r="Y18759" t="s">
        <v>3376</v>
      </c>
      <c r="Z18759" t="s">
        <v>3376</v>
      </c>
      <c r="AA18759" t="s">
        <v>3376</v>
      </c>
      <c r="AB18759" t="s">
        <v>3376</v>
      </c>
      <c r="AC18759" t="s">
        <v>3376</v>
      </c>
      <c r="AD18759">
        <v>0</v>
      </c>
      <c r="AE18759">
        <v>0</v>
      </c>
      <c r="AF18759">
        <v>0</v>
      </c>
      <c r="AG18759">
        <v>0</v>
      </c>
      <c r="AH18759">
        <v>0</v>
      </c>
      <c r="AI18759">
        <v>0</v>
      </c>
    </row>
    <row r="18760" spans="1:35">
      <c r="A18760" s="7">
        <v>45048.777709456015</v>
      </c>
      <c r="B18760" s="8" t="s">
        <v>30</v>
      </c>
      <c r="C18760">
        <v>793006</v>
      </c>
      <c r="D18760" s="8" t="s">
        <v>3322</v>
      </c>
      <c r="E18760" s="8" t="s">
        <v>3326</v>
      </c>
      <c r="F18760" s="8" t="s">
        <v>3330</v>
      </c>
      <c r="G18760" s="8" t="s">
        <v>50</v>
      </c>
      <c r="H18760" s="8" t="s">
        <v>32</v>
      </c>
      <c r="I18760" s="8" t="s">
        <v>33</v>
      </c>
      <c r="J18760">
        <v>2</v>
      </c>
      <c r="K18760" s="8" t="s">
        <v>208</v>
      </c>
      <c r="L18760" s="8" t="s">
        <v>43</v>
      </c>
      <c r="M18760" s="8" t="s">
        <v>3365</v>
      </c>
      <c r="N18760" s="8" t="s">
        <v>3337</v>
      </c>
      <c r="O18760" s="8" t="s">
        <v>38</v>
      </c>
      <c r="P18760" s="8" t="s">
        <v>46</v>
      </c>
      <c r="Q18760" t="s">
        <v>218</v>
      </c>
      <c r="R18760" t="s">
        <v>31</v>
      </c>
      <c r="S18760" t="s">
        <v>3376</v>
      </c>
      <c r="T18760" s="8" t="s">
        <v>40</v>
      </c>
      <c r="U18760" s="8" t="s">
        <v>88</v>
      </c>
      <c r="V18760" t="s">
        <v>3376</v>
      </c>
      <c r="W18760" t="s">
        <v>3376</v>
      </c>
      <c r="X18760" t="s">
        <v>3376</v>
      </c>
      <c r="Y18760" t="s">
        <v>3376</v>
      </c>
      <c r="Z18760" t="s">
        <v>3376</v>
      </c>
      <c r="AA18760" t="s">
        <v>3376</v>
      </c>
      <c r="AB18760" t="s">
        <v>3376</v>
      </c>
      <c r="AC18760" t="s">
        <v>3376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>
        <v>0</v>
      </c>
    </row>
    <row r="18761" spans="1:35">
      <c r="A18761" s="7">
        <v>45048.777709456015</v>
      </c>
      <c r="B18761" s="8" t="s">
        <v>30</v>
      </c>
      <c r="C18761">
        <v>793006</v>
      </c>
      <c r="D18761" s="8" t="s">
        <v>3322</v>
      </c>
      <c r="E18761" s="8" t="s">
        <v>3326</v>
      </c>
      <c r="F18761" s="8" t="s">
        <v>3330</v>
      </c>
      <c r="G18761" s="8" t="s">
        <v>50</v>
      </c>
      <c r="H18761" s="8" t="s">
        <v>32</v>
      </c>
      <c r="I18761" s="8" t="s">
        <v>33</v>
      </c>
      <c r="J18761">
        <v>2</v>
      </c>
      <c r="K18761" s="8" t="s">
        <v>208</v>
      </c>
      <c r="L18761" s="8" t="s">
        <v>43</v>
      </c>
      <c r="M18761" s="8" t="s">
        <v>3365</v>
      </c>
      <c r="N18761" s="8" t="s">
        <v>3344</v>
      </c>
      <c r="O18761" s="8" t="s">
        <v>38</v>
      </c>
      <c r="P18761" s="8" t="s">
        <v>46</v>
      </c>
      <c r="Q18761" t="s">
        <v>218</v>
      </c>
      <c r="R18761" t="s">
        <v>31</v>
      </c>
      <c r="S18761" t="s">
        <v>3376</v>
      </c>
      <c r="T18761" s="8" t="s">
        <v>40</v>
      </c>
      <c r="U18761" s="8" t="s">
        <v>88</v>
      </c>
      <c r="V18761" t="s">
        <v>3376</v>
      </c>
      <c r="W18761" t="s">
        <v>3376</v>
      </c>
      <c r="X18761" t="s">
        <v>3376</v>
      </c>
      <c r="Y18761" t="s">
        <v>3376</v>
      </c>
      <c r="Z18761" t="s">
        <v>3376</v>
      </c>
      <c r="AA18761" t="s">
        <v>3376</v>
      </c>
      <c r="AB18761" t="s">
        <v>3376</v>
      </c>
      <c r="AC18761" t="s">
        <v>3376</v>
      </c>
      <c r="AD18761">
        <v>0</v>
      </c>
      <c r="AE18761">
        <v>0</v>
      </c>
      <c r="AF18761">
        <v>0</v>
      </c>
      <c r="AG18761">
        <v>0</v>
      </c>
      <c r="AH18761">
        <v>0</v>
      </c>
      <c r="AI18761">
        <v>0</v>
      </c>
    </row>
    <row r="18762" spans="1:35">
      <c r="A18762" s="7">
        <v>45048.777709456015</v>
      </c>
      <c r="B18762" s="8" t="s">
        <v>30</v>
      </c>
      <c r="C18762">
        <v>793006</v>
      </c>
      <c r="D18762" s="8" t="s">
        <v>3322</v>
      </c>
      <c r="E18762" s="8" t="s">
        <v>3326</v>
      </c>
      <c r="F18762" s="8" t="s">
        <v>3330</v>
      </c>
      <c r="G18762" s="8" t="s">
        <v>50</v>
      </c>
      <c r="H18762" s="8" t="s">
        <v>32</v>
      </c>
      <c r="I18762" s="8" t="s">
        <v>33</v>
      </c>
      <c r="J18762">
        <v>2</v>
      </c>
      <c r="K18762" s="8" t="s">
        <v>208</v>
      </c>
      <c r="L18762" s="8" t="s">
        <v>43</v>
      </c>
      <c r="M18762" s="8" t="s">
        <v>3365</v>
      </c>
      <c r="N18762" s="8" t="s">
        <v>3342</v>
      </c>
      <c r="O18762" s="8" t="s">
        <v>38</v>
      </c>
      <c r="P18762" s="8" t="s">
        <v>46</v>
      </c>
      <c r="Q18762" t="s">
        <v>218</v>
      </c>
      <c r="R18762" t="s">
        <v>31</v>
      </c>
      <c r="S18762" t="s">
        <v>3376</v>
      </c>
      <c r="T18762" s="8" t="s">
        <v>40</v>
      </c>
      <c r="U18762" s="8" t="s">
        <v>88</v>
      </c>
      <c r="V18762" t="s">
        <v>3376</v>
      </c>
      <c r="W18762" t="s">
        <v>3376</v>
      </c>
      <c r="X18762" t="s">
        <v>3376</v>
      </c>
      <c r="Y18762" t="s">
        <v>3376</v>
      </c>
      <c r="Z18762" t="s">
        <v>3376</v>
      </c>
      <c r="AA18762" t="s">
        <v>3376</v>
      </c>
      <c r="AB18762" t="s">
        <v>3376</v>
      </c>
      <c r="AC18762" t="s">
        <v>3376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>
        <v>0</v>
      </c>
    </row>
    <row r="18763" spans="1:35">
      <c r="A18763" s="7">
        <v>45048.777709456015</v>
      </c>
      <c r="B18763" s="8" t="s">
        <v>30</v>
      </c>
      <c r="C18763">
        <v>793006</v>
      </c>
      <c r="D18763" s="8" t="s">
        <v>3322</v>
      </c>
      <c r="E18763" s="8" t="s">
        <v>3326</v>
      </c>
      <c r="F18763" s="8" t="s">
        <v>3330</v>
      </c>
      <c r="G18763" s="8" t="s">
        <v>50</v>
      </c>
      <c r="H18763" s="8" t="s">
        <v>32</v>
      </c>
      <c r="I18763" s="8" t="s">
        <v>33</v>
      </c>
      <c r="J18763">
        <v>2</v>
      </c>
      <c r="K18763" s="8" t="s">
        <v>208</v>
      </c>
      <c r="L18763" s="8" t="s">
        <v>43</v>
      </c>
      <c r="M18763" s="8" t="s">
        <v>3365</v>
      </c>
      <c r="N18763" s="8" t="s">
        <v>3353</v>
      </c>
      <c r="O18763" s="8" t="s">
        <v>38</v>
      </c>
      <c r="P18763" s="8" t="s">
        <v>46</v>
      </c>
      <c r="Q18763" t="s">
        <v>218</v>
      </c>
      <c r="R18763" t="s">
        <v>31</v>
      </c>
      <c r="S18763" t="s">
        <v>3376</v>
      </c>
      <c r="T18763" s="8" t="s">
        <v>40</v>
      </c>
      <c r="U18763" s="8" t="s">
        <v>88</v>
      </c>
      <c r="V18763" t="s">
        <v>3376</v>
      </c>
      <c r="W18763" t="s">
        <v>3376</v>
      </c>
      <c r="X18763" t="s">
        <v>3376</v>
      </c>
      <c r="Y18763" t="s">
        <v>3376</v>
      </c>
      <c r="Z18763" t="s">
        <v>3376</v>
      </c>
      <c r="AA18763" t="s">
        <v>3376</v>
      </c>
      <c r="AB18763" t="s">
        <v>3376</v>
      </c>
      <c r="AC18763" t="s">
        <v>3376</v>
      </c>
      <c r="AD18763">
        <v>0</v>
      </c>
      <c r="AE18763">
        <v>0</v>
      </c>
      <c r="AF18763">
        <v>0</v>
      </c>
      <c r="AG18763">
        <v>0</v>
      </c>
      <c r="AH18763">
        <v>0</v>
      </c>
      <c r="AI18763">
        <v>0</v>
      </c>
    </row>
    <row r="18764" spans="1:35">
      <c r="A18764" s="7">
        <v>45048.790320509259</v>
      </c>
      <c r="B18764" s="8" t="s">
        <v>30</v>
      </c>
      <c r="C18764">
        <v>793005</v>
      </c>
      <c r="D18764" s="8" t="s">
        <v>3321</v>
      </c>
      <c r="E18764" s="8" t="s">
        <v>3328</v>
      </c>
      <c r="F18764" s="8" t="s">
        <v>3330</v>
      </c>
      <c r="G18764" s="8" t="s">
        <v>3374</v>
      </c>
      <c r="H18764" s="8" t="s">
        <v>32</v>
      </c>
      <c r="I18764" s="8" t="s">
        <v>33</v>
      </c>
      <c r="J18764">
        <v>5</v>
      </c>
      <c r="K18764" s="8" t="s">
        <v>100</v>
      </c>
      <c r="L18764" s="8" t="s">
        <v>43</v>
      </c>
      <c r="M18764" s="8" t="s">
        <v>3336</v>
      </c>
      <c r="N18764" s="8" t="s">
        <v>3357</v>
      </c>
      <c r="O18764" s="8" t="s">
        <v>73</v>
      </c>
      <c r="P18764" s="8" t="s">
        <v>57</v>
      </c>
      <c r="Q18764" t="s">
        <v>32</v>
      </c>
      <c r="R18764" t="s">
        <v>31</v>
      </c>
      <c r="S18764" t="s">
        <v>3376</v>
      </c>
      <c r="T18764" s="8" t="s">
        <v>78</v>
      </c>
      <c r="U18764" s="8" t="s">
        <v>85</v>
      </c>
      <c r="V18764" t="s">
        <v>3376</v>
      </c>
      <c r="W18764" t="s">
        <v>3376</v>
      </c>
      <c r="X18764" t="s">
        <v>3376</v>
      </c>
      <c r="Y18764" t="s">
        <v>3376</v>
      </c>
      <c r="Z18764" t="s">
        <v>3376</v>
      </c>
      <c r="AA18764" t="s">
        <v>3376</v>
      </c>
      <c r="AB18764" t="s">
        <v>3376</v>
      </c>
      <c r="AC18764" t="s">
        <v>3376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</row>
    <row r="18765" spans="1:35">
      <c r="A18765" s="7">
        <v>45048.790320509259</v>
      </c>
      <c r="B18765" s="8" t="s">
        <v>30</v>
      </c>
      <c r="C18765">
        <v>793005</v>
      </c>
      <c r="D18765" s="8" t="s">
        <v>3321</v>
      </c>
      <c r="E18765" s="8" t="s">
        <v>3328</v>
      </c>
      <c r="F18765" s="8" t="s">
        <v>3330</v>
      </c>
      <c r="G18765" s="8" t="s">
        <v>3374</v>
      </c>
      <c r="H18765" s="8" t="s">
        <v>32</v>
      </c>
      <c r="I18765" s="8" t="s">
        <v>33</v>
      </c>
      <c r="J18765">
        <v>5</v>
      </c>
      <c r="K18765" s="8" t="s">
        <v>100</v>
      </c>
      <c r="L18765" s="8" t="s">
        <v>43</v>
      </c>
      <c r="M18765" s="8" t="s">
        <v>3336</v>
      </c>
      <c r="N18765" s="8" t="s">
        <v>3338</v>
      </c>
      <c r="O18765" s="8" t="s">
        <v>73</v>
      </c>
      <c r="P18765" s="8" t="s">
        <v>57</v>
      </c>
      <c r="Q18765" t="s">
        <v>32</v>
      </c>
      <c r="R18765" t="s">
        <v>31</v>
      </c>
      <c r="S18765" t="s">
        <v>3376</v>
      </c>
      <c r="T18765" s="8" t="s">
        <v>78</v>
      </c>
      <c r="U18765" s="8" t="s">
        <v>85</v>
      </c>
      <c r="V18765" t="s">
        <v>3376</v>
      </c>
      <c r="W18765" t="s">
        <v>3376</v>
      </c>
      <c r="X18765" t="s">
        <v>3376</v>
      </c>
      <c r="Y18765" t="s">
        <v>3376</v>
      </c>
      <c r="Z18765" t="s">
        <v>3376</v>
      </c>
      <c r="AA18765" t="s">
        <v>3376</v>
      </c>
      <c r="AB18765" t="s">
        <v>3376</v>
      </c>
      <c r="AC18765" t="s">
        <v>3376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0</v>
      </c>
    </row>
    <row r="18766" spans="1:35">
      <c r="A18766" s="7">
        <v>45048.790320509259</v>
      </c>
      <c r="B18766" s="8" t="s">
        <v>30</v>
      </c>
      <c r="C18766">
        <v>793005</v>
      </c>
      <c r="D18766" s="8" t="s">
        <v>3321</v>
      </c>
      <c r="E18766" s="8" t="s">
        <v>3328</v>
      </c>
      <c r="F18766" s="8" t="s">
        <v>3330</v>
      </c>
      <c r="G18766" s="8" t="s">
        <v>3374</v>
      </c>
      <c r="H18766" s="8" t="s">
        <v>32</v>
      </c>
      <c r="I18766" s="8" t="s">
        <v>33</v>
      </c>
      <c r="J18766">
        <v>5</v>
      </c>
      <c r="K18766" s="8" t="s">
        <v>100</v>
      </c>
      <c r="L18766" s="8" t="s">
        <v>43</v>
      </c>
      <c r="M18766" s="8" t="s">
        <v>3336</v>
      </c>
      <c r="N18766" s="8" t="s">
        <v>3344</v>
      </c>
      <c r="O18766" s="8" t="s">
        <v>73</v>
      </c>
      <c r="P18766" s="8" t="s">
        <v>57</v>
      </c>
      <c r="Q18766" t="s">
        <v>32</v>
      </c>
      <c r="R18766" t="s">
        <v>31</v>
      </c>
      <c r="S18766" t="s">
        <v>3376</v>
      </c>
      <c r="T18766" s="8" t="s">
        <v>78</v>
      </c>
      <c r="U18766" s="8" t="s">
        <v>85</v>
      </c>
      <c r="V18766" t="s">
        <v>3376</v>
      </c>
      <c r="W18766" t="s">
        <v>3376</v>
      </c>
      <c r="X18766" t="s">
        <v>3376</v>
      </c>
      <c r="Y18766" t="s">
        <v>3376</v>
      </c>
      <c r="Z18766" t="s">
        <v>3376</v>
      </c>
      <c r="AA18766" t="s">
        <v>3376</v>
      </c>
      <c r="AB18766" t="s">
        <v>3376</v>
      </c>
      <c r="AC18766" t="s">
        <v>3376</v>
      </c>
      <c r="AD18766">
        <v>0</v>
      </c>
      <c r="AE18766">
        <v>0</v>
      </c>
      <c r="AF18766">
        <v>0</v>
      </c>
      <c r="AG18766">
        <v>0</v>
      </c>
      <c r="AH18766">
        <v>0</v>
      </c>
      <c r="AI18766">
        <v>0</v>
      </c>
    </row>
    <row r="18767" spans="1:35">
      <c r="A18767" s="7">
        <v>45048.790320509259</v>
      </c>
      <c r="B18767" s="8" t="s">
        <v>30</v>
      </c>
      <c r="C18767">
        <v>793005</v>
      </c>
      <c r="D18767" s="8" t="s">
        <v>3321</v>
      </c>
      <c r="E18767" s="8" t="s">
        <v>3328</v>
      </c>
      <c r="F18767" s="8" t="s">
        <v>3330</v>
      </c>
      <c r="G18767" s="8" t="s">
        <v>3374</v>
      </c>
      <c r="H18767" s="8" t="s">
        <v>32</v>
      </c>
      <c r="I18767" s="8" t="s">
        <v>33</v>
      </c>
      <c r="J18767">
        <v>5</v>
      </c>
      <c r="K18767" s="8" t="s">
        <v>100</v>
      </c>
      <c r="L18767" s="8" t="s">
        <v>43</v>
      </c>
      <c r="M18767" s="8" t="s">
        <v>3336</v>
      </c>
      <c r="N18767" s="8" t="s">
        <v>3359</v>
      </c>
      <c r="O18767" s="8" t="s">
        <v>73</v>
      </c>
      <c r="P18767" s="8" t="s">
        <v>57</v>
      </c>
      <c r="Q18767" t="s">
        <v>32</v>
      </c>
      <c r="R18767" t="s">
        <v>31</v>
      </c>
      <c r="S18767" t="s">
        <v>3376</v>
      </c>
      <c r="T18767" s="8" t="s">
        <v>78</v>
      </c>
      <c r="U18767" s="8" t="s">
        <v>85</v>
      </c>
      <c r="V18767" t="s">
        <v>3376</v>
      </c>
      <c r="W18767" t="s">
        <v>3376</v>
      </c>
      <c r="X18767" t="s">
        <v>3376</v>
      </c>
      <c r="Y18767" t="s">
        <v>3376</v>
      </c>
      <c r="Z18767" t="s">
        <v>3376</v>
      </c>
      <c r="AA18767" t="s">
        <v>3376</v>
      </c>
      <c r="AB18767" t="s">
        <v>3376</v>
      </c>
      <c r="AC18767" t="s">
        <v>3376</v>
      </c>
      <c r="AD18767">
        <v>0</v>
      </c>
      <c r="AE18767">
        <v>0</v>
      </c>
      <c r="AF18767">
        <v>0</v>
      </c>
      <c r="AG18767">
        <v>0</v>
      </c>
      <c r="AH18767">
        <v>0</v>
      </c>
      <c r="AI18767">
        <v>0</v>
      </c>
    </row>
    <row r="18768" spans="1:35">
      <c r="A18768" s="7">
        <v>45048.790320509259</v>
      </c>
      <c r="B18768" s="8" t="s">
        <v>30</v>
      </c>
      <c r="C18768">
        <v>793005</v>
      </c>
      <c r="D18768" s="8" t="s">
        <v>3321</v>
      </c>
      <c r="E18768" s="8" t="s">
        <v>3328</v>
      </c>
      <c r="F18768" s="8" t="s">
        <v>3330</v>
      </c>
      <c r="G18768" s="8" t="s">
        <v>3374</v>
      </c>
      <c r="H18768" s="8" t="s">
        <v>32</v>
      </c>
      <c r="I18768" s="8" t="s">
        <v>33</v>
      </c>
      <c r="J18768">
        <v>5</v>
      </c>
      <c r="K18768" s="8" t="s">
        <v>100</v>
      </c>
      <c r="L18768" s="8" t="s">
        <v>43</v>
      </c>
      <c r="M18768" s="8" t="s">
        <v>3340</v>
      </c>
      <c r="N18768" s="8" t="s">
        <v>3357</v>
      </c>
      <c r="O18768" s="8" t="s">
        <v>73</v>
      </c>
      <c r="P18768" s="8" t="s">
        <v>57</v>
      </c>
      <c r="Q18768" t="s">
        <v>32</v>
      </c>
      <c r="R18768" t="s">
        <v>31</v>
      </c>
      <c r="S18768" t="s">
        <v>3376</v>
      </c>
      <c r="T18768" s="8" t="s">
        <v>78</v>
      </c>
      <c r="U18768" s="8" t="s">
        <v>85</v>
      </c>
      <c r="V18768" t="s">
        <v>3376</v>
      </c>
      <c r="W18768" t="s">
        <v>3376</v>
      </c>
      <c r="X18768" t="s">
        <v>3376</v>
      </c>
      <c r="Y18768" t="s">
        <v>3376</v>
      </c>
      <c r="Z18768" t="s">
        <v>3376</v>
      </c>
      <c r="AA18768" t="s">
        <v>3376</v>
      </c>
      <c r="AB18768" t="s">
        <v>3376</v>
      </c>
      <c r="AC18768" t="s">
        <v>3376</v>
      </c>
      <c r="AD18768">
        <v>0</v>
      </c>
      <c r="AE18768">
        <v>0</v>
      </c>
      <c r="AF18768">
        <v>0</v>
      </c>
      <c r="AG18768">
        <v>0</v>
      </c>
      <c r="AH18768">
        <v>0</v>
      </c>
      <c r="AI18768">
        <v>0</v>
      </c>
    </row>
    <row r="18769" spans="1:35">
      <c r="A18769" s="7">
        <v>45048.790320509259</v>
      </c>
      <c r="B18769" s="8" t="s">
        <v>30</v>
      </c>
      <c r="C18769">
        <v>793005</v>
      </c>
      <c r="D18769" s="8" t="s">
        <v>3321</v>
      </c>
      <c r="E18769" s="8" t="s">
        <v>3328</v>
      </c>
      <c r="F18769" s="8" t="s">
        <v>3330</v>
      </c>
      <c r="G18769" s="8" t="s">
        <v>3374</v>
      </c>
      <c r="H18769" s="8" t="s">
        <v>32</v>
      </c>
      <c r="I18769" s="8" t="s">
        <v>33</v>
      </c>
      <c r="J18769">
        <v>5</v>
      </c>
      <c r="K18769" s="8" t="s">
        <v>100</v>
      </c>
      <c r="L18769" s="8" t="s">
        <v>43</v>
      </c>
      <c r="M18769" s="8" t="s">
        <v>3340</v>
      </c>
      <c r="N18769" s="8" t="s">
        <v>3338</v>
      </c>
      <c r="O18769" s="8" t="s">
        <v>73</v>
      </c>
      <c r="P18769" s="8" t="s">
        <v>57</v>
      </c>
      <c r="Q18769" t="s">
        <v>32</v>
      </c>
      <c r="R18769" t="s">
        <v>31</v>
      </c>
      <c r="S18769" t="s">
        <v>3376</v>
      </c>
      <c r="T18769" s="8" t="s">
        <v>78</v>
      </c>
      <c r="U18769" s="8" t="s">
        <v>85</v>
      </c>
      <c r="V18769" t="s">
        <v>3376</v>
      </c>
      <c r="W18769" t="s">
        <v>3376</v>
      </c>
      <c r="X18769" t="s">
        <v>3376</v>
      </c>
      <c r="Y18769" t="s">
        <v>3376</v>
      </c>
      <c r="Z18769" t="s">
        <v>3376</v>
      </c>
      <c r="AA18769" t="s">
        <v>3376</v>
      </c>
      <c r="AB18769" t="s">
        <v>3376</v>
      </c>
      <c r="AC18769" t="s">
        <v>3376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>
        <v>0</v>
      </c>
    </row>
    <row r="18770" spans="1:35">
      <c r="A18770" s="7">
        <v>45048.790320509259</v>
      </c>
      <c r="B18770" s="8" t="s">
        <v>30</v>
      </c>
      <c r="C18770">
        <v>793005</v>
      </c>
      <c r="D18770" s="8" t="s">
        <v>3321</v>
      </c>
      <c r="E18770" s="8" t="s">
        <v>3328</v>
      </c>
      <c r="F18770" s="8" t="s">
        <v>3330</v>
      </c>
      <c r="G18770" s="8" t="s">
        <v>3374</v>
      </c>
      <c r="H18770" s="8" t="s">
        <v>32</v>
      </c>
      <c r="I18770" s="8" t="s">
        <v>33</v>
      </c>
      <c r="J18770">
        <v>5</v>
      </c>
      <c r="K18770" s="8" t="s">
        <v>100</v>
      </c>
      <c r="L18770" s="8" t="s">
        <v>43</v>
      </c>
      <c r="M18770" s="8" t="s">
        <v>3340</v>
      </c>
      <c r="N18770" s="8" t="s">
        <v>3344</v>
      </c>
      <c r="O18770" s="8" t="s">
        <v>73</v>
      </c>
      <c r="P18770" s="8" t="s">
        <v>57</v>
      </c>
      <c r="Q18770" t="s">
        <v>32</v>
      </c>
      <c r="R18770" t="s">
        <v>31</v>
      </c>
      <c r="S18770" t="s">
        <v>3376</v>
      </c>
      <c r="T18770" s="8" t="s">
        <v>78</v>
      </c>
      <c r="U18770" s="8" t="s">
        <v>85</v>
      </c>
      <c r="V18770" t="s">
        <v>3376</v>
      </c>
      <c r="W18770" t="s">
        <v>3376</v>
      </c>
      <c r="X18770" t="s">
        <v>3376</v>
      </c>
      <c r="Y18770" t="s">
        <v>3376</v>
      </c>
      <c r="Z18770" t="s">
        <v>3376</v>
      </c>
      <c r="AA18770" t="s">
        <v>3376</v>
      </c>
      <c r="AB18770" t="s">
        <v>3376</v>
      </c>
      <c r="AC18770" t="s">
        <v>3376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</row>
    <row r="18771" spans="1:35">
      <c r="A18771" s="7">
        <v>45048.790320509259</v>
      </c>
      <c r="B18771" s="8" t="s">
        <v>30</v>
      </c>
      <c r="C18771">
        <v>793005</v>
      </c>
      <c r="D18771" s="8" t="s">
        <v>3321</v>
      </c>
      <c r="E18771" s="8" t="s">
        <v>3328</v>
      </c>
      <c r="F18771" s="8" t="s">
        <v>3330</v>
      </c>
      <c r="G18771" s="8" t="s">
        <v>3374</v>
      </c>
      <c r="H18771" s="8" t="s">
        <v>32</v>
      </c>
      <c r="I18771" s="8" t="s">
        <v>33</v>
      </c>
      <c r="J18771">
        <v>5</v>
      </c>
      <c r="K18771" s="8" t="s">
        <v>100</v>
      </c>
      <c r="L18771" s="8" t="s">
        <v>43</v>
      </c>
      <c r="M18771" s="8" t="s">
        <v>3340</v>
      </c>
      <c r="N18771" s="8" t="s">
        <v>3359</v>
      </c>
      <c r="O18771" s="8" t="s">
        <v>73</v>
      </c>
      <c r="P18771" s="8" t="s">
        <v>57</v>
      </c>
      <c r="Q18771" t="s">
        <v>32</v>
      </c>
      <c r="R18771" t="s">
        <v>31</v>
      </c>
      <c r="S18771" t="s">
        <v>3376</v>
      </c>
      <c r="T18771" s="8" t="s">
        <v>78</v>
      </c>
      <c r="U18771" s="8" t="s">
        <v>85</v>
      </c>
      <c r="V18771" t="s">
        <v>3376</v>
      </c>
      <c r="W18771" t="s">
        <v>3376</v>
      </c>
      <c r="X18771" t="s">
        <v>3376</v>
      </c>
      <c r="Y18771" t="s">
        <v>3376</v>
      </c>
      <c r="Z18771" t="s">
        <v>3376</v>
      </c>
      <c r="AA18771" t="s">
        <v>3376</v>
      </c>
      <c r="AB18771" t="s">
        <v>3376</v>
      </c>
      <c r="AC18771" t="s">
        <v>3376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>
        <v>0</v>
      </c>
    </row>
    <row r="18772" spans="1:35">
      <c r="A18772" s="7">
        <v>45048.790320509259</v>
      </c>
      <c r="B18772" s="8" t="s">
        <v>30</v>
      </c>
      <c r="C18772">
        <v>793005</v>
      </c>
      <c r="D18772" s="8" t="s">
        <v>3321</v>
      </c>
      <c r="E18772" s="8" t="s">
        <v>3328</v>
      </c>
      <c r="F18772" s="8" t="s">
        <v>3330</v>
      </c>
      <c r="G18772" s="8" t="s">
        <v>3374</v>
      </c>
      <c r="H18772" s="8" t="s">
        <v>32</v>
      </c>
      <c r="I18772" s="8" t="s">
        <v>33</v>
      </c>
      <c r="J18772">
        <v>5</v>
      </c>
      <c r="K18772" s="8" t="s">
        <v>100</v>
      </c>
      <c r="L18772" s="8" t="s">
        <v>43</v>
      </c>
      <c r="M18772" s="8" t="s">
        <v>3361</v>
      </c>
      <c r="N18772" s="8" t="s">
        <v>3357</v>
      </c>
      <c r="O18772" s="8" t="s">
        <v>73</v>
      </c>
      <c r="P18772" s="8" t="s">
        <v>57</v>
      </c>
      <c r="Q18772" t="s">
        <v>32</v>
      </c>
      <c r="R18772" t="s">
        <v>31</v>
      </c>
      <c r="S18772" t="s">
        <v>3376</v>
      </c>
      <c r="T18772" s="8" t="s">
        <v>78</v>
      </c>
      <c r="U18772" s="8" t="s">
        <v>85</v>
      </c>
      <c r="V18772" t="s">
        <v>3376</v>
      </c>
      <c r="W18772" t="s">
        <v>3376</v>
      </c>
      <c r="X18772" t="s">
        <v>3376</v>
      </c>
      <c r="Y18772" t="s">
        <v>3376</v>
      </c>
      <c r="Z18772" t="s">
        <v>3376</v>
      </c>
      <c r="AA18772" t="s">
        <v>3376</v>
      </c>
      <c r="AB18772" t="s">
        <v>3376</v>
      </c>
      <c r="AC18772" t="s">
        <v>3376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</row>
    <row r="18773" spans="1:35">
      <c r="A18773" s="7">
        <v>45048.790320509259</v>
      </c>
      <c r="B18773" s="8" t="s">
        <v>30</v>
      </c>
      <c r="C18773">
        <v>793005</v>
      </c>
      <c r="D18773" s="8" t="s">
        <v>3321</v>
      </c>
      <c r="E18773" s="8" t="s">
        <v>3328</v>
      </c>
      <c r="F18773" s="8" t="s">
        <v>3330</v>
      </c>
      <c r="G18773" s="8" t="s">
        <v>3374</v>
      </c>
      <c r="H18773" s="8" t="s">
        <v>32</v>
      </c>
      <c r="I18773" s="8" t="s">
        <v>33</v>
      </c>
      <c r="J18773">
        <v>5</v>
      </c>
      <c r="K18773" s="8" t="s">
        <v>100</v>
      </c>
      <c r="L18773" s="8" t="s">
        <v>43</v>
      </c>
      <c r="M18773" s="8" t="s">
        <v>3361</v>
      </c>
      <c r="N18773" s="8" t="s">
        <v>3338</v>
      </c>
      <c r="O18773" s="8" t="s">
        <v>73</v>
      </c>
      <c r="P18773" s="8" t="s">
        <v>57</v>
      </c>
      <c r="Q18773" t="s">
        <v>32</v>
      </c>
      <c r="R18773" t="s">
        <v>31</v>
      </c>
      <c r="S18773" t="s">
        <v>3376</v>
      </c>
      <c r="T18773" s="8" t="s">
        <v>78</v>
      </c>
      <c r="U18773" s="8" t="s">
        <v>85</v>
      </c>
      <c r="V18773" t="s">
        <v>3376</v>
      </c>
      <c r="W18773" t="s">
        <v>3376</v>
      </c>
      <c r="X18773" t="s">
        <v>3376</v>
      </c>
      <c r="Y18773" t="s">
        <v>3376</v>
      </c>
      <c r="Z18773" t="s">
        <v>3376</v>
      </c>
      <c r="AA18773" t="s">
        <v>3376</v>
      </c>
      <c r="AB18773" t="s">
        <v>3376</v>
      </c>
      <c r="AC18773" t="s">
        <v>3376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</row>
    <row r="18774" spans="1:35">
      <c r="A18774" s="7">
        <v>45048.790320509259</v>
      </c>
      <c r="B18774" s="8" t="s">
        <v>30</v>
      </c>
      <c r="C18774">
        <v>793005</v>
      </c>
      <c r="D18774" s="8" t="s">
        <v>3321</v>
      </c>
      <c r="E18774" s="8" t="s">
        <v>3328</v>
      </c>
      <c r="F18774" s="8" t="s">
        <v>3330</v>
      </c>
      <c r="G18774" s="8" t="s">
        <v>3374</v>
      </c>
      <c r="H18774" s="8" t="s">
        <v>32</v>
      </c>
      <c r="I18774" s="8" t="s">
        <v>33</v>
      </c>
      <c r="J18774">
        <v>5</v>
      </c>
      <c r="K18774" s="8" t="s">
        <v>100</v>
      </c>
      <c r="L18774" s="8" t="s">
        <v>43</v>
      </c>
      <c r="M18774" s="8" t="s">
        <v>3361</v>
      </c>
      <c r="N18774" s="8" t="s">
        <v>3344</v>
      </c>
      <c r="O18774" s="8" t="s">
        <v>73</v>
      </c>
      <c r="P18774" s="8" t="s">
        <v>57</v>
      </c>
      <c r="Q18774" t="s">
        <v>32</v>
      </c>
      <c r="R18774" t="s">
        <v>31</v>
      </c>
      <c r="S18774" t="s">
        <v>3376</v>
      </c>
      <c r="T18774" s="8" t="s">
        <v>78</v>
      </c>
      <c r="U18774" s="8" t="s">
        <v>85</v>
      </c>
      <c r="V18774" t="s">
        <v>3376</v>
      </c>
      <c r="W18774" t="s">
        <v>3376</v>
      </c>
      <c r="X18774" t="s">
        <v>3376</v>
      </c>
      <c r="Y18774" t="s">
        <v>3376</v>
      </c>
      <c r="Z18774" t="s">
        <v>3376</v>
      </c>
      <c r="AA18774" t="s">
        <v>3376</v>
      </c>
      <c r="AB18774" t="s">
        <v>3376</v>
      </c>
      <c r="AC18774" t="s">
        <v>3376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</row>
    <row r="18775" spans="1:35">
      <c r="A18775" s="7">
        <v>45048.790320509259</v>
      </c>
      <c r="B18775" s="8" t="s">
        <v>30</v>
      </c>
      <c r="C18775">
        <v>793005</v>
      </c>
      <c r="D18775" s="8" t="s">
        <v>3321</v>
      </c>
      <c r="E18775" s="8" t="s">
        <v>3328</v>
      </c>
      <c r="F18775" s="8" t="s">
        <v>3330</v>
      </c>
      <c r="G18775" s="8" t="s">
        <v>3374</v>
      </c>
      <c r="H18775" s="8" t="s">
        <v>32</v>
      </c>
      <c r="I18775" s="8" t="s">
        <v>33</v>
      </c>
      <c r="J18775">
        <v>5</v>
      </c>
      <c r="K18775" s="8" t="s">
        <v>100</v>
      </c>
      <c r="L18775" s="8" t="s">
        <v>43</v>
      </c>
      <c r="M18775" s="8" t="s">
        <v>3361</v>
      </c>
      <c r="N18775" s="8" t="s">
        <v>3359</v>
      </c>
      <c r="O18775" s="8" t="s">
        <v>73</v>
      </c>
      <c r="P18775" s="8" t="s">
        <v>57</v>
      </c>
      <c r="Q18775" t="s">
        <v>32</v>
      </c>
      <c r="R18775" t="s">
        <v>31</v>
      </c>
      <c r="S18775" t="s">
        <v>3376</v>
      </c>
      <c r="T18775" s="8" t="s">
        <v>78</v>
      </c>
      <c r="U18775" s="8" t="s">
        <v>85</v>
      </c>
      <c r="V18775" t="s">
        <v>3376</v>
      </c>
      <c r="W18775" t="s">
        <v>3376</v>
      </c>
      <c r="X18775" t="s">
        <v>3376</v>
      </c>
      <c r="Y18775" t="s">
        <v>3376</v>
      </c>
      <c r="Z18775" t="s">
        <v>3376</v>
      </c>
      <c r="AA18775" t="s">
        <v>3376</v>
      </c>
      <c r="AB18775" t="s">
        <v>3376</v>
      </c>
      <c r="AC18775" t="s">
        <v>3376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</row>
    <row r="18776" spans="1:35">
      <c r="A18776" s="7">
        <v>45048.834007939811</v>
      </c>
      <c r="B18776" s="8" t="s">
        <v>30</v>
      </c>
      <c r="C18776">
        <v>793014</v>
      </c>
      <c r="D18776" s="8" t="s">
        <v>3321</v>
      </c>
      <c r="E18776" s="8" t="s">
        <v>3326</v>
      </c>
      <c r="F18776" s="8" t="s">
        <v>32</v>
      </c>
      <c r="G18776" s="8" t="s">
        <v>206</v>
      </c>
      <c r="H18776" s="8" t="s">
        <v>32</v>
      </c>
      <c r="I18776" s="8" t="s">
        <v>33</v>
      </c>
      <c r="J18776">
        <v>1</v>
      </c>
      <c r="K18776" s="8" t="s">
        <v>42</v>
      </c>
      <c r="L18776" s="8" t="s">
        <v>43</v>
      </c>
      <c r="M18776" s="8" t="s">
        <v>3360</v>
      </c>
      <c r="N18776" s="8" t="s">
        <v>3366</v>
      </c>
      <c r="O18776" s="8" t="s">
        <v>94</v>
      </c>
      <c r="P18776" s="8" t="s">
        <v>106</v>
      </c>
      <c r="Q18776" t="s">
        <v>32</v>
      </c>
      <c r="R18776" t="s">
        <v>206</v>
      </c>
      <c r="S18776" t="s">
        <v>3376</v>
      </c>
      <c r="T18776" s="8" t="s">
        <v>58</v>
      </c>
      <c r="U18776" s="8" t="s">
        <v>85</v>
      </c>
      <c r="V18776" t="s">
        <v>3376</v>
      </c>
      <c r="W18776" t="s">
        <v>3376</v>
      </c>
      <c r="X18776" t="s">
        <v>3376</v>
      </c>
      <c r="Y18776" t="s">
        <v>3376</v>
      </c>
      <c r="Z18776" t="s">
        <v>3376</v>
      </c>
      <c r="AA18776" t="s">
        <v>3376</v>
      </c>
      <c r="AB18776" t="s">
        <v>3376</v>
      </c>
      <c r="AC18776" t="s">
        <v>3376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</row>
    <row r="18777" spans="1:35">
      <c r="A18777" s="7">
        <v>45048.834007939811</v>
      </c>
      <c r="B18777" s="8" t="s">
        <v>30</v>
      </c>
      <c r="C18777">
        <v>793014</v>
      </c>
      <c r="D18777" s="8" t="s">
        <v>3321</v>
      </c>
      <c r="E18777" s="8" t="s">
        <v>3326</v>
      </c>
      <c r="F18777" s="8" t="s">
        <v>32</v>
      </c>
      <c r="G18777" s="8" t="s">
        <v>206</v>
      </c>
      <c r="H18777" s="8" t="s">
        <v>32</v>
      </c>
      <c r="I18777" s="8" t="s">
        <v>33</v>
      </c>
      <c r="J18777">
        <v>1</v>
      </c>
      <c r="K18777" s="8" t="s">
        <v>42</v>
      </c>
      <c r="L18777" s="8" t="s">
        <v>43</v>
      </c>
      <c r="M18777" s="8" t="s">
        <v>3360</v>
      </c>
      <c r="N18777" s="8" t="s">
        <v>3345</v>
      </c>
      <c r="O18777" s="8" t="s">
        <v>94</v>
      </c>
      <c r="P18777" s="8" t="s">
        <v>106</v>
      </c>
      <c r="Q18777" t="s">
        <v>32</v>
      </c>
      <c r="R18777" t="s">
        <v>206</v>
      </c>
      <c r="S18777" t="s">
        <v>3376</v>
      </c>
      <c r="T18777" s="8" t="s">
        <v>58</v>
      </c>
      <c r="U18777" s="8" t="s">
        <v>85</v>
      </c>
      <c r="V18777" t="s">
        <v>3376</v>
      </c>
      <c r="W18777" t="s">
        <v>3376</v>
      </c>
      <c r="X18777" t="s">
        <v>3376</v>
      </c>
      <c r="Y18777" t="s">
        <v>3376</v>
      </c>
      <c r="Z18777" t="s">
        <v>3376</v>
      </c>
      <c r="AA18777" t="s">
        <v>3376</v>
      </c>
      <c r="AB18777" t="s">
        <v>3376</v>
      </c>
      <c r="AC18777" t="s">
        <v>3376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</row>
    <row r="18778" spans="1:35">
      <c r="A18778" s="7">
        <v>45048.834007939811</v>
      </c>
      <c r="B18778" s="8" t="s">
        <v>30</v>
      </c>
      <c r="C18778">
        <v>793014</v>
      </c>
      <c r="D18778" s="8" t="s">
        <v>3321</v>
      </c>
      <c r="E18778" s="8" t="s">
        <v>3326</v>
      </c>
      <c r="F18778" s="8" t="s">
        <v>32</v>
      </c>
      <c r="G18778" s="8" t="s">
        <v>206</v>
      </c>
      <c r="H18778" s="8" t="s">
        <v>32</v>
      </c>
      <c r="I18778" s="8" t="s">
        <v>33</v>
      </c>
      <c r="J18778">
        <v>1</v>
      </c>
      <c r="K18778" s="8" t="s">
        <v>42</v>
      </c>
      <c r="L18778" s="8" t="s">
        <v>43</v>
      </c>
      <c r="M18778" s="8" t="s">
        <v>3360</v>
      </c>
      <c r="N18778" s="8" t="s">
        <v>3358</v>
      </c>
      <c r="O18778" s="8" t="s">
        <v>94</v>
      </c>
      <c r="P18778" s="8" t="s">
        <v>106</v>
      </c>
      <c r="Q18778" t="s">
        <v>32</v>
      </c>
      <c r="R18778" t="s">
        <v>206</v>
      </c>
      <c r="S18778" t="s">
        <v>3376</v>
      </c>
      <c r="T18778" s="8" t="s">
        <v>58</v>
      </c>
      <c r="U18778" s="8" t="s">
        <v>85</v>
      </c>
      <c r="V18778" t="s">
        <v>3376</v>
      </c>
      <c r="W18778" t="s">
        <v>3376</v>
      </c>
      <c r="X18778" t="s">
        <v>3376</v>
      </c>
      <c r="Y18778" t="s">
        <v>3376</v>
      </c>
      <c r="Z18778" t="s">
        <v>3376</v>
      </c>
      <c r="AA18778" t="s">
        <v>3376</v>
      </c>
      <c r="AB18778" t="s">
        <v>3376</v>
      </c>
      <c r="AC18778" t="s">
        <v>3376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</row>
    <row r="18779" spans="1:35">
      <c r="A18779" s="7">
        <v>45048.834007939811</v>
      </c>
      <c r="B18779" s="8" t="s">
        <v>30</v>
      </c>
      <c r="C18779">
        <v>793014</v>
      </c>
      <c r="D18779" s="8" t="s">
        <v>3321</v>
      </c>
      <c r="E18779" s="8" t="s">
        <v>3326</v>
      </c>
      <c r="F18779" s="8" t="s">
        <v>32</v>
      </c>
      <c r="G18779" s="8" t="s">
        <v>206</v>
      </c>
      <c r="H18779" s="8" t="s">
        <v>32</v>
      </c>
      <c r="I18779" s="8" t="s">
        <v>33</v>
      </c>
      <c r="J18779">
        <v>1</v>
      </c>
      <c r="K18779" s="8" t="s">
        <v>42</v>
      </c>
      <c r="L18779" s="8" t="s">
        <v>43</v>
      </c>
      <c r="M18779" s="8" t="s">
        <v>3360</v>
      </c>
      <c r="N18779" s="8" t="s">
        <v>3364</v>
      </c>
      <c r="O18779" s="8" t="s">
        <v>94</v>
      </c>
      <c r="P18779" s="8" t="s">
        <v>106</v>
      </c>
      <c r="Q18779" t="s">
        <v>32</v>
      </c>
      <c r="R18779" t="s">
        <v>206</v>
      </c>
      <c r="S18779" t="s">
        <v>3376</v>
      </c>
      <c r="T18779" s="8" t="s">
        <v>58</v>
      </c>
      <c r="U18779" s="8" t="s">
        <v>85</v>
      </c>
      <c r="V18779" t="s">
        <v>3376</v>
      </c>
      <c r="W18779" t="s">
        <v>3376</v>
      </c>
      <c r="X18779" t="s">
        <v>3376</v>
      </c>
      <c r="Y18779" t="s">
        <v>3376</v>
      </c>
      <c r="Z18779" t="s">
        <v>3376</v>
      </c>
      <c r="AA18779" t="s">
        <v>3376</v>
      </c>
      <c r="AB18779" t="s">
        <v>3376</v>
      </c>
      <c r="AC18779" t="s">
        <v>3376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</row>
    <row r="18780" spans="1:35">
      <c r="A18780" s="7">
        <v>45048.834007939811</v>
      </c>
      <c r="B18780" s="8" t="s">
        <v>30</v>
      </c>
      <c r="C18780">
        <v>793014</v>
      </c>
      <c r="D18780" s="8" t="s">
        <v>3321</v>
      </c>
      <c r="E18780" s="8" t="s">
        <v>3326</v>
      </c>
      <c r="F18780" s="8" t="s">
        <v>32</v>
      </c>
      <c r="G18780" s="8" t="s">
        <v>206</v>
      </c>
      <c r="H18780" s="8" t="s">
        <v>32</v>
      </c>
      <c r="I18780" s="8" t="s">
        <v>33</v>
      </c>
      <c r="J18780">
        <v>1</v>
      </c>
      <c r="K18780" s="8" t="s">
        <v>42</v>
      </c>
      <c r="L18780" s="8" t="s">
        <v>43</v>
      </c>
      <c r="M18780" s="8" t="s">
        <v>3336</v>
      </c>
      <c r="N18780" s="8" t="s">
        <v>3366</v>
      </c>
      <c r="O18780" s="8" t="s">
        <v>94</v>
      </c>
      <c r="P18780" s="8" t="s">
        <v>106</v>
      </c>
      <c r="Q18780" t="s">
        <v>32</v>
      </c>
      <c r="R18780" t="s">
        <v>206</v>
      </c>
      <c r="S18780" t="s">
        <v>3376</v>
      </c>
      <c r="T18780" s="8" t="s">
        <v>58</v>
      </c>
      <c r="U18780" s="8" t="s">
        <v>85</v>
      </c>
      <c r="V18780" t="s">
        <v>3376</v>
      </c>
      <c r="W18780" t="s">
        <v>3376</v>
      </c>
      <c r="X18780" t="s">
        <v>3376</v>
      </c>
      <c r="Y18780" t="s">
        <v>3376</v>
      </c>
      <c r="Z18780" t="s">
        <v>3376</v>
      </c>
      <c r="AA18780" t="s">
        <v>3376</v>
      </c>
      <c r="AB18780" t="s">
        <v>3376</v>
      </c>
      <c r="AC18780" t="s">
        <v>3376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</row>
    <row r="18781" spans="1:35">
      <c r="A18781" s="7">
        <v>45048.834007939811</v>
      </c>
      <c r="B18781" s="8" t="s">
        <v>30</v>
      </c>
      <c r="C18781">
        <v>793014</v>
      </c>
      <c r="D18781" s="8" t="s">
        <v>3321</v>
      </c>
      <c r="E18781" s="8" t="s">
        <v>3326</v>
      </c>
      <c r="F18781" s="8" t="s">
        <v>32</v>
      </c>
      <c r="G18781" s="8" t="s">
        <v>206</v>
      </c>
      <c r="H18781" s="8" t="s">
        <v>32</v>
      </c>
      <c r="I18781" s="8" t="s">
        <v>33</v>
      </c>
      <c r="J18781">
        <v>1</v>
      </c>
      <c r="K18781" s="8" t="s">
        <v>42</v>
      </c>
      <c r="L18781" s="8" t="s">
        <v>43</v>
      </c>
      <c r="M18781" s="8" t="s">
        <v>3336</v>
      </c>
      <c r="N18781" s="8" t="s">
        <v>3345</v>
      </c>
      <c r="O18781" s="8" t="s">
        <v>94</v>
      </c>
      <c r="P18781" s="8" t="s">
        <v>106</v>
      </c>
      <c r="Q18781" t="s">
        <v>32</v>
      </c>
      <c r="R18781" t="s">
        <v>206</v>
      </c>
      <c r="S18781" t="s">
        <v>3376</v>
      </c>
      <c r="T18781" s="8" t="s">
        <v>58</v>
      </c>
      <c r="U18781" s="8" t="s">
        <v>85</v>
      </c>
      <c r="V18781" t="s">
        <v>3376</v>
      </c>
      <c r="W18781" t="s">
        <v>3376</v>
      </c>
      <c r="X18781" t="s">
        <v>3376</v>
      </c>
      <c r="Y18781" t="s">
        <v>3376</v>
      </c>
      <c r="Z18781" t="s">
        <v>3376</v>
      </c>
      <c r="AA18781" t="s">
        <v>3376</v>
      </c>
      <c r="AB18781" t="s">
        <v>3376</v>
      </c>
      <c r="AC18781" t="s">
        <v>3376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</row>
    <row r="18782" spans="1:35">
      <c r="A18782" s="7">
        <v>45048.834007939811</v>
      </c>
      <c r="B18782" s="8" t="s">
        <v>30</v>
      </c>
      <c r="C18782">
        <v>793014</v>
      </c>
      <c r="D18782" s="8" t="s">
        <v>3321</v>
      </c>
      <c r="E18782" s="8" t="s">
        <v>3326</v>
      </c>
      <c r="F18782" s="8" t="s">
        <v>32</v>
      </c>
      <c r="G18782" s="8" t="s">
        <v>206</v>
      </c>
      <c r="H18782" s="8" t="s">
        <v>32</v>
      </c>
      <c r="I18782" s="8" t="s">
        <v>33</v>
      </c>
      <c r="J18782">
        <v>1</v>
      </c>
      <c r="K18782" s="8" t="s">
        <v>42</v>
      </c>
      <c r="L18782" s="8" t="s">
        <v>43</v>
      </c>
      <c r="M18782" s="8" t="s">
        <v>3336</v>
      </c>
      <c r="N18782" s="8" t="s">
        <v>3358</v>
      </c>
      <c r="O18782" s="8" t="s">
        <v>94</v>
      </c>
      <c r="P18782" s="8" t="s">
        <v>106</v>
      </c>
      <c r="Q18782" t="s">
        <v>32</v>
      </c>
      <c r="R18782" t="s">
        <v>206</v>
      </c>
      <c r="S18782" t="s">
        <v>3376</v>
      </c>
      <c r="T18782" s="8" t="s">
        <v>58</v>
      </c>
      <c r="U18782" s="8" t="s">
        <v>85</v>
      </c>
      <c r="V18782" t="s">
        <v>3376</v>
      </c>
      <c r="W18782" t="s">
        <v>3376</v>
      </c>
      <c r="X18782" t="s">
        <v>3376</v>
      </c>
      <c r="Y18782" t="s">
        <v>3376</v>
      </c>
      <c r="Z18782" t="s">
        <v>3376</v>
      </c>
      <c r="AA18782" t="s">
        <v>3376</v>
      </c>
      <c r="AB18782" t="s">
        <v>3376</v>
      </c>
      <c r="AC18782" t="s">
        <v>3376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</row>
    <row r="18783" spans="1:35">
      <c r="A18783" s="7">
        <v>45048.834007939811</v>
      </c>
      <c r="B18783" s="8" t="s">
        <v>30</v>
      </c>
      <c r="C18783">
        <v>793014</v>
      </c>
      <c r="D18783" s="8" t="s">
        <v>3321</v>
      </c>
      <c r="E18783" s="8" t="s">
        <v>3326</v>
      </c>
      <c r="F18783" s="8" t="s">
        <v>32</v>
      </c>
      <c r="G18783" s="8" t="s">
        <v>206</v>
      </c>
      <c r="H18783" s="8" t="s">
        <v>32</v>
      </c>
      <c r="I18783" s="8" t="s">
        <v>33</v>
      </c>
      <c r="J18783">
        <v>1</v>
      </c>
      <c r="K18783" s="8" t="s">
        <v>42</v>
      </c>
      <c r="L18783" s="8" t="s">
        <v>43</v>
      </c>
      <c r="M18783" s="8" t="s">
        <v>3336</v>
      </c>
      <c r="N18783" s="8" t="s">
        <v>3364</v>
      </c>
      <c r="O18783" s="8" t="s">
        <v>94</v>
      </c>
      <c r="P18783" s="8" t="s">
        <v>106</v>
      </c>
      <c r="Q18783" t="s">
        <v>32</v>
      </c>
      <c r="R18783" t="s">
        <v>206</v>
      </c>
      <c r="S18783" t="s">
        <v>3376</v>
      </c>
      <c r="T18783" s="8" t="s">
        <v>58</v>
      </c>
      <c r="U18783" s="8" t="s">
        <v>85</v>
      </c>
      <c r="V18783" t="s">
        <v>3376</v>
      </c>
      <c r="W18783" t="s">
        <v>3376</v>
      </c>
      <c r="X18783" t="s">
        <v>3376</v>
      </c>
      <c r="Y18783" t="s">
        <v>3376</v>
      </c>
      <c r="Z18783" t="s">
        <v>3376</v>
      </c>
      <c r="AA18783" t="s">
        <v>3376</v>
      </c>
      <c r="AB18783" t="s">
        <v>3376</v>
      </c>
      <c r="AC18783" t="s">
        <v>3376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</row>
    <row r="18784" spans="1:35">
      <c r="A18784" s="7">
        <v>45048.834007939811</v>
      </c>
      <c r="B18784" s="8" t="s">
        <v>30</v>
      </c>
      <c r="C18784">
        <v>793014</v>
      </c>
      <c r="D18784" s="8" t="s">
        <v>3321</v>
      </c>
      <c r="E18784" s="8" t="s">
        <v>3326</v>
      </c>
      <c r="F18784" s="8" t="s">
        <v>32</v>
      </c>
      <c r="G18784" s="8" t="s">
        <v>206</v>
      </c>
      <c r="H18784" s="8" t="s">
        <v>32</v>
      </c>
      <c r="I18784" s="8" t="s">
        <v>33</v>
      </c>
      <c r="J18784">
        <v>1</v>
      </c>
      <c r="K18784" s="8" t="s">
        <v>42</v>
      </c>
      <c r="L18784" s="8" t="s">
        <v>43</v>
      </c>
      <c r="M18784" s="8" t="s">
        <v>3349</v>
      </c>
      <c r="N18784" s="8" t="s">
        <v>3366</v>
      </c>
      <c r="O18784" s="8" t="s">
        <v>94</v>
      </c>
      <c r="P18784" s="8" t="s">
        <v>106</v>
      </c>
      <c r="Q18784" t="s">
        <v>32</v>
      </c>
      <c r="R18784" t="s">
        <v>206</v>
      </c>
      <c r="S18784" t="s">
        <v>3376</v>
      </c>
      <c r="T18784" s="8" t="s">
        <v>58</v>
      </c>
      <c r="U18784" s="8" t="s">
        <v>85</v>
      </c>
      <c r="V18784" t="s">
        <v>3376</v>
      </c>
      <c r="W18784" t="s">
        <v>3376</v>
      </c>
      <c r="X18784" t="s">
        <v>3376</v>
      </c>
      <c r="Y18784" t="s">
        <v>3376</v>
      </c>
      <c r="Z18784" t="s">
        <v>3376</v>
      </c>
      <c r="AA18784" t="s">
        <v>3376</v>
      </c>
      <c r="AB18784" t="s">
        <v>3376</v>
      </c>
      <c r="AC18784" t="s">
        <v>3376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</row>
    <row r="18785" spans="1:35">
      <c r="A18785" s="7">
        <v>45048.834007939811</v>
      </c>
      <c r="B18785" s="8" t="s">
        <v>30</v>
      </c>
      <c r="C18785">
        <v>793014</v>
      </c>
      <c r="D18785" s="8" t="s">
        <v>3321</v>
      </c>
      <c r="E18785" s="8" t="s">
        <v>3326</v>
      </c>
      <c r="F18785" s="8" t="s">
        <v>32</v>
      </c>
      <c r="G18785" s="8" t="s">
        <v>206</v>
      </c>
      <c r="H18785" s="8" t="s">
        <v>32</v>
      </c>
      <c r="I18785" s="8" t="s">
        <v>33</v>
      </c>
      <c r="J18785">
        <v>1</v>
      </c>
      <c r="K18785" s="8" t="s">
        <v>42</v>
      </c>
      <c r="L18785" s="8" t="s">
        <v>43</v>
      </c>
      <c r="M18785" s="8" t="s">
        <v>3349</v>
      </c>
      <c r="N18785" s="8" t="s">
        <v>3345</v>
      </c>
      <c r="O18785" s="8" t="s">
        <v>94</v>
      </c>
      <c r="P18785" s="8" t="s">
        <v>106</v>
      </c>
      <c r="Q18785" t="s">
        <v>32</v>
      </c>
      <c r="R18785" t="s">
        <v>206</v>
      </c>
      <c r="S18785" t="s">
        <v>3376</v>
      </c>
      <c r="T18785" s="8" t="s">
        <v>58</v>
      </c>
      <c r="U18785" s="8" t="s">
        <v>85</v>
      </c>
      <c r="V18785" t="s">
        <v>3376</v>
      </c>
      <c r="W18785" t="s">
        <v>3376</v>
      </c>
      <c r="X18785" t="s">
        <v>3376</v>
      </c>
      <c r="Y18785" t="s">
        <v>3376</v>
      </c>
      <c r="Z18785" t="s">
        <v>3376</v>
      </c>
      <c r="AA18785" t="s">
        <v>3376</v>
      </c>
      <c r="AB18785" t="s">
        <v>3376</v>
      </c>
      <c r="AC18785" t="s">
        <v>3376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</row>
    <row r="18786" spans="1:35">
      <c r="A18786" s="7">
        <v>45048.834007939811</v>
      </c>
      <c r="B18786" s="8" t="s">
        <v>30</v>
      </c>
      <c r="C18786">
        <v>793014</v>
      </c>
      <c r="D18786" s="8" t="s">
        <v>3321</v>
      </c>
      <c r="E18786" s="8" t="s">
        <v>3326</v>
      </c>
      <c r="F18786" s="8" t="s">
        <v>32</v>
      </c>
      <c r="G18786" s="8" t="s">
        <v>206</v>
      </c>
      <c r="H18786" s="8" t="s">
        <v>32</v>
      </c>
      <c r="I18786" s="8" t="s">
        <v>33</v>
      </c>
      <c r="J18786">
        <v>1</v>
      </c>
      <c r="K18786" s="8" t="s">
        <v>42</v>
      </c>
      <c r="L18786" s="8" t="s">
        <v>43</v>
      </c>
      <c r="M18786" s="8" t="s">
        <v>3349</v>
      </c>
      <c r="N18786" s="8" t="s">
        <v>3358</v>
      </c>
      <c r="O18786" s="8" t="s">
        <v>94</v>
      </c>
      <c r="P18786" s="8" t="s">
        <v>106</v>
      </c>
      <c r="Q18786" t="s">
        <v>32</v>
      </c>
      <c r="R18786" t="s">
        <v>206</v>
      </c>
      <c r="S18786" t="s">
        <v>3376</v>
      </c>
      <c r="T18786" s="8" t="s">
        <v>58</v>
      </c>
      <c r="U18786" s="8" t="s">
        <v>85</v>
      </c>
      <c r="V18786" t="s">
        <v>3376</v>
      </c>
      <c r="W18786" t="s">
        <v>3376</v>
      </c>
      <c r="X18786" t="s">
        <v>3376</v>
      </c>
      <c r="Y18786" t="s">
        <v>3376</v>
      </c>
      <c r="Z18786" t="s">
        <v>3376</v>
      </c>
      <c r="AA18786" t="s">
        <v>3376</v>
      </c>
      <c r="AB18786" t="s">
        <v>3376</v>
      </c>
      <c r="AC18786" t="s">
        <v>3376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>
        <v>0</v>
      </c>
    </row>
    <row r="18787" spans="1:35">
      <c r="A18787" s="7">
        <v>45048.834007939811</v>
      </c>
      <c r="B18787" s="8" t="s">
        <v>30</v>
      </c>
      <c r="C18787">
        <v>793014</v>
      </c>
      <c r="D18787" s="8" t="s">
        <v>3321</v>
      </c>
      <c r="E18787" s="8" t="s">
        <v>3326</v>
      </c>
      <c r="F18787" s="8" t="s">
        <v>32</v>
      </c>
      <c r="G18787" s="8" t="s">
        <v>206</v>
      </c>
      <c r="H18787" s="8" t="s">
        <v>32</v>
      </c>
      <c r="I18787" s="8" t="s">
        <v>33</v>
      </c>
      <c r="J18787">
        <v>1</v>
      </c>
      <c r="K18787" s="8" t="s">
        <v>42</v>
      </c>
      <c r="L18787" s="8" t="s">
        <v>43</v>
      </c>
      <c r="M18787" s="8" t="s">
        <v>3349</v>
      </c>
      <c r="N18787" s="8" t="s">
        <v>3364</v>
      </c>
      <c r="O18787" s="8" t="s">
        <v>94</v>
      </c>
      <c r="P18787" s="8" t="s">
        <v>106</v>
      </c>
      <c r="Q18787" t="s">
        <v>32</v>
      </c>
      <c r="R18787" t="s">
        <v>206</v>
      </c>
      <c r="S18787" t="s">
        <v>3376</v>
      </c>
      <c r="T18787" s="8" t="s">
        <v>58</v>
      </c>
      <c r="U18787" s="8" t="s">
        <v>85</v>
      </c>
      <c r="V18787" t="s">
        <v>3376</v>
      </c>
      <c r="W18787" t="s">
        <v>3376</v>
      </c>
      <c r="X18787" t="s">
        <v>3376</v>
      </c>
      <c r="Y18787" t="s">
        <v>3376</v>
      </c>
      <c r="Z18787" t="s">
        <v>3376</v>
      </c>
      <c r="AA18787" t="s">
        <v>3376</v>
      </c>
      <c r="AB18787" t="s">
        <v>3376</v>
      </c>
      <c r="AC18787" t="s">
        <v>3376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>
        <v>0</v>
      </c>
    </row>
    <row r="18788" spans="1:35">
      <c r="A18788" s="7">
        <v>45048.834987523151</v>
      </c>
      <c r="B18788" s="8" t="s">
        <v>30</v>
      </c>
      <c r="C18788">
        <v>793021</v>
      </c>
      <c r="D18788" s="8" t="s">
        <v>3322</v>
      </c>
      <c r="E18788" s="8" t="s">
        <v>3324</v>
      </c>
      <c r="F18788" s="8" t="s">
        <v>32</v>
      </c>
      <c r="G18788" s="8" t="s">
        <v>3374</v>
      </c>
      <c r="H18788" s="8" t="s">
        <v>50</v>
      </c>
      <c r="I18788" s="8" t="s">
        <v>51</v>
      </c>
      <c r="J18788">
        <v>3</v>
      </c>
      <c r="K18788" s="8" t="s">
        <v>70</v>
      </c>
      <c r="L18788" s="8" t="s">
        <v>60</v>
      </c>
      <c r="M18788" s="8" t="s">
        <v>3336</v>
      </c>
      <c r="N18788" s="8" t="s">
        <v>3350</v>
      </c>
      <c r="O18788" s="8" t="s">
        <v>145</v>
      </c>
      <c r="P18788" s="8" t="s">
        <v>80</v>
      </c>
      <c r="Q18788" t="s">
        <v>218</v>
      </c>
      <c r="R18788" t="s">
        <v>31</v>
      </c>
      <c r="S18788" t="s">
        <v>3376</v>
      </c>
      <c r="T18788" s="8" t="s">
        <v>120</v>
      </c>
      <c r="U18788" s="8" t="s">
        <v>63</v>
      </c>
      <c r="V18788" t="s">
        <v>3376</v>
      </c>
      <c r="W18788" t="s">
        <v>3376</v>
      </c>
      <c r="X18788" t="s">
        <v>3376</v>
      </c>
      <c r="Y18788" t="s">
        <v>3376</v>
      </c>
      <c r="Z18788" t="s">
        <v>3376</v>
      </c>
      <c r="AA18788" t="s">
        <v>3376</v>
      </c>
      <c r="AB18788" t="s">
        <v>3376</v>
      </c>
      <c r="AC18788" t="s">
        <v>3376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</row>
    <row r="18789" spans="1:35">
      <c r="A18789" s="7">
        <v>45048.834987523151</v>
      </c>
      <c r="B18789" s="8" t="s">
        <v>30</v>
      </c>
      <c r="C18789">
        <v>793021</v>
      </c>
      <c r="D18789" s="8" t="s">
        <v>3322</v>
      </c>
      <c r="E18789" s="8" t="s">
        <v>3324</v>
      </c>
      <c r="F18789" s="8" t="s">
        <v>32</v>
      </c>
      <c r="G18789" s="8" t="s">
        <v>3374</v>
      </c>
      <c r="H18789" s="8" t="s">
        <v>50</v>
      </c>
      <c r="I18789" s="8" t="s">
        <v>51</v>
      </c>
      <c r="J18789">
        <v>3</v>
      </c>
      <c r="K18789" s="8" t="s">
        <v>70</v>
      </c>
      <c r="L18789" s="8" t="s">
        <v>60</v>
      </c>
      <c r="M18789" s="8" t="s">
        <v>3336</v>
      </c>
      <c r="N18789" s="8" t="s">
        <v>3362</v>
      </c>
      <c r="O18789" s="8" t="s">
        <v>145</v>
      </c>
      <c r="P18789" s="8" t="s">
        <v>80</v>
      </c>
      <c r="Q18789" t="s">
        <v>218</v>
      </c>
      <c r="R18789" t="s">
        <v>31</v>
      </c>
      <c r="S18789" t="s">
        <v>3376</v>
      </c>
      <c r="T18789" s="8" t="s">
        <v>120</v>
      </c>
      <c r="U18789" s="8" t="s">
        <v>63</v>
      </c>
      <c r="V18789" t="s">
        <v>3376</v>
      </c>
      <c r="W18789" t="s">
        <v>3376</v>
      </c>
      <c r="X18789" t="s">
        <v>3376</v>
      </c>
      <c r="Y18789" t="s">
        <v>3376</v>
      </c>
      <c r="Z18789" t="s">
        <v>3376</v>
      </c>
      <c r="AA18789" t="s">
        <v>3376</v>
      </c>
      <c r="AB18789" t="s">
        <v>3376</v>
      </c>
      <c r="AC18789" t="s">
        <v>3376</v>
      </c>
      <c r="AD18789">
        <v>0</v>
      </c>
      <c r="AE18789">
        <v>0</v>
      </c>
      <c r="AF18789">
        <v>0</v>
      </c>
      <c r="AG18789">
        <v>0</v>
      </c>
      <c r="AH18789">
        <v>0</v>
      </c>
      <c r="AI18789">
        <v>0</v>
      </c>
    </row>
    <row r="18790" spans="1:35">
      <c r="A18790" s="7">
        <v>45048.834987523151</v>
      </c>
      <c r="B18790" s="8" t="s">
        <v>30</v>
      </c>
      <c r="C18790">
        <v>793021</v>
      </c>
      <c r="D18790" s="8" t="s">
        <v>3322</v>
      </c>
      <c r="E18790" s="8" t="s">
        <v>3324</v>
      </c>
      <c r="F18790" s="8" t="s">
        <v>32</v>
      </c>
      <c r="G18790" s="8" t="s">
        <v>3374</v>
      </c>
      <c r="H18790" s="8" t="s">
        <v>50</v>
      </c>
      <c r="I18790" s="8" t="s">
        <v>51</v>
      </c>
      <c r="J18790">
        <v>3</v>
      </c>
      <c r="K18790" s="8" t="s">
        <v>70</v>
      </c>
      <c r="L18790" s="8" t="s">
        <v>60</v>
      </c>
      <c r="M18790" s="8" t="s">
        <v>3336</v>
      </c>
      <c r="N18790" s="8" t="s">
        <v>3338</v>
      </c>
      <c r="O18790" s="8" t="s">
        <v>145</v>
      </c>
      <c r="P18790" s="8" t="s">
        <v>80</v>
      </c>
      <c r="Q18790" t="s">
        <v>218</v>
      </c>
      <c r="R18790" t="s">
        <v>31</v>
      </c>
      <c r="S18790" t="s">
        <v>3376</v>
      </c>
      <c r="T18790" s="8" t="s">
        <v>120</v>
      </c>
      <c r="U18790" s="8" t="s">
        <v>63</v>
      </c>
      <c r="V18790" t="s">
        <v>3376</v>
      </c>
      <c r="W18790" t="s">
        <v>3376</v>
      </c>
      <c r="X18790" t="s">
        <v>3376</v>
      </c>
      <c r="Y18790" t="s">
        <v>3376</v>
      </c>
      <c r="Z18790" t="s">
        <v>3376</v>
      </c>
      <c r="AA18790" t="s">
        <v>3376</v>
      </c>
      <c r="AB18790" t="s">
        <v>3376</v>
      </c>
      <c r="AC18790" t="s">
        <v>3376</v>
      </c>
      <c r="AD18790">
        <v>0</v>
      </c>
      <c r="AE18790">
        <v>0</v>
      </c>
      <c r="AF18790">
        <v>0</v>
      </c>
      <c r="AG18790">
        <v>0</v>
      </c>
      <c r="AH18790">
        <v>0</v>
      </c>
      <c r="AI18790">
        <v>0</v>
      </c>
    </row>
    <row r="18791" spans="1:35">
      <c r="A18791" s="7">
        <v>45048.834987523151</v>
      </c>
      <c r="B18791" s="8" t="s">
        <v>30</v>
      </c>
      <c r="C18791">
        <v>793021</v>
      </c>
      <c r="D18791" s="8" t="s">
        <v>3322</v>
      </c>
      <c r="E18791" s="8" t="s">
        <v>3324</v>
      </c>
      <c r="F18791" s="8" t="s">
        <v>32</v>
      </c>
      <c r="G18791" s="8" t="s">
        <v>3374</v>
      </c>
      <c r="H18791" s="8" t="s">
        <v>50</v>
      </c>
      <c r="I18791" s="8" t="s">
        <v>51</v>
      </c>
      <c r="J18791">
        <v>3</v>
      </c>
      <c r="K18791" s="8" t="s">
        <v>70</v>
      </c>
      <c r="L18791" s="8" t="s">
        <v>60</v>
      </c>
      <c r="M18791" s="8" t="s">
        <v>3336</v>
      </c>
      <c r="N18791" s="8" t="s">
        <v>3358</v>
      </c>
      <c r="O18791" s="8" t="s">
        <v>145</v>
      </c>
      <c r="P18791" s="8" t="s">
        <v>80</v>
      </c>
      <c r="Q18791" t="s">
        <v>218</v>
      </c>
      <c r="R18791" t="s">
        <v>31</v>
      </c>
      <c r="S18791" t="s">
        <v>3376</v>
      </c>
      <c r="T18791" s="8" t="s">
        <v>120</v>
      </c>
      <c r="U18791" s="8" t="s">
        <v>63</v>
      </c>
      <c r="V18791" t="s">
        <v>3376</v>
      </c>
      <c r="W18791" t="s">
        <v>3376</v>
      </c>
      <c r="X18791" t="s">
        <v>3376</v>
      </c>
      <c r="Y18791" t="s">
        <v>3376</v>
      </c>
      <c r="Z18791" t="s">
        <v>3376</v>
      </c>
      <c r="AA18791" t="s">
        <v>3376</v>
      </c>
      <c r="AB18791" t="s">
        <v>3376</v>
      </c>
      <c r="AC18791" t="s">
        <v>3376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>
        <v>0</v>
      </c>
    </row>
    <row r="18792" spans="1:35">
      <c r="A18792" s="7">
        <v>45048.834987523151</v>
      </c>
      <c r="B18792" s="8" t="s">
        <v>30</v>
      </c>
      <c r="C18792">
        <v>793021</v>
      </c>
      <c r="D18792" s="8" t="s">
        <v>3322</v>
      </c>
      <c r="E18792" s="8" t="s">
        <v>3324</v>
      </c>
      <c r="F18792" s="8" t="s">
        <v>32</v>
      </c>
      <c r="G18792" s="8" t="s">
        <v>3374</v>
      </c>
      <c r="H18792" s="8" t="s">
        <v>50</v>
      </c>
      <c r="I18792" s="8" t="s">
        <v>51</v>
      </c>
      <c r="J18792">
        <v>3</v>
      </c>
      <c r="K18792" s="8" t="s">
        <v>70</v>
      </c>
      <c r="L18792" s="8" t="s">
        <v>60</v>
      </c>
      <c r="M18792" s="8" t="s">
        <v>3340</v>
      </c>
      <c r="N18792" s="8" t="s">
        <v>3350</v>
      </c>
      <c r="O18792" s="8" t="s">
        <v>145</v>
      </c>
      <c r="P18792" s="8" t="s">
        <v>80</v>
      </c>
      <c r="Q18792" t="s">
        <v>218</v>
      </c>
      <c r="R18792" t="s">
        <v>31</v>
      </c>
      <c r="S18792" t="s">
        <v>3376</v>
      </c>
      <c r="T18792" s="8" t="s">
        <v>120</v>
      </c>
      <c r="U18792" s="8" t="s">
        <v>63</v>
      </c>
      <c r="V18792" t="s">
        <v>3376</v>
      </c>
      <c r="W18792" t="s">
        <v>3376</v>
      </c>
      <c r="X18792" t="s">
        <v>3376</v>
      </c>
      <c r="Y18792" t="s">
        <v>3376</v>
      </c>
      <c r="Z18792" t="s">
        <v>3376</v>
      </c>
      <c r="AA18792" t="s">
        <v>3376</v>
      </c>
      <c r="AB18792" t="s">
        <v>3376</v>
      </c>
      <c r="AC18792" t="s">
        <v>3376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>
        <v>0</v>
      </c>
    </row>
    <row r="18793" spans="1:35">
      <c r="A18793" s="7">
        <v>45048.834987523151</v>
      </c>
      <c r="B18793" s="8" t="s">
        <v>30</v>
      </c>
      <c r="C18793">
        <v>793021</v>
      </c>
      <c r="D18793" s="8" t="s">
        <v>3322</v>
      </c>
      <c r="E18793" s="8" t="s">
        <v>3324</v>
      </c>
      <c r="F18793" s="8" t="s">
        <v>32</v>
      </c>
      <c r="G18793" s="8" t="s">
        <v>3374</v>
      </c>
      <c r="H18793" s="8" t="s">
        <v>50</v>
      </c>
      <c r="I18793" s="8" t="s">
        <v>51</v>
      </c>
      <c r="J18793">
        <v>3</v>
      </c>
      <c r="K18793" s="8" t="s">
        <v>70</v>
      </c>
      <c r="L18793" s="8" t="s">
        <v>60</v>
      </c>
      <c r="M18793" s="8" t="s">
        <v>3340</v>
      </c>
      <c r="N18793" s="8" t="s">
        <v>3362</v>
      </c>
      <c r="O18793" s="8" t="s">
        <v>145</v>
      </c>
      <c r="P18793" s="8" t="s">
        <v>80</v>
      </c>
      <c r="Q18793" t="s">
        <v>218</v>
      </c>
      <c r="R18793" t="s">
        <v>31</v>
      </c>
      <c r="S18793" t="s">
        <v>3376</v>
      </c>
      <c r="T18793" s="8" t="s">
        <v>120</v>
      </c>
      <c r="U18793" s="8" t="s">
        <v>63</v>
      </c>
      <c r="V18793" t="s">
        <v>3376</v>
      </c>
      <c r="W18793" t="s">
        <v>3376</v>
      </c>
      <c r="X18793" t="s">
        <v>3376</v>
      </c>
      <c r="Y18793" t="s">
        <v>3376</v>
      </c>
      <c r="Z18793" t="s">
        <v>3376</v>
      </c>
      <c r="AA18793" t="s">
        <v>3376</v>
      </c>
      <c r="AB18793" t="s">
        <v>3376</v>
      </c>
      <c r="AC18793" t="s">
        <v>3376</v>
      </c>
      <c r="AD18793">
        <v>0</v>
      </c>
      <c r="AE18793">
        <v>0</v>
      </c>
      <c r="AF18793">
        <v>0</v>
      </c>
      <c r="AG18793">
        <v>0</v>
      </c>
      <c r="AH18793">
        <v>0</v>
      </c>
      <c r="AI18793">
        <v>0</v>
      </c>
    </row>
    <row r="18794" spans="1:35">
      <c r="A18794" s="7">
        <v>45048.834987523151</v>
      </c>
      <c r="B18794" s="8" t="s">
        <v>30</v>
      </c>
      <c r="C18794">
        <v>793021</v>
      </c>
      <c r="D18794" s="8" t="s">
        <v>3322</v>
      </c>
      <c r="E18794" s="8" t="s">
        <v>3324</v>
      </c>
      <c r="F18794" s="8" t="s">
        <v>32</v>
      </c>
      <c r="G18794" s="8" t="s">
        <v>3374</v>
      </c>
      <c r="H18794" s="8" t="s">
        <v>50</v>
      </c>
      <c r="I18794" s="8" t="s">
        <v>51</v>
      </c>
      <c r="J18794">
        <v>3</v>
      </c>
      <c r="K18794" s="8" t="s">
        <v>70</v>
      </c>
      <c r="L18794" s="8" t="s">
        <v>60</v>
      </c>
      <c r="M18794" s="8" t="s">
        <v>3340</v>
      </c>
      <c r="N18794" s="8" t="s">
        <v>3338</v>
      </c>
      <c r="O18794" s="8" t="s">
        <v>145</v>
      </c>
      <c r="P18794" s="8" t="s">
        <v>80</v>
      </c>
      <c r="Q18794" t="s">
        <v>218</v>
      </c>
      <c r="R18794" t="s">
        <v>31</v>
      </c>
      <c r="S18794" t="s">
        <v>3376</v>
      </c>
      <c r="T18794" s="8" t="s">
        <v>120</v>
      </c>
      <c r="U18794" s="8" t="s">
        <v>63</v>
      </c>
      <c r="V18794" t="s">
        <v>3376</v>
      </c>
      <c r="W18794" t="s">
        <v>3376</v>
      </c>
      <c r="X18794" t="s">
        <v>3376</v>
      </c>
      <c r="Y18794" t="s">
        <v>3376</v>
      </c>
      <c r="Z18794" t="s">
        <v>3376</v>
      </c>
      <c r="AA18794" t="s">
        <v>3376</v>
      </c>
      <c r="AB18794" t="s">
        <v>3376</v>
      </c>
      <c r="AC18794" t="s">
        <v>3376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>
        <v>0</v>
      </c>
    </row>
    <row r="18795" spans="1:35">
      <c r="A18795" s="7">
        <v>45048.834987523151</v>
      </c>
      <c r="B18795" s="8" t="s">
        <v>30</v>
      </c>
      <c r="C18795">
        <v>793021</v>
      </c>
      <c r="D18795" s="8" t="s">
        <v>3322</v>
      </c>
      <c r="E18795" s="8" t="s">
        <v>3324</v>
      </c>
      <c r="F18795" s="8" t="s">
        <v>32</v>
      </c>
      <c r="G18795" s="8" t="s">
        <v>3374</v>
      </c>
      <c r="H18795" s="8" t="s">
        <v>50</v>
      </c>
      <c r="I18795" s="8" t="s">
        <v>51</v>
      </c>
      <c r="J18795">
        <v>3</v>
      </c>
      <c r="K18795" s="8" t="s">
        <v>70</v>
      </c>
      <c r="L18795" s="8" t="s">
        <v>60</v>
      </c>
      <c r="M18795" s="8" t="s">
        <v>3340</v>
      </c>
      <c r="N18795" s="8" t="s">
        <v>3358</v>
      </c>
      <c r="O18795" s="8" t="s">
        <v>145</v>
      </c>
      <c r="P18795" s="8" t="s">
        <v>80</v>
      </c>
      <c r="Q18795" t="s">
        <v>218</v>
      </c>
      <c r="R18795" t="s">
        <v>31</v>
      </c>
      <c r="S18795" t="s">
        <v>3376</v>
      </c>
      <c r="T18795" s="8" t="s">
        <v>120</v>
      </c>
      <c r="U18795" s="8" t="s">
        <v>63</v>
      </c>
      <c r="V18795" t="s">
        <v>3376</v>
      </c>
      <c r="W18795" t="s">
        <v>3376</v>
      </c>
      <c r="X18795" t="s">
        <v>3376</v>
      </c>
      <c r="Y18795" t="s">
        <v>3376</v>
      </c>
      <c r="Z18795" t="s">
        <v>3376</v>
      </c>
      <c r="AA18795" t="s">
        <v>3376</v>
      </c>
      <c r="AB18795" t="s">
        <v>3376</v>
      </c>
      <c r="AC18795" t="s">
        <v>3376</v>
      </c>
      <c r="AD18795">
        <v>0</v>
      </c>
      <c r="AE18795">
        <v>0</v>
      </c>
      <c r="AF18795">
        <v>0</v>
      </c>
      <c r="AG18795">
        <v>0</v>
      </c>
      <c r="AH18795">
        <v>0</v>
      </c>
      <c r="AI18795">
        <v>0</v>
      </c>
    </row>
    <row r="18796" spans="1:35">
      <c r="A18796" s="7">
        <v>45048.834987523151</v>
      </c>
      <c r="B18796" s="8" t="s">
        <v>30</v>
      </c>
      <c r="C18796">
        <v>793021</v>
      </c>
      <c r="D18796" s="8" t="s">
        <v>3322</v>
      </c>
      <c r="E18796" s="8" t="s">
        <v>3324</v>
      </c>
      <c r="F18796" s="8" t="s">
        <v>32</v>
      </c>
      <c r="G18796" s="8" t="s">
        <v>3374</v>
      </c>
      <c r="H18796" s="8" t="s">
        <v>50</v>
      </c>
      <c r="I18796" s="8" t="s">
        <v>51</v>
      </c>
      <c r="J18796">
        <v>3</v>
      </c>
      <c r="K18796" s="8" t="s">
        <v>70</v>
      </c>
      <c r="L18796" s="8" t="s">
        <v>60</v>
      </c>
      <c r="M18796" s="8" t="s">
        <v>3361</v>
      </c>
      <c r="N18796" s="8" t="s">
        <v>3350</v>
      </c>
      <c r="O18796" s="8" t="s">
        <v>145</v>
      </c>
      <c r="P18796" s="8" t="s">
        <v>80</v>
      </c>
      <c r="Q18796" t="s">
        <v>218</v>
      </c>
      <c r="R18796" t="s">
        <v>31</v>
      </c>
      <c r="S18796" t="s">
        <v>3376</v>
      </c>
      <c r="T18796" s="8" t="s">
        <v>120</v>
      </c>
      <c r="U18796" s="8" t="s">
        <v>63</v>
      </c>
      <c r="V18796" t="s">
        <v>3376</v>
      </c>
      <c r="W18796" t="s">
        <v>3376</v>
      </c>
      <c r="X18796" t="s">
        <v>3376</v>
      </c>
      <c r="Y18796" t="s">
        <v>3376</v>
      </c>
      <c r="Z18796" t="s">
        <v>3376</v>
      </c>
      <c r="AA18796" t="s">
        <v>3376</v>
      </c>
      <c r="AB18796" t="s">
        <v>3376</v>
      </c>
      <c r="AC18796" t="s">
        <v>3376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>
        <v>0</v>
      </c>
    </row>
    <row r="18797" spans="1:35">
      <c r="A18797" s="7">
        <v>45048.834987523151</v>
      </c>
      <c r="B18797" s="8" t="s">
        <v>30</v>
      </c>
      <c r="C18797">
        <v>793021</v>
      </c>
      <c r="D18797" s="8" t="s">
        <v>3322</v>
      </c>
      <c r="E18797" s="8" t="s">
        <v>3324</v>
      </c>
      <c r="F18797" s="8" t="s">
        <v>32</v>
      </c>
      <c r="G18797" s="8" t="s">
        <v>3374</v>
      </c>
      <c r="H18797" s="8" t="s">
        <v>50</v>
      </c>
      <c r="I18797" s="8" t="s">
        <v>51</v>
      </c>
      <c r="J18797">
        <v>3</v>
      </c>
      <c r="K18797" s="8" t="s">
        <v>70</v>
      </c>
      <c r="L18797" s="8" t="s">
        <v>60</v>
      </c>
      <c r="M18797" s="8" t="s">
        <v>3361</v>
      </c>
      <c r="N18797" s="8" t="s">
        <v>3362</v>
      </c>
      <c r="O18797" s="8" t="s">
        <v>145</v>
      </c>
      <c r="P18797" s="8" t="s">
        <v>80</v>
      </c>
      <c r="Q18797" t="s">
        <v>218</v>
      </c>
      <c r="R18797" t="s">
        <v>31</v>
      </c>
      <c r="S18797" t="s">
        <v>3376</v>
      </c>
      <c r="T18797" s="8" t="s">
        <v>120</v>
      </c>
      <c r="U18797" s="8" t="s">
        <v>63</v>
      </c>
      <c r="V18797" t="s">
        <v>3376</v>
      </c>
      <c r="W18797" t="s">
        <v>3376</v>
      </c>
      <c r="X18797" t="s">
        <v>3376</v>
      </c>
      <c r="Y18797" t="s">
        <v>3376</v>
      </c>
      <c r="Z18797" t="s">
        <v>3376</v>
      </c>
      <c r="AA18797" t="s">
        <v>3376</v>
      </c>
      <c r="AB18797" t="s">
        <v>3376</v>
      </c>
      <c r="AC18797" t="s">
        <v>3376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>
        <v>0</v>
      </c>
    </row>
    <row r="18798" spans="1:35">
      <c r="A18798" s="7">
        <v>45048.834987523151</v>
      </c>
      <c r="B18798" s="8" t="s">
        <v>30</v>
      </c>
      <c r="C18798">
        <v>793021</v>
      </c>
      <c r="D18798" s="8" t="s">
        <v>3322</v>
      </c>
      <c r="E18798" s="8" t="s">
        <v>3324</v>
      </c>
      <c r="F18798" s="8" t="s">
        <v>32</v>
      </c>
      <c r="G18798" s="8" t="s">
        <v>3374</v>
      </c>
      <c r="H18798" s="8" t="s">
        <v>50</v>
      </c>
      <c r="I18798" s="8" t="s">
        <v>51</v>
      </c>
      <c r="J18798">
        <v>3</v>
      </c>
      <c r="K18798" s="8" t="s">
        <v>70</v>
      </c>
      <c r="L18798" s="8" t="s">
        <v>60</v>
      </c>
      <c r="M18798" s="8" t="s">
        <v>3361</v>
      </c>
      <c r="N18798" s="8" t="s">
        <v>3338</v>
      </c>
      <c r="O18798" s="8" t="s">
        <v>145</v>
      </c>
      <c r="P18798" s="8" t="s">
        <v>80</v>
      </c>
      <c r="Q18798" t="s">
        <v>218</v>
      </c>
      <c r="R18798" t="s">
        <v>31</v>
      </c>
      <c r="S18798" t="s">
        <v>3376</v>
      </c>
      <c r="T18798" s="8" t="s">
        <v>120</v>
      </c>
      <c r="U18798" s="8" t="s">
        <v>63</v>
      </c>
      <c r="V18798" t="s">
        <v>3376</v>
      </c>
      <c r="W18798" t="s">
        <v>3376</v>
      </c>
      <c r="X18798" t="s">
        <v>3376</v>
      </c>
      <c r="Y18798" t="s">
        <v>3376</v>
      </c>
      <c r="Z18798" t="s">
        <v>3376</v>
      </c>
      <c r="AA18798" t="s">
        <v>3376</v>
      </c>
      <c r="AB18798" t="s">
        <v>3376</v>
      </c>
      <c r="AC18798" t="s">
        <v>3376</v>
      </c>
      <c r="AD18798">
        <v>0</v>
      </c>
      <c r="AE18798">
        <v>0</v>
      </c>
      <c r="AF18798">
        <v>0</v>
      </c>
      <c r="AG18798">
        <v>0</v>
      </c>
      <c r="AH18798">
        <v>0</v>
      </c>
      <c r="AI18798">
        <v>0</v>
      </c>
    </row>
    <row r="18799" spans="1:35">
      <c r="A18799" s="7">
        <v>45048.834987523151</v>
      </c>
      <c r="B18799" s="8" t="s">
        <v>30</v>
      </c>
      <c r="C18799">
        <v>793021</v>
      </c>
      <c r="D18799" s="8" t="s">
        <v>3322</v>
      </c>
      <c r="E18799" s="8" t="s">
        <v>3324</v>
      </c>
      <c r="F18799" s="8" t="s">
        <v>32</v>
      </c>
      <c r="G18799" s="8" t="s">
        <v>3374</v>
      </c>
      <c r="H18799" s="8" t="s">
        <v>50</v>
      </c>
      <c r="I18799" s="8" t="s">
        <v>51</v>
      </c>
      <c r="J18799">
        <v>3</v>
      </c>
      <c r="K18799" s="8" t="s">
        <v>70</v>
      </c>
      <c r="L18799" s="8" t="s">
        <v>60</v>
      </c>
      <c r="M18799" s="8" t="s">
        <v>3361</v>
      </c>
      <c r="N18799" s="8" t="s">
        <v>3358</v>
      </c>
      <c r="O18799" s="8" t="s">
        <v>145</v>
      </c>
      <c r="P18799" s="8" t="s">
        <v>80</v>
      </c>
      <c r="Q18799" t="s">
        <v>218</v>
      </c>
      <c r="R18799" t="s">
        <v>31</v>
      </c>
      <c r="S18799" t="s">
        <v>3376</v>
      </c>
      <c r="T18799" s="8" t="s">
        <v>120</v>
      </c>
      <c r="U18799" s="8" t="s">
        <v>63</v>
      </c>
      <c r="V18799" t="s">
        <v>3376</v>
      </c>
      <c r="W18799" t="s">
        <v>3376</v>
      </c>
      <c r="X18799" t="s">
        <v>3376</v>
      </c>
      <c r="Y18799" t="s">
        <v>3376</v>
      </c>
      <c r="Z18799" t="s">
        <v>3376</v>
      </c>
      <c r="AA18799" t="s">
        <v>3376</v>
      </c>
      <c r="AB18799" t="s">
        <v>3376</v>
      </c>
      <c r="AC18799" t="s">
        <v>3376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>
        <v>0</v>
      </c>
    </row>
    <row r="18800" spans="1:35">
      <c r="A18800" s="7">
        <v>45048.863727094904</v>
      </c>
      <c r="B18800" s="8" t="s">
        <v>30</v>
      </c>
      <c r="C18800">
        <v>781011</v>
      </c>
      <c r="D18800" s="8" t="s">
        <v>3321</v>
      </c>
      <c r="E18800" s="8" t="s">
        <v>3328</v>
      </c>
      <c r="F18800" s="8" t="s">
        <v>50</v>
      </c>
      <c r="G18800" s="8" t="s">
        <v>3374</v>
      </c>
      <c r="H18800" s="8" t="s">
        <v>32</v>
      </c>
      <c r="I18800" s="8" t="s">
        <v>33</v>
      </c>
      <c r="J18800">
        <v>2</v>
      </c>
      <c r="K18800" s="8" t="s">
        <v>42</v>
      </c>
      <c r="L18800" s="8" t="s">
        <v>35</v>
      </c>
      <c r="M18800" s="8" t="s">
        <v>3336</v>
      </c>
      <c r="N18800" s="8" t="s">
        <v>3350</v>
      </c>
      <c r="O18800" s="8" t="s">
        <v>73</v>
      </c>
      <c r="P18800" s="8" t="s">
        <v>46</v>
      </c>
      <c r="Q18800" t="s">
        <v>198</v>
      </c>
      <c r="R18800" t="s">
        <v>206</v>
      </c>
      <c r="S18800" t="s">
        <v>3376</v>
      </c>
      <c r="T18800" s="8" t="s">
        <v>65</v>
      </c>
      <c r="U18800" s="8" t="s">
        <v>41</v>
      </c>
      <c r="V18800" t="s">
        <v>3376</v>
      </c>
      <c r="W18800" t="s">
        <v>3376</v>
      </c>
      <c r="X18800" t="s">
        <v>3376</v>
      </c>
      <c r="Y18800" t="s">
        <v>3376</v>
      </c>
      <c r="Z18800" t="s">
        <v>3376</v>
      </c>
      <c r="AA18800" t="s">
        <v>3376</v>
      </c>
      <c r="AB18800" t="s">
        <v>3376</v>
      </c>
      <c r="AC18800" t="s">
        <v>3376</v>
      </c>
      <c r="AD18800">
        <v>0</v>
      </c>
      <c r="AE18800">
        <v>0</v>
      </c>
      <c r="AF18800">
        <v>0</v>
      </c>
      <c r="AG18800">
        <v>0</v>
      </c>
      <c r="AH18800">
        <v>0</v>
      </c>
      <c r="AI18800">
        <v>0</v>
      </c>
    </row>
    <row r="18801" spans="1:35">
      <c r="A18801" s="7">
        <v>45048.863727094904</v>
      </c>
      <c r="B18801" s="8" t="s">
        <v>30</v>
      </c>
      <c r="C18801">
        <v>781011</v>
      </c>
      <c r="D18801" s="8" t="s">
        <v>3321</v>
      </c>
      <c r="E18801" s="8" t="s">
        <v>3328</v>
      </c>
      <c r="F18801" s="8" t="s">
        <v>50</v>
      </c>
      <c r="G18801" s="8" t="s">
        <v>3374</v>
      </c>
      <c r="H18801" s="8" t="s">
        <v>32</v>
      </c>
      <c r="I18801" s="8" t="s">
        <v>33</v>
      </c>
      <c r="J18801">
        <v>2</v>
      </c>
      <c r="K18801" s="8" t="s">
        <v>42</v>
      </c>
      <c r="L18801" s="8" t="s">
        <v>35</v>
      </c>
      <c r="M18801" s="8" t="s">
        <v>3336</v>
      </c>
      <c r="N18801" s="8" t="s">
        <v>3348</v>
      </c>
      <c r="O18801" s="8" t="s">
        <v>73</v>
      </c>
      <c r="P18801" s="8" t="s">
        <v>46</v>
      </c>
      <c r="Q18801" t="s">
        <v>198</v>
      </c>
      <c r="R18801" t="s">
        <v>206</v>
      </c>
      <c r="S18801" t="s">
        <v>3376</v>
      </c>
      <c r="T18801" s="8" t="s">
        <v>65</v>
      </c>
      <c r="U18801" s="8" t="s">
        <v>41</v>
      </c>
      <c r="V18801" t="s">
        <v>3376</v>
      </c>
      <c r="W18801" t="s">
        <v>3376</v>
      </c>
      <c r="X18801" t="s">
        <v>3376</v>
      </c>
      <c r="Y18801" t="s">
        <v>3376</v>
      </c>
      <c r="Z18801" t="s">
        <v>3376</v>
      </c>
      <c r="AA18801" t="s">
        <v>3376</v>
      </c>
      <c r="AB18801" t="s">
        <v>3376</v>
      </c>
      <c r="AC18801" t="s">
        <v>3376</v>
      </c>
      <c r="AD18801">
        <v>0</v>
      </c>
      <c r="AE18801">
        <v>0</v>
      </c>
      <c r="AF18801">
        <v>0</v>
      </c>
      <c r="AG18801">
        <v>0</v>
      </c>
      <c r="AH18801">
        <v>0</v>
      </c>
      <c r="AI18801">
        <v>0</v>
      </c>
    </row>
    <row r="18802" spans="1:35">
      <c r="A18802" s="7">
        <v>45048.863727094904</v>
      </c>
      <c r="B18802" s="8" t="s">
        <v>30</v>
      </c>
      <c r="C18802">
        <v>781011</v>
      </c>
      <c r="D18802" s="8" t="s">
        <v>3321</v>
      </c>
      <c r="E18802" s="8" t="s">
        <v>3328</v>
      </c>
      <c r="F18802" s="8" t="s">
        <v>50</v>
      </c>
      <c r="G18802" s="8" t="s">
        <v>3374</v>
      </c>
      <c r="H18802" s="8" t="s">
        <v>32</v>
      </c>
      <c r="I18802" s="8" t="s">
        <v>33</v>
      </c>
      <c r="J18802">
        <v>2</v>
      </c>
      <c r="K18802" s="8" t="s">
        <v>42</v>
      </c>
      <c r="L18802" s="8" t="s">
        <v>35</v>
      </c>
      <c r="M18802" s="8" t="s">
        <v>3336</v>
      </c>
      <c r="N18802" s="8" t="s">
        <v>3345</v>
      </c>
      <c r="O18802" s="8" t="s">
        <v>73</v>
      </c>
      <c r="P18802" s="8" t="s">
        <v>46</v>
      </c>
      <c r="Q18802" t="s">
        <v>198</v>
      </c>
      <c r="R18802" t="s">
        <v>206</v>
      </c>
      <c r="S18802" t="s">
        <v>3376</v>
      </c>
      <c r="T18802" s="8" t="s">
        <v>65</v>
      </c>
      <c r="U18802" s="8" t="s">
        <v>41</v>
      </c>
      <c r="V18802" t="s">
        <v>3376</v>
      </c>
      <c r="W18802" t="s">
        <v>3376</v>
      </c>
      <c r="X18802" t="s">
        <v>3376</v>
      </c>
      <c r="Y18802" t="s">
        <v>3376</v>
      </c>
      <c r="Z18802" t="s">
        <v>3376</v>
      </c>
      <c r="AA18802" t="s">
        <v>3376</v>
      </c>
      <c r="AB18802" t="s">
        <v>3376</v>
      </c>
      <c r="AC18802" t="s">
        <v>3376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>
        <v>0</v>
      </c>
    </row>
    <row r="18803" spans="1:35">
      <c r="A18803" s="7">
        <v>45048.863727094904</v>
      </c>
      <c r="B18803" s="8" t="s">
        <v>30</v>
      </c>
      <c r="C18803">
        <v>781011</v>
      </c>
      <c r="D18803" s="8" t="s">
        <v>3321</v>
      </c>
      <c r="E18803" s="8" t="s">
        <v>3328</v>
      </c>
      <c r="F18803" s="8" t="s">
        <v>50</v>
      </c>
      <c r="G18803" s="8" t="s">
        <v>3374</v>
      </c>
      <c r="H18803" s="8" t="s">
        <v>32</v>
      </c>
      <c r="I18803" s="8" t="s">
        <v>33</v>
      </c>
      <c r="J18803">
        <v>2</v>
      </c>
      <c r="K18803" s="8" t="s">
        <v>42</v>
      </c>
      <c r="L18803" s="8" t="s">
        <v>35</v>
      </c>
      <c r="M18803" s="8" t="s">
        <v>3336</v>
      </c>
      <c r="N18803" s="8" t="s">
        <v>3358</v>
      </c>
      <c r="O18803" s="8" t="s">
        <v>73</v>
      </c>
      <c r="P18803" s="8" t="s">
        <v>46</v>
      </c>
      <c r="Q18803" t="s">
        <v>198</v>
      </c>
      <c r="R18803" t="s">
        <v>206</v>
      </c>
      <c r="S18803" t="s">
        <v>3376</v>
      </c>
      <c r="T18803" s="8" t="s">
        <v>65</v>
      </c>
      <c r="U18803" s="8" t="s">
        <v>41</v>
      </c>
      <c r="V18803" t="s">
        <v>3376</v>
      </c>
      <c r="W18803" t="s">
        <v>3376</v>
      </c>
      <c r="X18803" t="s">
        <v>3376</v>
      </c>
      <c r="Y18803" t="s">
        <v>3376</v>
      </c>
      <c r="Z18803" t="s">
        <v>3376</v>
      </c>
      <c r="AA18803" t="s">
        <v>3376</v>
      </c>
      <c r="AB18803" t="s">
        <v>3376</v>
      </c>
      <c r="AC18803" t="s">
        <v>3376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>
        <v>0</v>
      </c>
    </row>
    <row r="18804" spans="1:35">
      <c r="A18804" s="7">
        <v>45048.863727094904</v>
      </c>
      <c r="B18804" s="8" t="s">
        <v>30</v>
      </c>
      <c r="C18804">
        <v>781011</v>
      </c>
      <c r="D18804" s="8" t="s">
        <v>3321</v>
      </c>
      <c r="E18804" s="8" t="s">
        <v>3328</v>
      </c>
      <c r="F18804" s="8" t="s">
        <v>50</v>
      </c>
      <c r="G18804" s="8" t="s">
        <v>3374</v>
      </c>
      <c r="H18804" s="8" t="s">
        <v>32</v>
      </c>
      <c r="I18804" s="8" t="s">
        <v>33</v>
      </c>
      <c r="J18804">
        <v>2</v>
      </c>
      <c r="K18804" s="8" t="s">
        <v>42</v>
      </c>
      <c r="L18804" s="8" t="s">
        <v>35</v>
      </c>
      <c r="M18804" s="8" t="s">
        <v>3340</v>
      </c>
      <c r="N18804" s="8" t="s">
        <v>3350</v>
      </c>
      <c r="O18804" s="8" t="s">
        <v>73</v>
      </c>
      <c r="P18804" s="8" t="s">
        <v>46</v>
      </c>
      <c r="Q18804" t="s">
        <v>198</v>
      </c>
      <c r="R18804" t="s">
        <v>206</v>
      </c>
      <c r="S18804" t="s">
        <v>3376</v>
      </c>
      <c r="T18804" s="8" t="s">
        <v>65</v>
      </c>
      <c r="U18804" s="8" t="s">
        <v>41</v>
      </c>
      <c r="V18804" t="s">
        <v>3376</v>
      </c>
      <c r="W18804" t="s">
        <v>3376</v>
      </c>
      <c r="X18804" t="s">
        <v>3376</v>
      </c>
      <c r="Y18804" t="s">
        <v>3376</v>
      </c>
      <c r="Z18804" t="s">
        <v>3376</v>
      </c>
      <c r="AA18804" t="s">
        <v>3376</v>
      </c>
      <c r="AB18804" t="s">
        <v>3376</v>
      </c>
      <c r="AC18804" t="s">
        <v>3376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>
        <v>0</v>
      </c>
    </row>
    <row r="18805" spans="1:35">
      <c r="A18805" s="7">
        <v>45048.863727094904</v>
      </c>
      <c r="B18805" s="8" t="s">
        <v>30</v>
      </c>
      <c r="C18805">
        <v>781011</v>
      </c>
      <c r="D18805" s="8" t="s">
        <v>3321</v>
      </c>
      <c r="E18805" s="8" t="s">
        <v>3328</v>
      </c>
      <c r="F18805" s="8" t="s">
        <v>50</v>
      </c>
      <c r="G18805" s="8" t="s">
        <v>3374</v>
      </c>
      <c r="H18805" s="8" t="s">
        <v>32</v>
      </c>
      <c r="I18805" s="8" t="s">
        <v>33</v>
      </c>
      <c r="J18805">
        <v>2</v>
      </c>
      <c r="K18805" s="8" t="s">
        <v>42</v>
      </c>
      <c r="L18805" s="8" t="s">
        <v>35</v>
      </c>
      <c r="M18805" s="8" t="s">
        <v>3340</v>
      </c>
      <c r="N18805" s="8" t="s">
        <v>3348</v>
      </c>
      <c r="O18805" s="8" t="s">
        <v>73</v>
      </c>
      <c r="P18805" s="8" t="s">
        <v>46</v>
      </c>
      <c r="Q18805" t="s">
        <v>198</v>
      </c>
      <c r="R18805" t="s">
        <v>206</v>
      </c>
      <c r="S18805" t="s">
        <v>3376</v>
      </c>
      <c r="T18805" s="8" t="s">
        <v>65</v>
      </c>
      <c r="U18805" s="8" t="s">
        <v>41</v>
      </c>
      <c r="V18805" t="s">
        <v>3376</v>
      </c>
      <c r="W18805" t="s">
        <v>3376</v>
      </c>
      <c r="X18805" t="s">
        <v>3376</v>
      </c>
      <c r="Y18805" t="s">
        <v>3376</v>
      </c>
      <c r="Z18805" t="s">
        <v>3376</v>
      </c>
      <c r="AA18805" t="s">
        <v>3376</v>
      </c>
      <c r="AB18805" t="s">
        <v>3376</v>
      </c>
      <c r="AC18805" t="s">
        <v>3376</v>
      </c>
      <c r="AD18805">
        <v>0</v>
      </c>
      <c r="AE18805">
        <v>0</v>
      </c>
      <c r="AF18805">
        <v>0</v>
      </c>
      <c r="AG18805">
        <v>0</v>
      </c>
      <c r="AH18805">
        <v>0</v>
      </c>
      <c r="AI18805">
        <v>0</v>
      </c>
    </row>
    <row r="18806" spans="1:35">
      <c r="A18806" s="7">
        <v>45048.863727094904</v>
      </c>
      <c r="B18806" s="8" t="s">
        <v>30</v>
      </c>
      <c r="C18806">
        <v>781011</v>
      </c>
      <c r="D18806" s="8" t="s">
        <v>3321</v>
      </c>
      <c r="E18806" s="8" t="s">
        <v>3328</v>
      </c>
      <c r="F18806" s="8" t="s">
        <v>50</v>
      </c>
      <c r="G18806" s="8" t="s">
        <v>3374</v>
      </c>
      <c r="H18806" s="8" t="s">
        <v>32</v>
      </c>
      <c r="I18806" s="8" t="s">
        <v>33</v>
      </c>
      <c r="J18806">
        <v>2</v>
      </c>
      <c r="K18806" s="8" t="s">
        <v>42</v>
      </c>
      <c r="L18806" s="8" t="s">
        <v>35</v>
      </c>
      <c r="M18806" s="8" t="s">
        <v>3340</v>
      </c>
      <c r="N18806" s="8" t="s">
        <v>3345</v>
      </c>
      <c r="O18806" s="8" t="s">
        <v>73</v>
      </c>
      <c r="P18806" s="8" t="s">
        <v>46</v>
      </c>
      <c r="Q18806" t="s">
        <v>198</v>
      </c>
      <c r="R18806" t="s">
        <v>206</v>
      </c>
      <c r="S18806" t="s">
        <v>3376</v>
      </c>
      <c r="T18806" s="8" t="s">
        <v>65</v>
      </c>
      <c r="U18806" s="8" t="s">
        <v>41</v>
      </c>
      <c r="V18806" t="s">
        <v>3376</v>
      </c>
      <c r="W18806" t="s">
        <v>3376</v>
      </c>
      <c r="X18806" t="s">
        <v>3376</v>
      </c>
      <c r="Y18806" t="s">
        <v>3376</v>
      </c>
      <c r="Z18806" t="s">
        <v>3376</v>
      </c>
      <c r="AA18806" t="s">
        <v>3376</v>
      </c>
      <c r="AB18806" t="s">
        <v>3376</v>
      </c>
      <c r="AC18806" t="s">
        <v>3376</v>
      </c>
      <c r="AD18806">
        <v>0</v>
      </c>
      <c r="AE18806">
        <v>0</v>
      </c>
      <c r="AF18806">
        <v>0</v>
      </c>
      <c r="AG18806">
        <v>0</v>
      </c>
      <c r="AH18806">
        <v>0</v>
      </c>
      <c r="AI18806">
        <v>0</v>
      </c>
    </row>
    <row r="18807" spans="1:35">
      <c r="A18807" s="7">
        <v>45048.863727094904</v>
      </c>
      <c r="B18807" s="8" t="s">
        <v>30</v>
      </c>
      <c r="C18807">
        <v>781011</v>
      </c>
      <c r="D18807" s="8" t="s">
        <v>3321</v>
      </c>
      <c r="E18807" s="8" t="s">
        <v>3328</v>
      </c>
      <c r="F18807" s="8" t="s">
        <v>50</v>
      </c>
      <c r="G18807" s="8" t="s">
        <v>3374</v>
      </c>
      <c r="H18807" s="8" t="s">
        <v>32</v>
      </c>
      <c r="I18807" s="8" t="s">
        <v>33</v>
      </c>
      <c r="J18807">
        <v>2</v>
      </c>
      <c r="K18807" s="8" t="s">
        <v>42</v>
      </c>
      <c r="L18807" s="8" t="s">
        <v>35</v>
      </c>
      <c r="M18807" s="8" t="s">
        <v>3340</v>
      </c>
      <c r="N18807" s="8" t="s">
        <v>3358</v>
      </c>
      <c r="O18807" s="8" t="s">
        <v>73</v>
      </c>
      <c r="P18807" s="8" t="s">
        <v>46</v>
      </c>
      <c r="Q18807" t="s">
        <v>198</v>
      </c>
      <c r="R18807" t="s">
        <v>206</v>
      </c>
      <c r="S18807" t="s">
        <v>3376</v>
      </c>
      <c r="T18807" s="8" t="s">
        <v>65</v>
      </c>
      <c r="U18807" s="8" t="s">
        <v>41</v>
      </c>
      <c r="V18807" t="s">
        <v>3376</v>
      </c>
      <c r="W18807" t="s">
        <v>3376</v>
      </c>
      <c r="X18807" t="s">
        <v>3376</v>
      </c>
      <c r="Y18807" t="s">
        <v>3376</v>
      </c>
      <c r="Z18807" t="s">
        <v>3376</v>
      </c>
      <c r="AA18807" t="s">
        <v>3376</v>
      </c>
      <c r="AB18807" t="s">
        <v>3376</v>
      </c>
      <c r="AC18807" t="s">
        <v>3376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>
        <v>0</v>
      </c>
    </row>
    <row r="18808" spans="1:35">
      <c r="A18808" s="7">
        <v>45048.863727094904</v>
      </c>
      <c r="B18808" s="8" t="s">
        <v>30</v>
      </c>
      <c r="C18808">
        <v>781011</v>
      </c>
      <c r="D18808" s="8" t="s">
        <v>3321</v>
      </c>
      <c r="E18808" s="8" t="s">
        <v>3328</v>
      </c>
      <c r="F18808" s="8" t="s">
        <v>50</v>
      </c>
      <c r="G18808" s="8" t="s">
        <v>3374</v>
      </c>
      <c r="H18808" s="8" t="s">
        <v>32</v>
      </c>
      <c r="I18808" s="8" t="s">
        <v>33</v>
      </c>
      <c r="J18808">
        <v>2</v>
      </c>
      <c r="K18808" s="8" t="s">
        <v>42</v>
      </c>
      <c r="L18808" s="8" t="s">
        <v>35</v>
      </c>
      <c r="M18808" s="8" t="s">
        <v>3361</v>
      </c>
      <c r="N18808" s="8" t="s">
        <v>3350</v>
      </c>
      <c r="O18808" s="8" t="s">
        <v>73</v>
      </c>
      <c r="P18808" s="8" t="s">
        <v>46</v>
      </c>
      <c r="Q18808" t="s">
        <v>198</v>
      </c>
      <c r="R18808" t="s">
        <v>206</v>
      </c>
      <c r="S18808" t="s">
        <v>3376</v>
      </c>
      <c r="T18808" s="8" t="s">
        <v>65</v>
      </c>
      <c r="U18808" s="8" t="s">
        <v>41</v>
      </c>
      <c r="V18808" t="s">
        <v>3376</v>
      </c>
      <c r="W18808" t="s">
        <v>3376</v>
      </c>
      <c r="X18808" t="s">
        <v>3376</v>
      </c>
      <c r="Y18808" t="s">
        <v>3376</v>
      </c>
      <c r="Z18808" t="s">
        <v>3376</v>
      </c>
      <c r="AA18808" t="s">
        <v>3376</v>
      </c>
      <c r="AB18808" t="s">
        <v>3376</v>
      </c>
      <c r="AC18808" t="s">
        <v>3376</v>
      </c>
      <c r="AD18808">
        <v>0</v>
      </c>
      <c r="AE18808">
        <v>0</v>
      </c>
      <c r="AF18808">
        <v>0</v>
      </c>
      <c r="AG18808">
        <v>0</v>
      </c>
      <c r="AH18808">
        <v>0</v>
      </c>
      <c r="AI18808">
        <v>0</v>
      </c>
    </row>
    <row r="18809" spans="1:35">
      <c r="A18809" s="7">
        <v>45048.863727094904</v>
      </c>
      <c r="B18809" s="8" t="s">
        <v>30</v>
      </c>
      <c r="C18809">
        <v>781011</v>
      </c>
      <c r="D18809" s="8" t="s">
        <v>3321</v>
      </c>
      <c r="E18809" s="8" t="s">
        <v>3328</v>
      </c>
      <c r="F18809" s="8" t="s">
        <v>50</v>
      </c>
      <c r="G18809" s="8" t="s">
        <v>3374</v>
      </c>
      <c r="H18809" s="8" t="s">
        <v>32</v>
      </c>
      <c r="I18809" s="8" t="s">
        <v>33</v>
      </c>
      <c r="J18809">
        <v>2</v>
      </c>
      <c r="K18809" s="8" t="s">
        <v>42</v>
      </c>
      <c r="L18809" s="8" t="s">
        <v>35</v>
      </c>
      <c r="M18809" s="8" t="s">
        <v>3361</v>
      </c>
      <c r="N18809" s="8" t="s">
        <v>3348</v>
      </c>
      <c r="O18809" s="8" t="s">
        <v>73</v>
      </c>
      <c r="P18809" s="8" t="s">
        <v>46</v>
      </c>
      <c r="Q18809" t="s">
        <v>198</v>
      </c>
      <c r="R18809" t="s">
        <v>206</v>
      </c>
      <c r="S18809" t="s">
        <v>3376</v>
      </c>
      <c r="T18809" s="8" t="s">
        <v>65</v>
      </c>
      <c r="U18809" s="8" t="s">
        <v>41</v>
      </c>
      <c r="V18809" t="s">
        <v>3376</v>
      </c>
      <c r="W18809" t="s">
        <v>3376</v>
      </c>
      <c r="X18809" t="s">
        <v>3376</v>
      </c>
      <c r="Y18809" t="s">
        <v>3376</v>
      </c>
      <c r="Z18809" t="s">
        <v>3376</v>
      </c>
      <c r="AA18809" t="s">
        <v>3376</v>
      </c>
      <c r="AB18809" t="s">
        <v>3376</v>
      </c>
      <c r="AC18809" t="s">
        <v>3376</v>
      </c>
      <c r="AD18809">
        <v>0</v>
      </c>
      <c r="AE18809">
        <v>0</v>
      </c>
      <c r="AF18809">
        <v>0</v>
      </c>
      <c r="AG18809">
        <v>0</v>
      </c>
      <c r="AH18809">
        <v>0</v>
      </c>
      <c r="AI18809">
        <v>0</v>
      </c>
    </row>
    <row r="18810" spans="1:35">
      <c r="A18810" s="7">
        <v>45048.863727094904</v>
      </c>
      <c r="B18810" s="8" t="s">
        <v>30</v>
      </c>
      <c r="C18810">
        <v>781011</v>
      </c>
      <c r="D18810" s="8" t="s">
        <v>3321</v>
      </c>
      <c r="E18810" s="8" t="s">
        <v>3328</v>
      </c>
      <c r="F18810" s="8" t="s">
        <v>50</v>
      </c>
      <c r="G18810" s="8" t="s">
        <v>3374</v>
      </c>
      <c r="H18810" s="8" t="s">
        <v>32</v>
      </c>
      <c r="I18810" s="8" t="s">
        <v>33</v>
      </c>
      <c r="J18810">
        <v>2</v>
      </c>
      <c r="K18810" s="8" t="s">
        <v>42</v>
      </c>
      <c r="L18810" s="8" t="s">
        <v>35</v>
      </c>
      <c r="M18810" s="8" t="s">
        <v>3361</v>
      </c>
      <c r="N18810" s="8" t="s">
        <v>3345</v>
      </c>
      <c r="O18810" s="8" t="s">
        <v>73</v>
      </c>
      <c r="P18810" s="8" t="s">
        <v>46</v>
      </c>
      <c r="Q18810" t="s">
        <v>198</v>
      </c>
      <c r="R18810" t="s">
        <v>206</v>
      </c>
      <c r="S18810" t="s">
        <v>3376</v>
      </c>
      <c r="T18810" s="8" t="s">
        <v>65</v>
      </c>
      <c r="U18810" s="8" t="s">
        <v>41</v>
      </c>
      <c r="V18810" t="s">
        <v>3376</v>
      </c>
      <c r="W18810" t="s">
        <v>3376</v>
      </c>
      <c r="X18810" t="s">
        <v>3376</v>
      </c>
      <c r="Y18810" t="s">
        <v>3376</v>
      </c>
      <c r="Z18810" t="s">
        <v>3376</v>
      </c>
      <c r="AA18810" t="s">
        <v>3376</v>
      </c>
      <c r="AB18810" t="s">
        <v>3376</v>
      </c>
      <c r="AC18810" t="s">
        <v>3376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>
        <v>0</v>
      </c>
    </row>
    <row r="18811" spans="1:35">
      <c r="A18811" s="7">
        <v>45048.863727094904</v>
      </c>
      <c r="B18811" s="8" t="s">
        <v>30</v>
      </c>
      <c r="C18811">
        <v>781011</v>
      </c>
      <c r="D18811" s="8" t="s">
        <v>3321</v>
      </c>
      <c r="E18811" s="8" t="s">
        <v>3328</v>
      </c>
      <c r="F18811" s="8" t="s">
        <v>50</v>
      </c>
      <c r="G18811" s="8" t="s">
        <v>3374</v>
      </c>
      <c r="H18811" s="8" t="s">
        <v>32</v>
      </c>
      <c r="I18811" s="8" t="s">
        <v>33</v>
      </c>
      <c r="J18811">
        <v>2</v>
      </c>
      <c r="K18811" s="8" t="s">
        <v>42</v>
      </c>
      <c r="L18811" s="8" t="s">
        <v>35</v>
      </c>
      <c r="M18811" s="8" t="s">
        <v>3361</v>
      </c>
      <c r="N18811" s="8" t="s">
        <v>3358</v>
      </c>
      <c r="O18811" s="8" t="s">
        <v>73</v>
      </c>
      <c r="P18811" s="8" t="s">
        <v>46</v>
      </c>
      <c r="Q18811" t="s">
        <v>198</v>
      </c>
      <c r="R18811" t="s">
        <v>206</v>
      </c>
      <c r="S18811" t="s">
        <v>3376</v>
      </c>
      <c r="T18811" s="8" t="s">
        <v>65</v>
      </c>
      <c r="U18811" s="8" t="s">
        <v>41</v>
      </c>
      <c r="V18811" t="s">
        <v>3376</v>
      </c>
      <c r="W18811" t="s">
        <v>3376</v>
      </c>
      <c r="X18811" t="s">
        <v>3376</v>
      </c>
      <c r="Y18811" t="s">
        <v>3376</v>
      </c>
      <c r="Z18811" t="s">
        <v>3376</v>
      </c>
      <c r="AA18811" t="s">
        <v>3376</v>
      </c>
      <c r="AB18811" t="s">
        <v>3376</v>
      </c>
      <c r="AC18811" t="s">
        <v>3376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>
        <v>0</v>
      </c>
    </row>
    <row r="18812" spans="1:35">
      <c r="A18812" s="7">
        <v>45048.866577233799</v>
      </c>
      <c r="B18812" s="8" t="s">
        <v>30</v>
      </c>
      <c r="C18812">
        <v>560036</v>
      </c>
      <c r="D18812" s="8" t="s">
        <v>3321</v>
      </c>
      <c r="E18812" s="8" t="s">
        <v>3326</v>
      </c>
      <c r="F18812" s="8" t="s">
        <v>50</v>
      </c>
      <c r="G18812" s="8" t="s">
        <v>50</v>
      </c>
      <c r="H18812" s="8" t="s">
        <v>50</v>
      </c>
      <c r="I18812" s="8" t="s">
        <v>51</v>
      </c>
      <c r="J18812">
        <v>7</v>
      </c>
      <c r="K18812" s="8" t="s">
        <v>42</v>
      </c>
      <c r="L18812" s="8" t="s">
        <v>60</v>
      </c>
      <c r="M18812" s="8" t="s">
        <v>3349</v>
      </c>
      <c r="N18812" s="8" t="s">
        <v>3350</v>
      </c>
      <c r="O18812" s="8" t="s">
        <v>94</v>
      </c>
      <c r="P18812" s="8" t="s">
        <v>80</v>
      </c>
      <c r="Q18812" t="s">
        <v>50</v>
      </c>
      <c r="R18812" t="s">
        <v>31</v>
      </c>
      <c r="S18812" t="s">
        <v>3376</v>
      </c>
      <c r="T18812" s="8" t="s">
        <v>47</v>
      </c>
      <c r="U18812" s="8" t="s">
        <v>85</v>
      </c>
      <c r="V18812" t="s">
        <v>3376</v>
      </c>
      <c r="W18812" t="s">
        <v>3376</v>
      </c>
      <c r="X18812" t="s">
        <v>3376</v>
      </c>
      <c r="Y18812" t="s">
        <v>3376</v>
      </c>
      <c r="Z18812" t="s">
        <v>3376</v>
      </c>
      <c r="AA18812" t="s">
        <v>3376</v>
      </c>
      <c r="AB18812" t="s">
        <v>3376</v>
      </c>
      <c r="AC18812" t="s">
        <v>3376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0</v>
      </c>
    </row>
    <row r="18813" spans="1:35">
      <c r="A18813" s="7">
        <v>45048.866577233799</v>
      </c>
      <c r="B18813" s="8" t="s">
        <v>30</v>
      </c>
      <c r="C18813">
        <v>560036</v>
      </c>
      <c r="D18813" s="8" t="s">
        <v>3321</v>
      </c>
      <c r="E18813" s="8" t="s">
        <v>3326</v>
      </c>
      <c r="F18813" s="8" t="s">
        <v>50</v>
      </c>
      <c r="G18813" s="8" t="s">
        <v>50</v>
      </c>
      <c r="H18813" s="8" t="s">
        <v>50</v>
      </c>
      <c r="I18813" s="8" t="s">
        <v>51</v>
      </c>
      <c r="J18813">
        <v>7</v>
      </c>
      <c r="K18813" s="8" t="s">
        <v>42</v>
      </c>
      <c r="L18813" s="8" t="s">
        <v>60</v>
      </c>
      <c r="M18813" s="8" t="s">
        <v>3349</v>
      </c>
      <c r="N18813" s="8" t="s">
        <v>3344</v>
      </c>
      <c r="O18813" s="8" t="s">
        <v>94</v>
      </c>
      <c r="P18813" s="8" t="s">
        <v>80</v>
      </c>
      <c r="Q18813" t="s">
        <v>50</v>
      </c>
      <c r="R18813" t="s">
        <v>31</v>
      </c>
      <c r="S18813" t="s">
        <v>3376</v>
      </c>
      <c r="T18813" s="8" t="s">
        <v>47</v>
      </c>
      <c r="U18813" s="8" t="s">
        <v>85</v>
      </c>
      <c r="V18813" t="s">
        <v>3376</v>
      </c>
      <c r="W18813" t="s">
        <v>3376</v>
      </c>
      <c r="X18813" t="s">
        <v>3376</v>
      </c>
      <c r="Y18813" t="s">
        <v>3376</v>
      </c>
      <c r="Z18813" t="s">
        <v>3376</v>
      </c>
      <c r="AA18813" t="s">
        <v>3376</v>
      </c>
      <c r="AB18813" t="s">
        <v>3376</v>
      </c>
      <c r="AC18813" t="s">
        <v>3376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>
        <v>0</v>
      </c>
    </row>
    <row r="18814" spans="1:35">
      <c r="A18814" s="7">
        <v>45048.866577233799</v>
      </c>
      <c r="B18814" s="8" t="s">
        <v>30</v>
      </c>
      <c r="C18814">
        <v>560036</v>
      </c>
      <c r="D18814" s="8" t="s">
        <v>3321</v>
      </c>
      <c r="E18814" s="8" t="s">
        <v>3326</v>
      </c>
      <c r="F18814" s="8" t="s">
        <v>50</v>
      </c>
      <c r="G18814" s="8" t="s">
        <v>50</v>
      </c>
      <c r="H18814" s="8" t="s">
        <v>50</v>
      </c>
      <c r="I18814" s="8" t="s">
        <v>51</v>
      </c>
      <c r="J18814">
        <v>7</v>
      </c>
      <c r="K18814" s="8" t="s">
        <v>42</v>
      </c>
      <c r="L18814" s="8" t="s">
        <v>60</v>
      </c>
      <c r="M18814" s="8" t="s">
        <v>3349</v>
      </c>
      <c r="N18814" s="8" t="s">
        <v>3342</v>
      </c>
      <c r="O18814" s="8" t="s">
        <v>94</v>
      </c>
      <c r="P18814" s="8" t="s">
        <v>80</v>
      </c>
      <c r="Q18814" t="s">
        <v>50</v>
      </c>
      <c r="R18814" t="s">
        <v>31</v>
      </c>
      <c r="S18814" t="s">
        <v>3376</v>
      </c>
      <c r="T18814" s="8" t="s">
        <v>47</v>
      </c>
      <c r="U18814" s="8" t="s">
        <v>85</v>
      </c>
      <c r="V18814" t="s">
        <v>3376</v>
      </c>
      <c r="W18814" t="s">
        <v>3376</v>
      </c>
      <c r="X18814" t="s">
        <v>3376</v>
      </c>
      <c r="Y18814" t="s">
        <v>3376</v>
      </c>
      <c r="Z18814" t="s">
        <v>3376</v>
      </c>
      <c r="AA18814" t="s">
        <v>3376</v>
      </c>
      <c r="AB18814" t="s">
        <v>3376</v>
      </c>
      <c r="AC18814" t="s">
        <v>3376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</row>
    <row r="18815" spans="1:35">
      <c r="A18815" s="7">
        <v>45048.866577233799</v>
      </c>
      <c r="B18815" s="8" t="s">
        <v>30</v>
      </c>
      <c r="C18815">
        <v>560036</v>
      </c>
      <c r="D18815" s="8" t="s">
        <v>3321</v>
      </c>
      <c r="E18815" s="8" t="s">
        <v>3326</v>
      </c>
      <c r="F18815" s="8" t="s">
        <v>50</v>
      </c>
      <c r="G18815" s="8" t="s">
        <v>50</v>
      </c>
      <c r="H18815" s="8" t="s">
        <v>50</v>
      </c>
      <c r="I18815" s="8" t="s">
        <v>51</v>
      </c>
      <c r="J18815">
        <v>7</v>
      </c>
      <c r="K18815" s="8" t="s">
        <v>42</v>
      </c>
      <c r="L18815" s="8" t="s">
        <v>60</v>
      </c>
      <c r="M18815" s="8" t="s">
        <v>3349</v>
      </c>
      <c r="N18815" s="8" t="s">
        <v>3359</v>
      </c>
      <c r="O18815" s="8" t="s">
        <v>94</v>
      </c>
      <c r="P18815" s="8" t="s">
        <v>80</v>
      </c>
      <c r="Q18815" t="s">
        <v>50</v>
      </c>
      <c r="R18815" t="s">
        <v>31</v>
      </c>
      <c r="S18815" t="s">
        <v>3376</v>
      </c>
      <c r="T18815" s="8" t="s">
        <v>47</v>
      </c>
      <c r="U18815" s="8" t="s">
        <v>85</v>
      </c>
      <c r="V18815" t="s">
        <v>3376</v>
      </c>
      <c r="W18815" t="s">
        <v>3376</v>
      </c>
      <c r="X18815" t="s">
        <v>3376</v>
      </c>
      <c r="Y18815" t="s">
        <v>3376</v>
      </c>
      <c r="Z18815" t="s">
        <v>3376</v>
      </c>
      <c r="AA18815" t="s">
        <v>3376</v>
      </c>
      <c r="AB18815" t="s">
        <v>3376</v>
      </c>
      <c r="AC18815" t="s">
        <v>3376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>
        <v>0</v>
      </c>
    </row>
    <row r="18816" spans="1:35">
      <c r="A18816" s="7">
        <v>45048.866577233799</v>
      </c>
      <c r="B18816" s="8" t="s">
        <v>30</v>
      </c>
      <c r="C18816">
        <v>560036</v>
      </c>
      <c r="D18816" s="8" t="s">
        <v>3321</v>
      </c>
      <c r="E18816" s="8" t="s">
        <v>3326</v>
      </c>
      <c r="F18816" s="8" t="s">
        <v>50</v>
      </c>
      <c r="G18816" s="8" t="s">
        <v>50</v>
      </c>
      <c r="H18816" s="8" t="s">
        <v>50</v>
      </c>
      <c r="I18816" s="8" t="s">
        <v>51</v>
      </c>
      <c r="J18816">
        <v>7</v>
      </c>
      <c r="K18816" s="8" t="s">
        <v>42</v>
      </c>
      <c r="L18816" s="8" t="s">
        <v>60</v>
      </c>
      <c r="M18816" s="8" t="s">
        <v>3340</v>
      </c>
      <c r="N18816" s="8" t="s">
        <v>3350</v>
      </c>
      <c r="O18816" s="8" t="s">
        <v>94</v>
      </c>
      <c r="P18816" s="8" t="s">
        <v>80</v>
      </c>
      <c r="Q18816" t="s">
        <v>50</v>
      </c>
      <c r="R18816" t="s">
        <v>31</v>
      </c>
      <c r="S18816" t="s">
        <v>3376</v>
      </c>
      <c r="T18816" s="8" t="s">
        <v>47</v>
      </c>
      <c r="U18816" s="8" t="s">
        <v>85</v>
      </c>
      <c r="V18816" t="s">
        <v>3376</v>
      </c>
      <c r="W18816" t="s">
        <v>3376</v>
      </c>
      <c r="X18816" t="s">
        <v>3376</v>
      </c>
      <c r="Y18816" t="s">
        <v>3376</v>
      </c>
      <c r="Z18816" t="s">
        <v>3376</v>
      </c>
      <c r="AA18816" t="s">
        <v>3376</v>
      </c>
      <c r="AB18816" t="s">
        <v>3376</v>
      </c>
      <c r="AC18816" t="s">
        <v>3376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</row>
    <row r="18817" spans="1:35">
      <c r="A18817" s="7">
        <v>45048.866577233799</v>
      </c>
      <c r="B18817" s="8" t="s">
        <v>30</v>
      </c>
      <c r="C18817">
        <v>560036</v>
      </c>
      <c r="D18817" s="8" t="s">
        <v>3321</v>
      </c>
      <c r="E18817" s="8" t="s">
        <v>3326</v>
      </c>
      <c r="F18817" s="8" t="s">
        <v>50</v>
      </c>
      <c r="G18817" s="8" t="s">
        <v>50</v>
      </c>
      <c r="H18817" s="8" t="s">
        <v>50</v>
      </c>
      <c r="I18817" s="8" t="s">
        <v>51</v>
      </c>
      <c r="J18817">
        <v>7</v>
      </c>
      <c r="K18817" s="8" t="s">
        <v>42</v>
      </c>
      <c r="L18817" s="8" t="s">
        <v>60</v>
      </c>
      <c r="M18817" s="8" t="s">
        <v>3340</v>
      </c>
      <c r="N18817" s="8" t="s">
        <v>3344</v>
      </c>
      <c r="O18817" s="8" t="s">
        <v>94</v>
      </c>
      <c r="P18817" s="8" t="s">
        <v>80</v>
      </c>
      <c r="Q18817" t="s">
        <v>50</v>
      </c>
      <c r="R18817" t="s">
        <v>31</v>
      </c>
      <c r="S18817" t="s">
        <v>3376</v>
      </c>
      <c r="T18817" s="8" t="s">
        <v>47</v>
      </c>
      <c r="U18817" s="8" t="s">
        <v>85</v>
      </c>
      <c r="V18817" t="s">
        <v>3376</v>
      </c>
      <c r="W18817" t="s">
        <v>3376</v>
      </c>
      <c r="X18817" t="s">
        <v>3376</v>
      </c>
      <c r="Y18817" t="s">
        <v>3376</v>
      </c>
      <c r="Z18817" t="s">
        <v>3376</v>
      </c>
      <c r="AA18817" t="s">
        <v>3376</v>
      </c>
      <c r="AB18817" t="s">
        <v>3376</v>
      </c>
      <c r="AC18817" t="s">
        <v>3376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</row>
    <row r="18818" spans="1:35">
      <c r="A18818" s="7">
        <v>45048.866577233799</v>
      </c>
      <c r="B18818" s="8" t="s">
        <v>30</v>
      </c>
      <c r="C18818">
        <v>560036</v>
      </c>
      <c r="D18818" s="8" t="s">
        <v>3321</v>
      </c>
      <c r="E18818" s="8" t="s">
        <v>3326</v>
      </c>
      <c r="F18818" s="8" t="s">
        <v>50</v>
      </c>
      <c r="G18818" s="8" t="s">
        <v>50</v>
      </c>
      <c r="H18818" s="8" t="s">
        <v>50</v>
      </c>
      <c r="I18818" s="8" t="s">
        <v>51</v>
      </c>
      <c r="J18818">
        <v>7</v>
      </c>
      <c r="K18818" s="8" t="s">
        <v>42</v>
      </c>
      <c r="L18818" s="8" t="s">
        <v>60</v>
      </c>
      <c r="M18818" s="8" t="s">
        <v>3340</v>
      </c>
      <c r="N18818" s="8" t="s">
        <v>3342</v>
      </c>
      <c r="O18818" s="8" t="s">
        <v>94</v>
      </c>
      <c r="P18818" s="8" t="s">
        <v>80</v>
      </c>
      <c r="Q18818" t="s">
        <v>50</v>
      </c>
      <c r="R18818" t="s">
        <v>31</v>
      </c>
      <c r="S18818" t="s">
        <v>3376</v>
      </c>
      <c r="T18818" s="8" t="s">
        <v>47</v>
      </c>
      <c r="U18818" s="8" t="s">
        <v>85</v>
      </c>
      <c r="V18818" t="s">
        <v>3376</v>
      </c>
      <c r="W18818" t="s">
        <v>3376</v>
      </c>
      <c r="X18818" t="s">
        <v>3376</v>
      </c>
      <c r="Y18818" t="s">
        <v>3376</v>
      </c>
      <c r="Z18818" t="s">
        <v>3376</v>
      </c>
      <c r="AA18818" t="s">
        <v>3376</v>
      </c>
      <c r="AB18818" t="s">
        <v>3376</v>
      </c>
      <c r="AC18818" t="s">
        <v>3376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</row>
    <row r="18819" spans="1:35">
      <c r="A18819" s="7">
        <v>45048.866577233799</v>
      </c>
      <c r="B18819" s="8" t="s">
        <v>30</v>
      </c>
      <c r="C18819">
        <v>560036</v>
      </c>
      <c r="D18819" s="8" t="s">
        <v>3321</v>
      </c>
      <c r="E18819" s="8" t="s">
        <v>3326</v>
      </c>
      <c r="F18819" s="8" t="s">
        <v>50</v>
      </c>
      <c r="G18819" s="8" t="s">
        <v>50</v>
      </c>
      <c r="H18819" s="8" t="s">
        <v>50</v>
      </c>
      <c r="I18819" s="8" t="s">
        <v>51</v>
      </c>
      <c r="J18819">
        <v>7</v>
      </c>
      <c r="K18819" s="8" t="s">
        <v>42</v>
      </c>
      <c r="L18819" s="8" t="s">
        <v>60</v>
      </c>
      <c r="M18819" s="8" t="s">
        <v>3340</v>
      </c>
      <c r="N18819" s="8" t="s">
        <v>3359</v>
      </c>
      <c r="O18819" s="8" t="s">
        <v>94</v>
      </c>
      <c r="P18819" s="8" t="s">
        <v>80</v>
      </c>
      <c r="Q18819" t="s">
        <v>50</v>
      </c>
      <c r="R18819" t="s">
        <v>31</v>
      </c>
      <c r="S18819" t="s">
        <v>3376</v>
      </c>
      <c r="T18819" s="8" t="s">
        <v>47</v>
      </c>
      <c r="U18819" s="8" t="s">
        <v>85</v>
      </c>
      <c r="V18819" t="s">
        <v>3376</v>
      </c>
      <c r="W18819" t="s">
        <v>3376</v>
      </c>
      <c r="X18819" t="s">
        <v>3376</v>
      </c>
      <c r="Y18819" t="s">
        <v>3376</v>
      </c>
      <c r="Z18819" t="s">
        <v>3376</v>
      </c>
      <c r="AA18819" t="s">
        <v>3376</v>
      </c>
      <c r="AB18819" t="s">
        <v>3376</v>
      </c>
      <c r="AC18819" t="s">
        <v>3376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</row>
    <row r="18820" spans="1:35">
      <c r="A18820" s="7">
        <v>45048.866577233799</v>
      </c>
      <c r="B18820" s="8" t="s">
        <v>30</v>
      </c>
      <c r="C18820">
        <v>560036</v>
      </c>
      <c r="D18820" s="8" t="s">
        <v>3321</v>
      </c>
      <c r="E18820" s="8" t="s">
        <v>3326</v>
      </c>
      <c r="F18820" s="8" t="s">
        <v>50</v>
      </c>
      <c r="G18820" s="8" t="s">
        <v>50</v>
      </c>
      <c r="H18820" s="8" t="s">
        <v>50</v>
      </c>
      <c r="I18820" s="8" t="s">
        <v>51</v>
      </c>
      <c r="J18820">
        <v>7</v>
      </c>
      <c r="K18820" s="8" t="s">
        <v>42</v>
      </c>
      <c r="L18820" s="8" t="s">
        <v>60</v>
      </c>
      <c r="M18820" s="8" t="s">
        <v>3365</v>
      </c>
      <c r="N18820" s="8" t="s">
        <v>3350</v>
      </c>
      <c r="O18820" s="8" t="s">
        <v>94</v>
      </c>
      <c r="P18820" s="8" t="s">
        <v>80</v>
      </c>
      <c r="Q18820" t="s">
        <v>50</v>
      </c>
      <c r="R18820" t="s">
        <v>31</v>
      </c>
      <c r="S18820" t="s">
        <v>3376</v>
      </c>
      <c r="T18820" s="8" t="s">
        <v>47</v>
      </c>
      <c r="U18820" s="8" t="s">
        <v>85</v>
      </c>
      <c r="V18820" t="s">
        <v>3376</v>
      </c>
      <c r="W18820" t="s">
        <v>3376</v>
      </c>
      <c r="X18820" t="s">
        <v>3376</v>
      </c>
      <c r="Y18820" t="s">
        <v>3376</v>
      </c>
      <c r="Z18820" t="s">
        <v>3376</v>
      </c>
      <c r="AA18820" t="s">
        <v>3376</v>
      </c>
      <c r="AB18820" t="s">
        <v>3376</v>
      </c>
      <c r="AC18820" t="s">
        <v>3376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</row>
    <row r="18821" spans="1:35">
      <c r="A18821" s="7">
        <v>45048.866577233799</v>
      </c>
      <c r="B18821" s="8" t="s">
        <v>30</v>
      </c>
      <c r="C18821">
        <v>560036</v>
      </c>
      <c r="D18821" s="8" t="s">
        <v>3321</v>
      </c>
      <c r="E18821" s="8" t="s">
        <v>3326</v>
      </c>
      <c r="F18821" s="8" t="s">
        <v>50</v>
      </c>
      <c r="G18821" s="8" t="s">
        <v>50</v>
      </c>
      <c r="H18821" s="8" t="s">
        <v>50</v>
      </c>
      <c r="I18821" s="8" t="s">
        <v>51</v>
      </c>
      <c r="J18821">
        <v>7</v>
      </c>
      <c r="K18821" s="8" t="s">
        <v>42</v>
      </c>
      <c r="L18821" s="8" t="s">
        <v>60</v>
      </c>
      <c r="M18821" s="8" t="s">
        <v>3365</v>
      </c>
      <c r="N18821" s="8" t="s">
        <v>3344</v>
      </c>
      <c r="O18821" s="8" t="s">
        <v>94</v>
      </c>
      <c r="P18821" s="8" t="s">
        <v>80</v>
      </c>
      <c r="Q18821" t="s">
        <v>50</v>
      </c>
      <c r="R18821" t="s">
        <v>31</v>
      </c>
      <c r="S18821" t="s">
        <v>3376</v>
      </c>
      <c r="T18821" s="8" t="s">
        <v>47</v>
      </c>
      <c r="U18821" s="8" t="s">
        <v>85</v>
      </c>
      <c r="V18821" t="s">
        <v>3376</v>
      </c>
      <c r="W18821" t="s">
        <v>3376</v>
      </c>
      <c r="X18821" t="s">
        <v>3376</v>
      </c>
      <c r="Y18821" t="s">
        <v>3376</v>
      </c>
      <c r="Z18821" t="s">
        <v>3376</v>
      </c>
      <c r="AA18821" t="s">
        <v>3376</v>
      </c>
      <c r="AB18821" t="s">
        <v>3376</v>
      </c>
      <c r="AC18821" t="s">
        <v>3376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</row>
    <row r="18822" spans="1:35">
      <c r="A18822" s="7">
        <v>45048.866577233799</v>
      </c>
      <c r="B18822" s="8" t="s">
        <v>30</v>
      </c>
      <c r="C18822">
        <v>560036</v>
      </c>
      <c r="D18822" s="8" t="s">
        <v>3321</v>
      </c>
      <c r="E18822" s="8" t="s">
        <v>3326</v>
      </c>
      <c r="F18822" s="8" t="s">
        <v>50</v>
      </c>
      <c r="G18822" s="8" t="s">
        <v>50</v>
      </c>
      <c r="H18822" s="8" t="s">
        <v>50</v>
      </c>
      <c r="I18822" s="8" t="s">
        <v>51</v>
      </c>
      <c r="J18822">
        <v>7</v>
      </c>
      <c r="K18822" s="8" t="s">
        <v>42</v>
      </c>
      <c r="L18822" s="8" t="s">
        <v>60</v>
      </c>
      <c r="M18822" s="8" t="s">
        <v>3365</v>
      </c>
      <c r="N18822" s="8" t="s">
        <v>3342</v>
      </c>
      <c r="O18822" s="8" t="s">
        <v>94</v>
      </c>
      <c r="P18822" s="8" t="s">
        <v>80</v>
      </c>
      <c r="Q18822" t="s">
        <v>50</v>
      </c>
      <c r="R18822" t="s">
        <v>31</v>
      </c>
      <c r="S18822" t="s">
        <v>3376</v>
      </c>
      <c r="T18822" s="8" t="s">
        <v>47</v>
      </c>
      <c r="U18822" s="8" t="s">
        <v>85</v>
      </c>
      <c r="V18822" t="s">
        <v>3376</v>
      </c>
      <c r="W18822" t="s">
        <v>3376</v>
      </c>
      <c r="X18822" t="s">
        <v>3376</v>
      </c>
      <c r="Y18822" t="s">
        <v>3376</v>
      </c>
      <c r="Z18822" t="s">
        <v>3376</v>
      </c>
      <c r="AA18822" t="s">
        <v>3376</v>
      </c>
      <c r="AB18822" t="s">
        <v>3376</v>
      </c>
      <c r="AC18822" t="s">
        <v>3376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</row>
    <row r="18823" spans="1:35">
      <c r="A18823" s="7">
        <v>45048.866577233799</v>
      </c>
      <c r="B18823" s="8" t="s">
        <v>30</v>
      </c>
      <c r="C18823">
        <v>560036</v>
      </c>
      <c r="D18823" s="8" t="s">
        <v>3321</v>
      </c>
      <c r="E18823" s="8" t="s">
        <v>3326</v>
      </c>
      <c r="F18823" s="8" t="s">
        <v>50</v>
      </c>
      <c r="G18823" s="8" t="s">
        <v>50</v>
      </c>
      <c r="H18823" s="8" t="s">
        <v>50</v>
      </c>
      <c r="I18823" s="8" t="s">
        <v>51</v>
      </c>
      <c r="J18823">
        <v>7</v>
      </c>
      <c r="K18823" s="8" t="s">
        <v>42</v>
      </c>
      <c r="L18823" s="8" t="s">
        <v>60</v>
      </c>
      <c r="M18823" s="8" t="s">
        <v>3365</v>
      </c>
      <c r="N18823" s="8" t="s">
        <v>3359</v>
      </c>
      <c r="O18823" s="8" t="s">
        <v>94</v>
      </c>
      <c r="P18823" s="8" t="s">
        <v>80</v>
      </c>
      <c r="Q18823" t="s">
        <v>50</v>
      </c>
      <c r="R18823" t="s">
        <v>31</v>
      </c>
      <c r="S18823" t="s">
        <v>3376</v>
      </c>
      <c r="T18823" s="8" t="s">
        <v>47</v>
      </c>
      <c r="U18823" s="8" t="s">
        <v>85</v>
      </c>
      <c r="V18823" t="s">
        <v>3376</v>
      </c>
      <c r="W18823" t="s">
        <v>3376</v>
      </c>
      <c r="X18823" t="s">
        <v>3376</v>
      </c>
      <c r="Y18823" t="s">
        <v>3376</v>
      </c>
      <c r="Z18823" t="s">
        <v>3376</v>
      </c>
      <c r="AA18823" t="s">
        <v>3376</v>
      </c>
      <c r="AB18823" t="s">
        <v>3376</v>
      </c>
      <c r="AC18823" t="s">
        <v>3376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</row>
    <row r="18824" spans="1:35">
      <c r="A18824" s="7">
        <v>45048.876727418981</v>
      </c>
      <c r="B18824" s="8" t="s">
        <v>30</v>
      </c>
      <c r="C18824">
        <v>560011</v>
      </c>
      <c r="D18824" s="8" t="s">
        <v>3321</v>
      </c>
      <c r="E18824" s="8" t="s">
        <v>3326</v>
      </c>
      <c r="F18824" s="8" t="s">
        <v>3330</v>
      </c>
      <c r="G18824" s="8" t="s">
        <v>3374</v>
      </c>
      <c r="H18824" s="8" t="s">
        <v>50</v>
      </c>
      <c r="I18824" s="8" t="s">
        <v>51</v>
      </c>
      <c r="J18824">
        <v>6</v>
      </c>
      <c r="K18824" s="8" t="s">
        <v>208</v>
      </c>
      <c r="L18824" s="8" t="s">
        <v>35</v>
      </c>
      <c r="M18824" s="8" t="s">
        <v>3360</v>
      </c>
      <c r="N18824" s="8" t="s">
        <v>3350</v>
      </c>
      <c r="O18824" s="8" t="s">
        <v>38</v>
      </c>
      <c r="P18824" s="8" t="s">
        <v>67</v>
      </c>
      <c r="Q18824" t="s">
        <v>218</v>
      </c>
      <c r="R18824" t="s">
        <v>206</v>
      </c>
      <c r="S18824" t="s">
        <v>3376</v>
      </c>
      <c r="T18824" s="8" t="s">
        <v>40</v>
      </c>
      <c r="U18824" s="8" t="s">
        <v>41</v>
      </c>
      <c r="V18824" t="s">
        <v>3376</v>
      </c>
      <c r="W18824" t="s">
        <v>3376</v>
      </c>
      <c r="X18824" t="s">
        <v>3376</v>
      </c>
      <c r="Y18824" t="s">
        <v>3376</v>
      </c>
      <c r="Z18824" t="s">
        <v>3376</v>
      </c>
      <c r="AA18824" t="s">
        <v>3376</v>
      </c>
      <c r="AB18824" t="s">
        <v>3376</v>
      </c>
      <c r="AC18824" t="s">
        <v>3376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</row>
    <row r="18825" spans="1:35">
      <c r="A18825" s="7">
        <v>45048.876727418981</v>
      </c>
      <c r="B18825" s="8" t="s">
        <v>30</v>
      </c>
      <c r="C18825">
        <v>560011</v>
      </c>
      <c r="D18825" s="8" t="s">
        <v>3321</v>
      </c>
      <c r="E18825" s="8" t="s">
        <v>3326</v>
      </c>
      <c r="F18825" s="8" t="s">
        <v>3330</v>
      </c>
      <c r="G18825" s="8" t="s">
        <v>3374</v>
      </c>
      <c r="H18825" s="8" t="s">
        <v>50</v>
      </c>
      <c r="I18825" s="8" t="s">
        <v>51</v>
      </c>
      <c r="J18825">
        <v>6</v>
      </c>
      <c r="K18825" s="8" t="s">
        <v>208</v>
      </c>
      <c r="L18825" s="8" t="s">
        <v>35</v>
      </c>
      <c r="M18825" s="8" t="s">
        <v>3360</v>
      </c>
      <c r="N18825" s="8" t="s">
        <v>3348</v>
      </c>
      <c r="O18825" s="8" t="s">
        <v>38</v>
      </c>
      <c r="P18825" s="8" t="s">
        <v>67</v>
      </c>
      <c r="Q18825" t="s">
        <v>218</v>
      </c>
      <c r="R18825" t="s">
        <v>206</v>
      </c>
      <c r="S18825" t="s">
        <v>3376</v>
      </c>
      <c r="T18825" s="8" t="s">
        <v>40</v>
      </c>
      <c r="U18825" s="8" t="s">
        <v>41</v>
      </c>
      <c r="V18825" t="s">
        <v>3376</v>
      </c>
      <c r="W18825" t="s">
        <v>3376</v>
      </c>
      <c r="X18825" t="s">
        <v>3376</v>
      </c>
      <c r="Y18825" t="s">
        <v>3376</v>
      </c>
      <c r="Z18825" t="s">
        <v>3376</v>
      </c>
      <c r="AA18825" t="s">
        <v>3376</v>
      </c>
      <c r="AB18825" t="s">
        <v>3376</v>
      </c>
      <c r="AC18825" t="s">
        <v>3376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</row>
    <row r="18826" spans="1:35">
      <c r="A18826" s="7">
        <v>45048.876727418981</v>
      </c>
      <c r="B18826" s="8" t="s">
        <v>30</v>
      </c>
      <c r="C18826">
        <v>560011</v>
      </c>
      <c r="D18826" s="8" t="s">
        <v>3321</v>
      </c>
      <c r="E18826" s="8" t="s">
        <v>3326</v>
      </c>
      <c r="F18826" s="8" t="s">
        <v>3330</v>
      </c>
      <c r="G18826" s="8" t="s">
        <v>3374</v>
      </c>
      <c r="H18826" s="8" t="s">
        <v>50</v>
      </c>
      <c r="I18826" s="8" t="s">
        <v>51</v>
      </c>
      <c r="J18826">
        <v>6</v>
      </c>
      <c r="K18826" s="8" t="s">
        <v>208</v>
      </c>
      <c r="L18826" s="8" t="s">
        <v>35</v>
      </c>
      <c r="M18826" s="8" t="s">
        <v>3360</v>
      </c>
      <c r="N18826" s="8" t="s">
        <v>3346</v>
      </c>
      <c r="O18826" s="8" t="s">
        <v>38</v>
      </c>
      <c r="P18826" s="8" t="s">
        <v>67</v>
      </c>
      <c r="Q18826" t="s">
        <v>218</v>
      </c>
      <c r="R18826" t="s">
        <v>206</v>
      </c>
      <c r="S18826" t="s">
        <v>3376</v>
      </c>
      <c r="T18826" s="8" t="s">
        <v>40</v>
      </c>
      <c r="U18826" s="8" t="s">
        <v>41</v>
      </c>
      <c r="V18826" t="s">
        <v>3376</v>
      </c>
      <c r="W18826" t="s">
        <v>3376</v>
      </c>
      <c r="X18826" t="s">
        <v>3376</v>
      </c>
      <c r="Y18826" t="s">
        <v>3376</v>
      </c>
      <c r="Z18826" t="s">
        <v>3376</v>
      </c>
      <c r="AA18826" t="s">
        <v>3376</v>
      </c>
      <c r="AB18826" t="s">
        <v>3376</v>
      </c>
      <c r="AC18826" t="s">
        <v>3376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</row>
    <row r="18827" spans="1:35">
      <c r="A18827" s="7">
        <v>45048.876727418981</v>
      </c>
      <c r="B18827" s="8" t="s">
        <v>30</v>
      </c>
      <c r="C18827">
        <v>560011</v>
      </c>
      <c r="D18827" s="8" t="s">
        <v>3321</v>
      </c>
      <c r="E18827" s="8" t="s">
        <v>3326</v>
      </c>
      <c r="F18827" s="8" t="s">
        <v>3330</v>
      </c>
      <c r="G18827" s="8" t="s">
        <v>3374</v>
      </c>
      <c r="H18827" s="8" t="s">
        <v>50</v>
      </c>
      <c r="I18827" s="8" t="s">
        <v>51</v>
      </c>
      <c r="J18827">
        <v>6</v>
      </c>
      <c r="K18827" s="8" t="s">
        <v>208</v>
      </c>
      <c r="L18827" s="8" t="s">
        <v>35</v>
      </c>
      <c r="M18827" s="8" t="s">
        <v>3360</v>
      </c>
      <c r="N18827" s="8" t="s">
        <v>3364</v>
      </c>
      <c r="O18827" s="8" t="s">
        <v>38</v>
      </c>
      <c r="P18827" s="8" t="s">
        <v>67</v>
      </c>
      <c r="Q18827" t="s">
        <v>218</v>
      </c>
      <c r="R18827" t="s">
        <v>206</v>
      </c>
      <c r="S18827" t="s">
        <v>3376</v>
      </c>
      <c r="T18827" s="8" t="s">
        <v>40</v>
      </c>
      <c r="U18827" s="8" t="s">
        <v>41</v>
      </c>
      <c r="V18827" t="s">
        <v>3376</v>
      </c>
      <c r="W18827" t="s">
        <v>3376</v>
      </c>
      <c r="X18827" t="s">
        <v>3376</v>
      </c>
      <c r="Y18827" t="s">
        <v>3376</v>
      </c>
      <c r="Z18827" t="s">
        <v>3376</v>
      </c>
      <c r="AA18827" t="s">
        <v>3376</v>
      </c>
      <c r="AB18827" t="s">
        <v>3376</v>
      </c>
      <c r="AC18827" t="s">
        <v>3376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</row>
    <row r="18828" spans="1:35">
      <c r="A18828" s="7">
        <v>45048.876727418981</v>
      </c>
      <c r="B18828" s="8" t="s">
        <v>30</v>
      </c>
      <c r="C18828">
        <v>560011</v>
      </c>
      <c r="D18828" s="8" t="s">
        <v>3321</v>
      </c>
      <c r="E18828" s="8" t="s">
        <v>3326</v>
      </c>
      <c r="F18828" s="8" t="s">
        <v>3330</v>
      </c>
      <c r="G18828" s="8" t="s">
        <v>3374</v>
      </c>
      <c r="H18828" s="8" t="s">
        <v>50</v>
      </c>
      <c r="I18828" s="8" t="s">
        <v>51</v>
      </c>
      <c r="J18828">
        <v>6</v>
      </c>
      <c r="K18828" s="8" t="s">
        <v>208</v>
      </c>
      <c r="L18828" s="8" t="s">
        <v>35</v>
      </c>
      <c r="M18828" s="8" t="s">
        <v>3336</v>
      </c>
      <c r="N18828" s="8" t="s">
        <v>3350</v>
      </c>
      <c r="O18828" s="8" t="s">
        <v>38</v>
      </c>
      <c r="P18828" s="8" t="s">
        <v>67</v>
      </c>
      <c r="Q18828" t="s">
        <v>218</v>
      </c>
      <c r="R18828" t="s">
        <v>206</v>
      </c>
      <c r="S18828" t="s">
        <v>3376</v>
      </c>
      <c r="T18828" s="8" t="s">
        <v>40</v>
      </c>
      <c r="U18828" s="8" t="s">
        <v>41</v>
      </c>
      <c r="V18828" t="s">
        <v>3376</v>
      </c>
      <c r="W18828" t="s">
        <v>3376</v>
      </c>
      <c r="X18828" t="s">
        <v>3376</v>
      </c>
      <c r="Y18828" t="s">
        <v>3376</v>
      </c>
      <c r="Z18828" t="s">
        <v>3376</v>
      </c>
      <c r="AA18828" t="s">
        <v>3376</v>
      </c>
      <c r="AB18828" t="s">
        <v>3376</v>
      </c>
      <c r="AC18828" t="s">
        <v>3376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</row>
    <row r="18829" spans="1:35">
      <c r="A18829" s="7">
        <v>45048.876727418981</v>
      </c>
      <c r="B18829" s="8" t="s">
        <v>30</v>
      </c>
      <c r="C18829">
        <v>560011</v>
      </c>
      <c r="D18829" s="8" t="s">
        <v>3321</v>
      </c>
      <c r="E18829" s="8" t="s">
        <v>3326</v>
      </c>
      <c r="F18829" s="8" t="s">
        <v>3330</v>
      </c>
      <c r="G18829" s="8" t="s">
        <v>3374</v>
      </c>
      <c r="H18829" s="8" t="s">
        <v>50</v>
      </c>
      <c r="I18829" s="8" t="s">
        <v>51</v>
      </c>
      <c r="J18829">
        <v>6</v>
      </c>
      <c r="K18829" s="8" t="s">
        <v>208</v>
      </c>
      <c r="L18829" s="8" t="s">
        <v>35</v>
      </c>
      <c r="M18829" s="8" t="s">
        <v>3336</v>
      </c>
      <c r="N18829" s="8" t="s">
        <v>3348</v>
      </c>
      <c r="O18829" s="8" t="s">
        <v>38</v>
      </c>
      <c r="P18829" s="8" t="s">
        <v>67</v>
      </c>
      <c r="Q18829" t="s">
        <v>218</v>
      </c>
      <c r="R18829" t="s">
        <v>206</v>
      </c>
      <c r="S18829" t="s">
        <v>3376</v>
      </c>
      <c r="T18829" s="8" t="s">
        <v>40</v>
      </c>
      <c r="U18829" s="8" t="s">
        <v>41</v>
      </c>
      <c r="V18829" t="s">
        <v>3376</v>
      </c>
      <c r="W18829" t="s">
        <v>3376</v>
      </c>
      <c r="X18829" t="s">
        <v>3376</v>
      </c>
      <c r="Y18829" t="s">
        <v>3376</v>
      </c>
      <c r="Z18829" t="s">
        <v>3376</v>
      </c>
      <c r="AA18829" t="s">
        <v>3376</v>
      </c>
      <c r="AB18829" t="s">
        <v>3376</v>
      </c>
      <c r="AC18829" t="s">
        <v>3376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</row>
    <row r="18830" spans="1:35">
      <c r="A18830" s="7">
        <v>45048.876727418981</v>
      </c>
      <c r="B18830" s="8" t="s">
        <v>30</v>
      </c>
      <c r="C18830">
        <v>560011</v>
      </c>
      <c r="D18830" s="8" t="s">
        <v>3321</v>
      </c>
      <c r="E18830" s="8" t="s">
        <v>3326</v>
      </c>
      <c r="F18830" s="8" t="s">
        <v>3330</v>
      </c>
      <c r="G18830" s="8" t="s">
        <v>3374</v>
      </c>
      <c r="H18830" s="8" t="s">
        <v>50</v>
      </c>
      <c r="I18830" s="8" t="s">
        <v>51</v>
      </c>
      <c r="J18830">
        <v>6</v>
      </c>
      <c r="K18830" s="8" t="s">
        <v>208</v>
      </c>
      <c r="L18830" s="8" t="s">
        <v>35</v>
      </c>
      <c r="M18830" s="8" t="s">
        <v>3336</v>
      </c>
      <c r="N18830" s="8" t="s">
        <v>3346</v>
      </c>
      <c r="O18830" s="8" t="s">
        <v>38</v>
      </c>
      <c r="P18830" s="8" t="s">
        <v>67</v>
      </c>
      <c r="Q18830" t="s">
        <v>218</v>
      </c>
      <c r="R18830" t="s">
        <v>206</v>
      </c>
      <c r="S18830" t="s">
        <v>3376</v>
      </c>
      <c r="T18830" s="8" t="s">
        <v>40</v>
      </c>
      <c r="U18830" s="8" t="s">
        <v>41</v>
      </c>
      <c r="V18830" t="s">
        <v>3376</v>
      </c>
      <c r="W18830" t="s">
        <v>3376</v>
      </c>
      <c r="X18830" t="s">
        <v>3376</v>
      </c>
      <c r="Y18830" t="s">
        <v>3376</v>
      </c>
      <c r="Z18830" t="s">
        <v>3376</v>
      </c>
      <c r="AA18830" t="s">
        <v>3376</v>
      </c>
      <c r="AB18830" t="s">
        <v>3376</v>
      </c>
      <c r="AC18830" t="s">
        <v>3376</v>
      </c>
      <c r="AD18830">
        <v>0</v>
      </c>
      <c r="AE18830">
        <v>0</v>
      </c>
      <c r="AF18830">
        <v>0</v>
      </c>
      <c r="AG18830">
        <v>0</v>
      </c>
      <c r="AH18830">
        <v>0</v>
      </c>
      <c r="AI18830">
        <v>0</v>
      </c>
    </row>
    <row r="18831" spans="1:35">
      <c r="A18831" s="7">
        <v>45048.876727418981</v>
      </c>
      <c r="B18831" s="8" t="s">
        <v>30</v>
      </c>
      <c r="C18831">
        <v>560011</v>
      </c>
      <c r="D18831" s="8" t="s">
        <v>3321</v>
      </c>
      <c r="E18831" s="8" t="s">
        <v>3326</v>
      </c>
      <c r="F18831" s="8" t="s">
        <v>3330</v>
      </c>
      <c r="G18831" s="8" t="s">
        <v>3374</v>
      </c>
      <c r="H18831" s="8" t="s">
        <v>50</v>
      </c>
      <c r="I18831" s="8" t="s">
        <v>51</v>
      </c>
      <c r="J18831">
        <v>6</v>
      </c>
      <c r="K18831" s="8" t="s">
        <v>208</v>
      </c>
      <c r="L18831" s="8" t="s">
        <v>35</v>
      </c>
      <c r="M18831" s="8" t="s">
        <v>3336</v>
      </c>
      <c r="N18831" s="8" t="s">
        <v>3364</v>
      </c>
      <c r="O18831" s="8" t="s">
        <v>38</v>
      </c>
      <c r="P18831" s="8" t="s">
        <v>67</v>
      </c>
      <c r="Q18831" t="s">
        <v>218</v>
      </c>
      <c r="R18831" t="s">
        <v>206</v>
      </c>
      <c r="S18831" t="s">
        <v>3376</v>
      </c>
      <c r="T18831" s="8" t="s">
        <v>40</v>
      </c>
      <c r="U18831" s="8" t="s">
        <v>41</v>
      </c>
      <c r="V18831" t="s">
        <v>3376</v>
      </c>
      <c r="W18831" t="s">
        <v>3376</v>
      </c>
      <c r="X18831" t="s">
        <v>3376</v>
      </c>
      <c r="Y18831" t="s">
        <v>3376</v>
      </c>
      <c r="Z18831" t="s">
        <v>3376</v>
      </c>
      <c r="AA18831" t="s">
        <v>3376</v>
      </c>
      <c r="AB18831" t="s">
        <v>3376</v>
      </c>
      <c r="AC18831" t="s">
        <v>3376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>
        <v>0</v>
      </c>
    </row>
    <row r="18832" spans="1:35">
      <c r="A18832" s="7">
        <v>45048.876727418981</v>
      </c>
      <c r="B18832" s="8" t="s">
        <v>30</v>
      </c>
      <c r="C18832">
        <v>560011</v>
      </c>
      <c r="D18832" s="8" t="s">
        <v>3321</v>
      </c>
      <c r="E18832" s="8" t="s">
        <v>3326</v>
      </c>
      <c r="F18832" s="8" t="s">
        <v>3330</v>
      </c>
      <c r="G18832" s="8" t="s">
        <v>3374</v>
      </c>
      <c r="H18832" s="8" t="s">
        <v>50</v>
      </c>
      <c r="I18832" s="8" t="s">
        <v>51</v>
      </c>
      <c r="J18832">
        <v>6</v>
      </c>
      <c r="K18832" s="8" t="s">
        <v>208</v>
      </c>
      <c r="L18832" s="8" t="s">
        <v>35</v>
      </c>
      <c r="M18832" s="8" t="s">
        <v>3361</v>
      </c>
      <c r="N18832" s="8" t="s">
        <v>3350</v>
      </c>
      <c r="O18832" s="8" t="s">
        <v>38</v>
      </c>
      <c r="P18832" s="8" t="s">
        <v>67</v>
      </c>
      <c r="Q18832" t="s">
        <v>218</v>
      </c>
      <c r="R18832" t="s">
        <v>206</v>
      </c>
      <c r="S18832" t="s">
        <v>3376</v>
      </c>
      <c r="T18832" s="8" t="s">
        <v>40</v>
      </c>
      <c r="U18832" s="8" t="s">
        <v>41</v>
      </c>
      <c r="V18832" t="s">
        <v>3376</v>
      </c>
      <c r="W18832" t="s">
        <v>3376</v>
      </c>
      <c r="X18832" t="s">
        <v>3376</v>
      </c>
      <c r="Y18832" t="s">
        <v>3376</v>
      </c>
      <c r="Z18832" t="s">
        <v>3376</v>
      </c>
      <c r="AA18832" t="s">
        <v>3376</v>
      </c>
      <c r="AB18832" t="s">
        <v>3376</v>
      </c>
      <c r="AC18832" t="s">
        <v>3376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0</v>
      </c>
    </row>
    <row r="18833" spans="1:35">
      <c r="A18833" s="7">
        <v>45048.876727418981</v>
      </c>
      <c r="B18833" s="8" t="s">
        <v>30</v>
      </c>
      <c r="C18833">
        <v>560011</v>
      </c>
      <c r="D18833" s="8" t="s">
        <v>3321</v>
      </c>
      <c r="E18833" s="8" t="s">
        <v>3326</v>
      </c>
      <c r="F18833" s="8" t="s">
        <v>3330</v>
      </c>
      <c r="G18833" s="8" t="s">
        <v>3374</v>
      </c>
      <c r="H18833" s="8" t="s">
        <v>50</v>
      </c>
      <c r="I18833" s="8" t="s">
        <v>51</v>
      </c>
      <c r="J18833">
        <v>6</v>
      </c>
      <c r="K18833" s="8" t="s">
        <v>208</v>
      </c>
      <c r="L18833" s="8" t="s">
        <v>35</v>
      </c>
      <c r="M18833" s="8" t="s">
        <v>3361</v>
      </c>
      <c r="N18833" s="8" t="s">
        <v>3348</v>
      </c>
      <c r="O18833" s="8" t="s">
        <v>38</v>
      </c>
      <c r="P18833" s="8" t="s">
        <v>67</v>
      </c>
      <c r="Q18833" t="s">
        <v>218</v>
      </c>
      <c r="R18833" t="s">
        <v>206</v>
      </c>
      <c r="S18833" t="s">
        <v>3376</v>
      </c>
      <c r="T18833" s="8" t="s">
        <v>40</v>
      </c>
      <c r="U18833" s="8" t="s">
        <v>41</v>
      </c>
      <c r="V18833" t="s">
        <v>3376</v>
      </c>
      <c r="W18833" t="s">
        <v>3376</v>
      </c>
      <c r="X18833" t="s">
        <v>3376</v>
      </c>
      <c r="Y18833" t="s">
        <v>3376</v>
      </c>
      <c r="Z18833" t="s">
        <v>3376</v>
      </c>
      <c r="AA18833" t="s">
        <v>3376</v>
      </c>
      <c r="AB18833" t="s">
        <v>3376</v>
      </c>
      <c r="AC18833" t="s">
        <v>3376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0</v>
      </c>
    </row>
    <row r="18834" spans="1:35">
      <c r="A18834" s="7">
        <v>45048.876727418981</v>
      </c>
      <c r="B18834" s="8" t="s">
        <v>30</v>
      </c>
      <c r="C18834">
        <v>560011</v>
      </c>
      <c r="D18834" s="8" t="s">
        <v>3321</v>
      </c>
      <c r="E18834" s="8" t="s">
        <v>3326</v>
      </c>
      <c r="F18834" s="8" t="s">
        <v>3330</v>
      </c>
      <c r="G18834" s="8" t="s">
        <v>3374</v>
      </c>
      <c r="H18834" s="8" t="s">
        <v>50</v>
      </c>
      <c r="I18834" s="8" t="s">
        <v>51</v>
      </c>
      <c r="J18834">
        <v>6</v>
      </c>
      <c r="K18834" s="8" t="s">
        <v>208</v>
      </c>
      <c r="L18834" s="8" t="s">
        <v>35</v>
      </c>
      <c r="M18834" s="8" t="s">
        <v>3361</v>
      </c>
      <c r="N18834" s="8" t="s">
        <v>3346</v>
      </c>
      <c r="O18834" s="8" t="s">
        <v>38</v>
      </c>
      <c r="P18834" s="8" t="s">
        <v>67</v>
      </c>
      <c r="Q18834" t="s">
        <v>218</v>
      </c>
      <c r="R18834" t="s">
        <v>206</v>
      </c>
      <c r="S18834" t="s">
        <v>3376</v>
      </c>
      <c r="T18834" s="8" t="s">
        <v>40</v>
      </c>
      <c r="U18834" s="8" t="s">
        <v>41</v>
      </c>
      <c r="V18834" t="s">
        <v>3376</v>
      </c>
      <c r="W18834" t="s">
        <v>3376</v>
      </c>
      <c r="X18834" t="s">
        <v>3376</v>
      </c>
      <c r="Y18834" t="s">
        <v>3376</v>
      </c>
      <c r="Z18834" t="s">
        <v>3376</v>
      </c>
      <c r="AA18834" t="s">
        <v>3376</v>
      </c>
      <c r="AB18834" t="s">
        <v>3376</v>
      </c>
      <c r="AC18834" t="s">
        <v>3376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>
        <v>0</v>
      </c>
    </row>
    <row r="18835" spans="1:35">
      <c r="A18835" s="7">
        <v>45048.876727418981</v>
      </c>
      <c r="B18835" s="8" t="s">
        <v>30</v>
      </c>
      <c r="C18835">
        <v>560011</v>
      </c>
      <c r="D18835" s="8" t="s">
        <v>3321</v>
      </c>
      <c r="E18835" s="8" t="s">
        <v>3326</v>
      </c>
      <c r="F18835" s="8" t="s">
        <v>3330</v>
      </c>
      <c r="G18835" s="8" t="s">
        <v>3374</v>
      </c>
      <c r="H18835" s="8" t="s">
        <v>50</v>
      </c>
      <c r="I18835" s="8" t="s">
        <v>51</v>
      </c>
      <c r="J18835">
        <v>6</v>
      </c>
      <c r="K18835" s="8" t="s">
        <v>208</v>
      </c>
      <c r="L18835" s="8" t="s">
        <v>35</v>
      </c>
      <c r="M18835" s="8" t="s">
        <v>3361</v>
      </c>
      <c r="N18835" s="8" t="s">
        <v>3364</v>
      </c>
      <c r="O18835" s="8" t="s">
        <v>38</v>
      </c>
      <c r="P18835" s="8" t="s">
        <v>67</v>
      </c>
      <c r="Q18835" t="s">
        <v>218</v>
      </c>
      <c r="R18835" t="s">
        <v>206</v>
      </c>
      <c r="S18835" t="s">
        <v>3376</v>
      </c>
      <c r="T18835" s="8" t="s">
        <v>40</v>
      </c>
      <c r="U18835" s="8" t="s">
        <v>41</v>
      </c>
      <c r="V18835" t="s">
        <v>3376</v>
      </c>
      <c r="W18835" t="s">
        <v>3376</v>
      </c>
      <c r="X18835" t="s">
        <v>3376</v>
      </c>
      <c r="Y18835" t="s">
        <v>3376</v>
      </c>
      <c r="Z18835" t="s">
        <v>3376</v>
      </c>
      <c r="AA18835" t="s">
        <v>3376</v>
      </c>
      <c r="AB18835" t="s">
        <v>3376</v>
      </c>
      <c r="AC18835" t="s">
        <v>3376</v>
      </c>
      <c r="AD18835">
        <v>0</v>
      </c>
      <c r="AE18835">
        <v>0</v>
      </c>
      <c r="AF18835">
        <v>0</v>
      </c>
      <c r="AG18835">
        <v>0</v>
      </c>
      <c r="AH18835">
        <v>0</v>
      </c>
      <c r="AI18835">
        <v>0</v>
      </c>
    </row>
    <row r="18836" spans="1:35">
      <c r="A18836" s="7">
        <v>45048.878108159719</v>
      </c>
      <c r="B18836" s="8" t="s">
        <v>30</v>
      </c>
      <c r="C18836">
        <v>560078</v>
      </c>
      <c r="D18836" s="8" t="s">
        <v>3321</v>
      </c>
      <c r="E18836" s="8" t="s">
        <v>3324</v>
      </c>
      <c r="F18836" s="8" t="s">
        <v>50</v>
      </c>
      <c r="G18836" s="8" t="s">
        <v>3374</v>
      </c>
      <c r="H18836" s="8" t="s">
        <v>50</v>
      </c>
      <c r="I18836" s="8" t="s">
        <v>33</v>
      </c>
      <c r="J18836">
        <v>4</v>
      </c>
      <c r="K18836" s="8" t="s">
        <v>208</v>
      </c>
      <c r="L18836" s="8" t="s">
        <v>43</v>
      </c>
      <c r="M18836" s="8" t="s">
        <v>3336</v>
      </c>
      <c r="N18836" s="8" t="s">
        <v>3337</v>
      </c>
      <c r="O18836" s="8" t="s">
        <v>38</v>
      </c>
      <c r="P18836" s="8" t="s">
        <v>55</v>
      </c>
      <c r="Q18836" t="s">
        <v>198</v>
      </c>
      <c r="R18836" t="s">
        <v>206</v>
      </c>
      <c r="S18836" t="s">
        <v>3376</v>
      </c>
      <c r="T18836" s="8" t="s">
        <v>65</v>
      </c>
      <c r="U18836" s="8" t="s">
        <v>48</v>
      </c>
      <c r="V18836" t="s">
        <v>3376</v>
      </c>
      <c r="W18836" t="s">
        <v>3376</v>
      </c>
      <c r="X18836" t="s">
        <v>3376</v>
      </c>
      <c r="Y18836" t="s">
        <v>3376</v>
      </c>
      <c r="Z18836" t="s">
        <v>3376</v>
      </c>
      <c r="AA18836" t="s">
        <v>3376</v>
      </c>
      <c r="AB18836" t="s">
        <v>3376</v>
      </c>
      <c r="AC18836" t="s">
        <v>3376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>
        <v>0</v>
      </c>
    </row>
    <row r="18837" spans="1:35">
      <c r="A18837" s="7">
        <v>45048.878108159719</v>
      </c>
      <c r="B18837" s="8" t="s">
        <v>30</v>
      </c>
      <c r="C18837">
        <v>560078</v>
      </c>
      <c r="D18837" s="8" t="s">
        <v>3321</v>
      </c>
      <c r="E18837" s="8" t="s">
        <v>3324</v>
      </c>
      <c r="F18837" s="8" t="s">
        <v>50</v>
      </c>
      <c r="G18837" s="8" t="s">
        <v>3374</v>
      </c>
      <c r="H18837" s="8" t="s">
        <v>50</v>
      </c>
      <c r="I18837" s="8" t="s">
        <v>33</v>
      </c>
      <c r="J18837">
        <v>4</v>
      </c>
      <c r="K18837" s="8" t="s">
        <v>208</v>
      </c>
      <c r="L18837" s="8" t="s">
        <v>43</v>
      </c>
      <c r="M18837" s="8" t="s">
        <v>3336</v>
      </c>
      <c r="N18837" s="8" t="s">
        <v>3338</v>
      </c>
      <c r="O18837" s="8" t="s">
        <v>38</v>
      </c>
      <c r="P18837" s="8" t="s">
        <v>55</v>
      </c>
      <c r="Q18837" t="s">
        <v>198</v>
      </c>
      <c r="R18837" t="s">
        <v>206</v>
      </c>
      <c r="S18837" t="s">
        <v>3376</v>
      </c>
      <c r="T18837" s="8" t="s">
        <v>65</v>
      </c>
      <c r="U18837" s="8" t="s">
        <v>48</v>
      </c>
      <c r="V18837" t="s">
        <v>3376</v>
      </c>
      <c r="W18837" t="s">
        <v>3376</v>
      </c>
      <c r="X18837" t="s">
        <v>3376</v>
      </c>
      <c r="Y18837" t="s">
        <v>3376</v>
      </c>
      <c r="Z18837" t="s">
        <v>3376</v>
      </c>
      <c r="AA18837" t="s">
        <v>3376</v>
      </c>
      <c r="AB18837" t="s">
        <v>3376</v>
      </c>
      <c r="AC18837" t="s">
        <v>3376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</row>
    <row r="18838" spans="1:35">
      <c r="A18838" s="7">
        <v>45048.878108159719</v>
      </c>
      <c r="B18838" s="8" t="s">
        <v>30</v>
      </c>
      <c r="C18838">
        <v>560078</v>
      </c>
      <c r="D18838" s="8" t="s">
        <v>3321</v>
      </c>
      <c r="E18838" s="8" t="s">
        <v>3324</v>
      </c>
      <c r="F18838" s="8" t="s">
        <v>50</v>
      </c>
      <c r="G18838" s="8" t="s">
        <v>3374</v>
      </c>
      <c r="H18838" s="8" t="s">
        <v>50</v>
      </c>
      <c r="I18838" s="8" t="s">
        <v>33</v>
      </c>
      <c r="J18838">
        <v>4</v>
      </c>
      <c r="K18838" s="8" t="s">
        <v>208</v>
      </c>
      <c r="L18838" s="8" t="s">
        <v>43</v>
      </c>
      <c r="M18838" s="8" t="s">
        <v>3336</v>
      </c>
      <c r="N18838" s="8" t="s">
        <v>3339</v>
      </c>
      <c r="O18838" s="8" t="s">
        <v>38</v>
      </c>
      <c r="P18838" s="8" t="s">
        <v>55</v>
      </c>
      <c r="Q18838" t="s">
        <v>198</v>
      </c>
      <c r="R18838" t="s">
        <v>206</v>
      </c>
      <c r="S18838" t="s">
        <v>3376</v>
      </c>
      <c r="T18838" s="8" t="s">
        <v>65</v>
      </c>
      <c r="U18838" s="8" t="s">
        <v>48</v>
      </c>
      <c r="V18838" t="s">
        <v>3376</v>
      </c>
      <c r="W18838" t="s">
        <v>3376</v>
      </c>
      <c r="X18838" t="s">
        <v>3376</v>
      </c>
      <c r="Y18838" t="s">
        <v>3376</v>
      </c>
      <c r="Z18838" t="s">
        <v>3376</v>
      </c>
      <c r="AA18838" t="s">
        <v>3376</v>
      </c>
      <c r="AB18838" t="s">
        <v>3376</v>
      </c>
      <c r="AC18838" t="s">
        <v>3376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</row>
    <row r="18839" spans="1:35">
      <c r="A18839" s="7">
        <v>45048.878108159719</v>
      </c>
      <c r="B18839" s="8" t="s">
        <v>30</v>
      </c>
      <c r="C18839">
        <v>560078</v>
      </c>
      <c r="D18839" s="8" t="s">
        <v>3321</v>
      </c>
      <c r="E18839" s="8" t="s">
        <v>3324</v>
      </c>
      <c r="F18839" s="8" t="s">
        <v>50</v>
      </c>
      <c r="G18839" s="8" t="s">
        <v>3374</v>
      </c>
      <c r="H18839" s="8" t="s">
        <v>50</v>
      </c>
      <c r="I18839" s="8" t="s">
        <v>33</v>
      </c>
      <c r="J18839">
        <v>4</v>
      </c>
      <c r="K18839" s="8" t="s">
        <v>208</v>
      </c>
      <c r="L18839" s="8" t="s">
        <v>43</v>
      </c>
      <c r="M18839" s="8" t="s">
        <v>3336</v>
      </c>
      <c r="N18839" s="8" t="s">
        <v>3363</v>
      </c>
      <c r="O18839" s="8" t="s">
        <v>38</v>
      </c>
      <c r="P18839" s="8" t="s">
        <v>55</v>
      </c>
      <c r="Q18839" t="s">
        <v>198</v>
      </c>
      <c r="R18839" t="s">
        <v>206</v>
      </c>
      <c r="S18839" t="s">
        <v>3376</v>
      </c>
      <c r="T18839" s="8" t="s">
        <v>65</v>
      </c>
      <c r="U18839" s="8" t="s">
        <v>48</v>
      </c>
      <c r="V18839" t="s">
        <v>3376</v>
      </c>
      <c r="W18839" t="s">
        <v>3376</v>
      </c>
      <c r="X18839" t="s">
        <v>3376</v>
      </c>
      <c r="Y18839" t="s">
        <v>3376</v>
      </c>
      <c r="Z18839" t="s">
        <v>3376</v>
      </c>
      <c r="AA18839" t="s">
        <v>3376</v>
      </c>
      <c r="AB18839" t="s">
        <v>3376</v>
      </c>
      <c r="AC18839" t="s">
        <v>3376</v>
      </c>
      <c r="AD18839">
        <v>0</v>
      </c>
      <c r="AE18839">
        <v>0</v>
      </c>
      <c r="AF18839">
        <v>0</v>
      </c>
      <c r="AG18839">
        <v>0</v>
      </c>
      <c r="AH18839">
        <v>0</v>
      </c>
      <c r="AI18839">
        <v>0</v>
      </c>
    </row>
    <row r="18840" spans="1:35">
      <c r="A18840" s="7">
        <v>45048.878108159719</v>
      </c>
      <c r="B18840" s="8" t="s">
        <v>30</v>
      </c>
      <c r="C18840">
        <v>560078</v>
      </c>
      <c r="D18840" s="8" t="s">
        <v>3321</v>
      </c>
      <c r="E18840" s="8" t="s">
        <v>3324</v>
      </c>
      <c r="F18840" s="8" t="s">
        <v>50</v>
      </c>
      <c r="G18840" s="8" t="s">
        <v>3374</v>
      </c>
      <c r="H18840" s="8" t="s">
        <v>50</v>
      </c>
      <c r="I18840" s="8" t="s">
        <v>33</v>
      </c>
      <c r="J18840">
        <v>4</v>
      </c>
      <c r="K18840" s="8" t="s">
        <v>208</v>
      </c>
      <c r="L18840" s="8" t="s">
        <v>43</v>
      </c>
      <c r="M18840" s="8" t="s">
        <v>3340</v>
      </c>
      <c r="N18840" s="8" t="s">
        <v>3337</v>
      </c>
      <c r="O18840" s="8" t="s">
        <v>38</v>
      </c>
      <c r="P18840" s="8" t="s">
        <v>55</v>
      </c>
      <c r="Q18840" t="s">
        <v>198</v>
      </c>
      <c r="R18840" t="s">
        <v>206</v>
      </c>
      <c r="S18840" t="s">
        <v>3376</v>
      </c>
      <c r="T18840" s="8" t="s">
        <v>65</v>
      </c>
      <c r="U18840" s="8" t="s">
        <v>48</v>
      </c>
      <c r="V18840" t="s">
        <v>3376</v>
      </c>
      <c r="W18840" t="s">
        <v>3376</v>
      </c>
      <c r="X18840" t="s">
        <v>3376</v>
      </c>
      <c r="Y18840" t="s">
        <v>3376</v>
      </c>
      <c r="Z18840" t="s">
        <v>3376</v>
      </c>
      <c r="AA18840" t="s">
        <v>3376</v>
      </c>
      <c r="AB18840" t="s">
        <v>3376</v>
      </c>
      <c r="AC18840" t="s">
        <v>3376</v>
      </c>
      <c r="AD18840">
        <v>0</v>
      </c>
      <c r="AE18840">
        <v>0</v>
      </c>
      <c r="AF18840">
        <v>0</v>
      </c>
      <c r="AG18840">
        <v>0</v>
      </c>
      <c r="AH18840">
        <v>0</v>
      </c>
      <c r="AI18840">
        <v>0</v>
      </c>
    </row>
    <row r="18841" spans="1:35">
      <c r="A18841" s="7">
        <v>45048.878108159719</v>
      </c>
      <c r="B18841" s="8" t="s">
        <v>30</v>
      </c>
      <c r="C18841">
        <v>560078</v>
      </c>
      <c r="D18841" s="8" t="s">
        <v>3321</v>
      </c>
      <c r="E18841" s="8" t="s">
        <v>3324</v>
      </c>
      <c r="F18841" s="8" t="s">
        <v>50</v>
      </c>
      <c r="G18841" s="8" t="s">
        <v>3374</v>
      </c>
      <c r="H18841" s="8" t="s">
        <v>50</v>
      </c>
      <c r="I18841" s="8" t="s">
        <v>33</v>
      </c>
      <c r="J18841">
        <v>4</v>
      </c>
      <c r="K18841" s="8" t="s">
        <v>208</v>
      </c>
      <c r="L18841" s="8" t="s">
        <v>43</v>
      </c>
      <c r="M18841" s="8" t="s">
        <v>3340</v>
      </c>
      <c r="N18841" s="8" t="s">
        <v>3338</v>
      </c>
      <c r="O18841" s="8" t="s">
        <v>38</v>
      </c>
      <c r="P18841" s="8" t="s">
        <v>55</v>
      </c>
      <c r="Q18841" t="s">
        <v>198</v>
      </c>
      <c r="R18841" t="s">
        <v>206</v>
      </c>
      <c r="S18841" t="s">
        <v>3376</v>
      </c>
      <c r="T18841" s="8" t="s">
        <v>65</v>
      </c>
      <c r="U18841" s="8" t="s">
        <v>48</v>
      </c>
      <c r="V18841" t="s">
        <v>3376</v>
      </c>
      <c r="W18841" t="s">
        <v>3376</v>
      </c>
      <c r="X18841" t="s">
        <v>3376</v>
      </c>
      <c r="Y18841" t="s">
        <v>3376</v>
      </c>
      <c r="Z18841" t="s">
        <v>3376</v>
      </c>
      <c r="AA18841" t="s">
        <v>3376</v>
      </c>
      <c r="AB18841" t="s">
        <v>3376</v>
      </c>
      <c r="AC18841" t="s">
        <v>3376</v>
      </c>
      <c r="AD18841">
        <v>0</v>
      </c>
      <c r="AE18841">
        <v>0</v>
      </c>
      <c r="AF18841">
        <v>0</v>
      </c>
      <c r="AG18841">
        <v>0</v>
      </c>
      <c r="AH18841">
        <v>0</v>
      </c>
      <c r="AI18841">
        <v>0</v>
      </c>
    </row>
    <row r="18842" spans="1:35">
      <c r="A18842" s="7">
        <v>45048.878108159719</v>
      </c>
      <c r="B18842" s="8" t="s">
        <v>30</v>
      </c>
      <c r="C18842">
        <v>560078</v>
      </c>
      <c r="D18842" s="8" t="s">
        <v>3321</v>
      </c>
      <c r="E18842" s="8" t="s">
        <v>3324</v>
      </c>
      <c r="F18842" s="8" t="s">
        <v>50</v>
      </c>
      <c r="G18842" s="8" t="s">
        <v>3374</v>
      </c>
      <c r="H18842" s="8" t="s">
        <v>50</v>
      </c>
      <c r="I18842" s="8" t="s">
        <v>33</v>
      </c>
      <c r="J18842">
        <v>4</v>
      </c>
      <c r="K18842" s="8" t="s">
        <v>208</v>
      </c>
      <c r="L18842" s="8" t="s">
        <v>43</v>
      </c>
      <c r="M18842" s="8" t="s">
        <v>3340</v>
      </c>
      <c r="N18842" s="8" t="s">
        <v>3339</v>
      </c>
      <c r="O18842" s="8" t="s">
        <v>38</v>
      </c>
      <c r="P18842" s="8" t="s">
        <v>55</v>
      </c>
      <c r="Q18842" t="s">
        <v>198</v>
      </c>
      <c r="R18842" t="s">
        <v>206</v>
      </c>
      <c r="S18842" t="s">
        <v>3376</v>
      </c>
      <c r="T18842" s="8" t="s">
        <v>65</v>
      </c>
      <c r="U18842" s="8" t="s">
        <v>48</v>
      </c>
      <c r="V18842" t="s">
        <v>3376</v>
      </c>
      <c r="W18842" t="s">
        <v>3376</v>
      </c>
      <c r="X18842" t="s">
        <v>3376</v>
      </c>
      <c r="Y18842" t="s">
        <v>3376</v>
      </c>
      <c r="Z18842" t="s">
        <v>3376</v>
      </c>
      <c r="AA18842" t="s">
        <v>3376</v>
      </c>
      <c r="AB18842" t="s">
        <v>3376</v>
      </c>
      <c r="AC18842" t="s">
        <v>3376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>
        <v>0</v>
      </c>
    </row>
    <row r="18843" spans="1:35">
      <c r="A18843" s="7">
        <v>45048.878108159719</v>
      </c>
      <c r="B18843" s="8" t="s">
        <v>30</v>
      </c>
      <c r="C18843">
        <v>560078</v>
      </c>
      <c r="D18843" s="8" t="s">
        <v>3321</v>
      </c>
      <c r="E18843" s="8" t="s">
        <v>3324</v>
      </c>
      <c r="F18843" s="8" t="s">
        <v>50</v>
      </c>
      <c r="G18843" s="8" t="s">
        <v>3374</v>
      </c>
      <c r="H18843" s="8" t="s">
        <v>50</v>
      </c>
      <c r="I18843" s="8" t="s">
        <v>33</v>
      </c>
      <c r="J18843">
        <v>4</v>
      </c>
      <c r="K18843" s="8" t="s">
        <v>208</v>
      </c>
      <c r="L18843" s="8" t="s">
        <v>43</v>
      </c>
      <c r="M18843" s="8" t="s">
        <v>3340</v>
      </c>
      <c r="N18843" s="8" t="s">
        <v>3363</v>
      </c>
      <c r="O18843" s="8" t="s">
        <v>38</v>
      </c>
      <c r="P18843" s="8" t="s">
        <v>55</v>
      </c>
      <c r="Q18843" t="s">
        <v>198</v>
      </c>
      <c r="R18843" t="s">
        <v>206</v>
      </c>
      <c r="S18843" t="s">
        <v>3376</v>
      </c>
      <c r="T18843" s="8" t="s">
        <v>65</v>
      </c>
      <c r="U18843" s="8" t="s">
        <v>48</v>
      </c>
      <c r="V18843" t="s">
        <v>3376</v>
      </c>
      <c r="W18843" t="s">
        <v>3376</v>
      </c>
      <c r="X18843" t="s">
        <v>3376</v>
      </c>
      <c r="Y18843" t="s">
        <v>3376</v>
      </c>
      <c r="Z18843" t="s">
        <v>3376</v>
      </c>
      <c r="AA18843" t="s">
        <v>3376</v>
      </c>
      <c r="AB18843" t="s">
        <v>3376</v>
      </c>
      <c r="AC18843" t="s">
        <v>3376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0</v>
      </c>
    </row>
    <row r="18844" spans="1:35">
      <c r="A18844" s="7">
        <v>45048.878108159719</v>
      </c>
      <c r="B18844" s="8" t="s">
        <v>30</v>
      </c>
      <c r="C18844">
        <v>560078</v>
      </c>
      <c r="D18844" s="8" t="s">
        <v>3321</v>
      </c>
      <c r="E18844" s="8" t="s">
        <v>3324</v>
      </c>
      <c r="F18844" s="8" t="s">
        <v>50</v>
      </c>
      <c r="G18844" s="8" t="s">
        <v>3374</v>
      </c>
      <c r="H18844" s="8" t="s">
        <v>50</v>
      </c>
      <c r="I18844" s="8" t="s">
        <v>33</v>
      </c>
      <c r="J18844">
        <v>4</v>
      </c>
      <c r="K18844" s="8" t="s">
        <v>208</v>
      </c>
      <c r="L18844" s="8" t="s">
        <v>43</v>
      </c>
      <c r="M18844" s="8" t="s">
        <v>3361</v>
      </c>
      <c r="N18844" s="8" t="s">
        <v>3337</v>
      </c>
      <c r="O18844" s="8" t="s">
        <v>38</v>
      </c>
      <c r="P18844" s="8" t="s">
        <v>55</v>
      </c>
      <c r="Q18844" t="s">
        <v>198</v>
      </c>
      <c r="R18844" t="s">
        <v>206</v>
      </c>
      <c r="S18844" t="s">
        <v>3376</v>
      </c>
      <c r="T18844" s="8" t="s">
        <v>65</v>
      </c>
      <c r="U18844" s="8" t="s">
        <v>48</v>
      </c>
      <c r="V18844" t="s">
        <v>3376</v>
      </c>
      <c r="W18844" t="s">
        <v>3376</v>
      </c>
      <c r="X18844" t="s">
        <v>3376</v>
      </c>
      <c r="Y18844" t="s">
        <v>3376</v>
      </c>
      <c r="Z18844" t="s">
        <v>3376</v>
      </c>
      <c r="AA18844" t="s">
        <v>3376</v>
      </c>
      <c r="AB18844" t="s">
        <v>3376</v>
      </c>
      <c r="AC18844" t="s">
        <v>3376</v>
      </c>
      <c r="AD18844">
        <v>0</v>
      </c>
      <c r="AE18844">
        <v>0</v>
      </c>
      <c r="AF18844">
        <v>0</v>
      </c>
      <c r="AG18844">
        <v>0</v>
      </c>
      <c r="AH18844">
        <v>0</v>
      </c>
      <c r="AI18844">
        <v>0</v>
      </c>
    </row>
    <row r="18845" spans="1:35">
      <c r="A18845" s="7">
        <v>45048.878108159719</v>
      </c>
      <c r="B18845" s="8" t="s">
        <v>30</v>
      </c>
      <c r="C18845">
        <v>560078</v>
      </c>
      <c r="D18845" s="8" t="s">
        <v>3321</v>
      </c>
      <c r="E18845" s="8" t="s">
        <v>3324</v>
      </c>
      <c r="F18845" s="8" t="s">
        <v>50</v>
      </c>
      <c r="G18845" s="8" t="s">
        <v>3374</v>
      </c>
      <c r="H18845" s="8" t="s">
        <v>50</v>
      </c>
      <c r="I18845" s="8" t="s">
        <v>33</v>
      </c>
      <c r="J18845">
        <v>4</v>
      </c>
      <c r="K18845" s="8" t="s">
        <v>208</v>
      </c>
      <c r="L18845" s="8" t="s">
        <v>43</v>
      </c>
      <c r="M18845" s="8" t="s">
        <v>3361</v>
      </c>
      <c r="N18845" s="8" t="s">
        <v>3338</v>
      </c>
      <c r="O18845" s="8" t="s">
        <v>38</v>
      </c>
      <c r="P18845" s="8" t="s">
        <v>55</v>
      </c>
      <c r="Q18845" t="s">
        <v>198</v>
      </c>
      <c r="R18845" t="s">
        <v>206</v>
      </c>
      <c r="S18845" t="s">
        <v>3376</v>
      </c>
      <c r="T18845" s="8" t="s">
        <v>65</v>
      </c>
      <c r="U18845" s="8" t="s">
        <v>48</v>
      </c>
      <c r="V18845" t="s">
        <v>3376</v>
      </c>
      <c r="W18845" t="s">
        <v>3376</v>
      </c>
      <c r="X18845" t="s">
        <v>3376</v>
      </c>
      <c r="Y18845" t="s">
        <v>3376</v>
      </c>
      <c r="Z18845" t="s">
        <v>3376</v>
      </c>
      <c r="AA18845" t="s">
        <v>3376</v>
      </c>
      <c r="AB18845" t="s">
        <v>3376</v>
      </c>
      <c r="AC18845" t="s">
        <v>3376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>
        <v>0</v>
      </c>
    </row>
    <row r="18846" spans="1:35">
      <c r="A18846" s="7">
        <v>45048.878108159719</v>
      </c>
      <c r="B18846" s="8" t="s">
        <v>30</v>
      </c>
      <c r="C18846">
        <v>560078</v>
      </c>
      <c r="D18846" s="8" t="s">
        <v>3321</v>
      </c>
      <c r="E18846" s="8" t="s">
        <v>3324</v>
      </c>
      <c r="F18846" s="8" t="s">
        <v>50</v>
      </c>
      <c r="G18846" s="8" t="s">
        <v>3374</v>
      </c>
      <c r="H18846" s="8" t="s">
        <v>50</v>
      </c>
      <c r="I18846" s="8" t="s">
        <v>33</v>
      </c>
      <c r="J18846">
        <v>4</v>
      </c>
      <c r="K18846" s="8" t="s">
        <v>208</v>
      </c>
      <c r="L18846" s="8" t="s">
        <v>43</v>
      </c>
      <c r="M18846" s="8" t="s">
        <v>3361</v>
      </c>
      <c r="N18846" s="8" t="s">
        <v>3339</v>
      </c>
      <c r="O18846" s="8" t="s">
        <v>38</v>
      </c>
      <c r="P18846" s="8" t="s">
        <v>55</v>
      </c>
      <c r="Q18846" t="s">
        <v>198</v>
      </c>
      <c r="R18846" t="s">
        <v>206</v>
      </c>
      <c r="S18846" t="s">
        <v>3376</v>
      </c>
      <c r="T18846" s="8" t="s">
        <v>65</v>
      </c>
      <c r="U18846" s="8" t="s">
        <v>48</v>
      </c>
      <c r="V18846" t="s">
        <v>3376</v>
      </c>
      <c r="W18846" t="s">
        <v>3376</v>
      </c>
      <c r="X18846" t="s">
        <v>3376</v>
      </c>
      <c r="Y18846" t="s">
        <v>3376</v>
      </c>
      <c r="Z18846" t="s">
        <v>3376</v>
      </c>
      <c r="AA18846" t="s">
        <v>3376</v>
      </c>
      <c r="AB18846" t="s">
        <v>3376</v>
      </c>
      <c r="AC18846" t="s">
        <v>3376</v>
      </c>
      <c r="AD18846">
        <v>0</v>
      </c>
      <c r="AE18846">
        <v>0</v>
      </c>
      <c r="AF18846">
        <v>0</v>
      </c>
      <c r="AG18846">
        <v>0</v>
      </c>
      <c r="AH18846">
        <v>0</v>
      </c>
      <c r="AI18846">
        <v>0</v>
      </c>
    </row>
    <row r="18847" spans="1:35">
      <c r="A18847" s="7">
        <v>45048.878108159719</v>
      </c>
      <c r="B18847" s="8" t="s">
        <v>30</v>
      </c>
      <c r="C18847">
        <v>560078</v>
      </c>
      <c r="D18847" s="8" t="s">
        <v>3321</v>
      </c>
      <c r="E18847" s="8" t="s">
        <v>3324</v>
      </c>
      <c r="F18847" s="8" t="s">
        <v>50</v>
      </c>
      <c r="G18847" s="8" t="s">
        <v>3374</v>
      </c>
      <c r="H18847" s="8" t="s">
        <v>50</v>
      </c>
      <c r="I18847" s="8" t="s">
        <v>33</v>
      </c>
      <c r="J18847">
        <v>4</v>
      </c>
      <c r="K18847" s="8" t="s">
        <v>208</v>
      </c>
      <c r="L18847" s="8" t="s">
        <v>43</v>
      </c>
      <c r="M18847" s="8" t="s">
        <v>3361</v>
      </c>
      <c r="N18847" s="8" t="s">
        <v>3363</v>
      </c>
      <c r="O18847" s="8" t="s">
        <v>38</v>
      </c>
      <c r="P18847" s="8" t="s">
        <v>55</v>
      </c>
      <c r="Q18847" t="s">
        <v>198</v>
      </c>
      <c r="R18847" t="s">
        <v>206</v>
      </c>
      <c r="S18847" t="s">
        <v>3376</v>
      </c>
      <c r="T18847" s="8" t="s">
        <v>65</v>
      </c>
      <c r="U18847" s="8" t="s">
        <v>48</v>
      </c>
      <c r="V18847" t="s">
        <v>3376</v>
      </c>
      <c r="W18847" t="s">
        <v>3376</v>
      </c>
      <c r="X18847" t="s">
        <v>3376</v>
      </c>
      <c r="Y18847" t="s">
        <v>3376</v>
      </c>
      <c r="Z18847" t="s">
        <v>3376</v>
      </c>
      <c r="AA18847" t="s">
        <v>3376</v>
      </c>
      <c r="AB18847" t="s">
        <v>3376</v>
      </c>
      <c r="AC18847" t="s">
        <v>3376</v>
      </c>
      <c r="AD18847">
        <v>0</v>
      </c>
      <c r="AE18847">
        <v>0</v>
      </c>
      <c r="AF18847">
        <v>0</v>
      </c>
      <c r="AG18847">
        <v>0</v>
      </c>
      <c r="AH18847">
        <v>0</v>
      </c>
      <c r="AI18847">
        <v>0</v>
      </c>
    </row>
    <row r="18848" spans="1:35">
      <c r="A18848" s="7">
        <v>45048.879258067129</v>
      </c>
      <c r="B18848" s="8" t="s">
        <v>30</v>
      </c>
      <c r="C18848">
        <v>793017</v>
      </c>
      <c r="D18848" s="8" t="s">
        <v>3322</v>
      </c>
      <c r="E18848" s="8" t="s">
        <v>3328</v>
      </c>
      <c r="F18848" s="8" t="s">
        <v>50</v>
      </c>
      <c r="G18848" s="8" t="s">
        <v>3374</v>
      </c>
      <c r="H18848" s="8" t="s">
        <v>32</v>
      </c>
      <c r="I18848" s="8" t="s">
        <v>33</v>
      </c>
      <c r="J18848">
        <v>2</v>
      </c>
      <c r="K18848" s="8" t="s">
        <v>70</v>
      </c>
      <c r="L18848" s="8" t="s">
        <v>60</v>
      </c>
      <c r="M18848" s="8" t="s">
        <v>3360</v>
      </c>
      <c r="N18848" s="8" t="s">
        <v>3357</v>
      </c>
      <c r="O18848" s="8" t="s">
        <v>38</v>
      </c>
      <c r="P18848" s="8" t="s">
        <v>80</v>
      </c>
      <c r="Q18848" t="s">
        <v>198</v>
      </c>
      <c r="R18848" t="s">
        <v>31</v>
      </c>
      <c r="S18848" t="s">
        <v>3376</v>
      </c>
      <c r="T18848" s="8" t="s">
        <v>40</v>
      </c>
      <c r="U18848" s="8" t="s">
        <v>41</v>
      </c>
      <c r="V18848" t="s">
        <v>3376</v>
      </c>
      <c r="W18848" t="s">
        <v>3376</v>
      </c>
      <c r="X18848" t="s">
        <v>3376</v>
      </c>
      <c r="Y18848" t="s">
        <v>3376</v>
      </c>
      <c r="Z18848" t="s">
        <v>3376</v>
      </c>
      <c r="AA18848" t="s">
        <v>3376</v>
      </c>
      <c r="AB18848" t="s">
        <v>3376</v>
      </c>
      <c r="AC18848" t="s">
        <v>3376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0</v>
      </c>
    </row>
    <row r="18849" spans="1:35">
      <c r="A18849" s="7">
        <v>45048.879258067129</v>
      </c>
      <c r="B18849" s="8" t="s">
        <v>30</v>
      </c>
      <c r="C18849">
        <v>793017</v>
      </c>
      <c r="D18849" s="8" t="s">
        <v>3322</v>
      </c>
      <c r="E18849" s="8" t="s">
        <v>3328</v>
      </c>
      <c r="F18849" s="8" t="s">
        <v>50</v>
      </c>
      <c r="G18849" s="8" t="s">
        <v>3374</v>
      </c>
      <c r="H18849" s="8" t="s">
        <v>32</v>
      </c>
      <c r="I18849" s="8" t="s">
        <v>33</v>
      </c>
      <c r="J18849">
        <v>2</v>
      </c>
      <c r="K18849" s="8" t="s">
        <v>70</v>
      </c>
      <c r="L18849" s="8" t="s">
        <v>60</v>
      </c>
      <c r="M18849" s="8" t="s">
        <v>3360</v>
      </c>
      <c r="N18849" s="8" t="s">
        <v>3338</v>
      </c>
      <c r="O18849" s="8" t="s">
        <v>38</v>
      </c>
      <c r="P18849" s="8" t="s">
        <v>80</v>
      </c>
      <c r="Q18849" t="s">
        <v>198</v>
      </c>
      <c r="R18849" t="s">
        <v>31</v>
      </c>
      <c r="S18849" t="s">
        <v>3376</v>
      </c>
      <c r="T18849" s="8" t="s">
        <v>40</v>
      </c>
      <c r="U18849" s="8" t="s">
        <v>41</v>
      </c>
      <c r="V18849" t="s">
        <v>3376</v>
      </c>
      <c r="W18849" t="s">
        <v>3376</v>
      </c>
      <c r="X18849" t="s">
        <v>3376</v>
      </c>
      <c r="Y18849" t="s">
        <v>3376</v>
      </c>
      <c r="Z18849" t="s">
        <v>3376</v>
      </c>
      <c r="AA18849" t="s">
        <v>3376</v>
      </c>
      <c r="AB18849" t="s">
        <v>3376</v>
      </c>
      <c r="AC18849" t="s">
        <v>3376</v>
      </c>
      <c r="AD18849">
        <v>0</v>
      </c>
      <c r="AE18849">
        <v>0</v>
      </c>
      <c r="AF18849">
        <v>0</v>
      </c>
      <c r="AG18849">
        <v>0</v>
      </c>
      <c r="AH18849">
        <v>0</v>
      </c>
      <c r="AI18849">
        <v>0</v>
      </c>
    </row>
    <row r="18850" spans="1:35">
      <c r="A18850" s="7">
        <v>45048.879258067129</v>
      </c>
      <c r="B18850" s="8" t="s">
        <v>30</v>
      </c>
      <c r="C18850">
        <v>793017</v>
      </c>
      <c r="D18850" s="8" t="s">
        <v>3322</v>
      </c>
      <c r="E18850" s="8" t="s">
        <v>3328</v>
      </c>
      <c r="F18850" s="8" t="s">
        <v>50</v>
      </c>
      <c r="G18850" s="8" t="s">
        <v>3374</v>
      </c>
      <c r="H18850" s="8" t="s">
        <v>32</v>
      </c>
      <c r="I18850" s="8" t="s">
        <v>33</v>
      </c>
      <c r="J18850">
        <v>2</v>
      </c>
      <c r="K18850" s="8" t="s">
        <v>70</v>
      </c>
      <c r="L18850" s="8" t="s">
        <v>60</v>
      </c>
      <c r="M18850" s="8" t="s">
        <v>3360</v>
      </c>
      <c r="N18850" s="8" t="s">
        <v>3358</v>
      </c>
      <c r="O18850" s="8" t="s">
        <v>38</v>
      </c>
      <c r="P18850" s="8" t="s">
        <v>80</v>
      </c>
      <c r="Q18850" t="s">
        <v>198</v>
      </c>
      <c r="R18850" t="s">
        <v>31</v>
      </c>
      <c r="S18850" t="s">
        <v>3376</v>
      </c>
      <c r="T18850" s="8" t="s">
        <v>40</v>
      </c>
      <c r="U18850" s="8" t="s">
        <v>41</v>
      </c>
      <c r="V18850" t="s">
        <v>3376</v>
      </c>
      <c r="W18850" t="s">
        <v>3376</v>
      </c>
      <c r="X18850" t="s">
        <v>3376</v>
      </c>
      <c r="Y18850" t="s">
        <v>3376</v>
      </c>
      <c r="Z18850" t="s">
        <v>3376</v>
      </c>
      <c r="AA18850" t="s">
        <v>3376</v>
      </c>
      <c r="AB18850" t="s">
        <v>3376</v>
      </c>
      <c r="AC18850" t="s">
        <v>3376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0</v>
      </c>
    </row>
    <row r="18851" spans="1:35">
      <c r="A18851" s="7">
        <v>45048.879258067129</v>
      </c>
      <c r="B18851" s="8" t="s">
        <v>30</v>
      </c>
      <c r="C18851">
        <v>793017</v>
      </c>
      <c r="D18851" s="8" t="s">
        <v>3322</v>
      </c>
      <c r="E18851" s="8" t="s">
        <v>3328</v>
      </c>
      <c r="F18851" s="8" t="s">
        <v>50</v>
      </c>
      <c r="G18851" s="8" t="s">
        <v>3374</v>
      </c>
      <c r="H18851" s="8" t="s">
        <v>32</v>
      </c>
      <c r="I18851" s="8" t="s">
        <v>33</v>
      </c>
      <c r="J18851">
        <v>2</v>
      </c>
      <c r="K18851" s="8" t="s">
        <v>70</v>
      </c>
      <c r="L18851" s="8" t="s">
        <v>60</v>
      </c>
      <c r="M18851" s="8" t="s">
        <v>3360</v>
      </c>
      <c r="N18851" s="8" t="s">
        <v>3364</v>
      </c>
      <c r="O18851" s="8" t="s">
        <v>38</v>
      </c>
      <c r="P18851" s="8" t="s">
        <v>80</v>
      </c>
      <c r="Q18851" t="s">
        <v>198</v>
      </c>
      <c r="R18851" t="s">
        <v>31</v>
      </c>
      <c r="S18851" t="s">
        <v>3376</v>
      </c>
      <c r="T18851" s="8" t="s">
        <v>40</v>
      </c>
      <c r="U18851" s="8" t="s">
        <v>41</v>
      </c>
      <c r="V18851" t="s">
        <v>3376</v>
      </c>
      <c r="W18851" t="s">
        <v>3376</v>
      </c>
      <c r="X18851" t="s">
        <v>3376</v>
      </c>
      <c r="Y18851" t="s">
        <v>3376</v>
      </c>
      <c r="Z18851" t="s">
        <v>3376</v>
      </c>
      <c r="AA18851" t="s">
        <v>3376</v>
      </c>
      <c r="AB18851" t="s">
        <v>3376</v>
      </c>
      <c r="AC18851" t="s">
        <v>3376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</row>
    <row r="18852" spans="1:35">
      <c r="A18852" s="7">
        <v>45048.879258067129</v>
      </c>
      <c r="B18852" s="8" t="s">
        <v>30</v>
      </c>
      <c r="C18852">
        <v>793017</v>
      </c>
      <c r="D18852" s="8" t="s">
        <v>3322</v>
      </c>
      <c r="E18852" s="8" t="s">
        <v>3328</v>
      </c>
      <c r="F18852" s="8" t="s">
        <v>50</v>
      </c>
      <c r="G18852" s="8" t="s">
        <v>3374</v>
      </c>
      <c r="H18852" s="8" t="s">
        <v>32</v>
      </c>
      <c r="I18852" s="8" t="s">
        <v>33</v>
      </c>
      <c r="J18852">
        <v>2</v>
      </c>
      <c r="K18852" s="8" t="s">
        <v>70</v>
      </c>
      <c r="L18852" s="8" t="s">
        <v>60</v>
      </c>
      <c r="M18852" s="8" t="s">
        <v>3336</v>
      </c>
      <c r="N18852" s="8" t="s">
        <v>3357</v>
      </c>
      <c r="O18852" s="8" t="s">
        <v>38</v>
      </c>
      <c r="P18852" s="8" t="s">
        <v>80</v>
      </c>
      <c r="Q18852" t="s">
        <v>198</v>
      </c>
      <c r="R18852" t="s">
        <v>31</v>
      </c>
      <c r="S18852" t="s">
        <v>3376</v>
      </c>
      <c r="T18852" s="8" t="s">
        <v>40</v>
      </c>
      <c r="U18852" s="8" t="s">
        <v>41</v>
      </c>
      <c r="V18852" t="s">
        <v>3376</v>
      </c>
      <c r="W18852" t="s">
        <v>3376</v>
      </c>
      <c r="X18852" t="s">
        <v>3376</v>
      </c>
      <c r="Y18852" t="s">
        <v>3376</v>
      </c>
      <c r="Z18852" t="s">
        <v>3376</v>
      </c>
      <c r="AA18852" t="s">
        <v>3376</v>
      </c>
      <c r="AB18852" t="s">
        <v>3376</v>
      </c>
      <c r="AC18852" t="s">
        <v>3376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</row>
    <row r="18853" spans="1:35">
      <c r="A18853" s="7">
        <v>45048.879258067129</v>
      </c>
      <c r="B18853" s="8" t="s">
        <v>30</v>
      </c>
      <c r="C18853">
        <v>793017</v>
      </c>
      <c r="D18853" s="8" t="s">
        <v>3322</v>
      </c>
      <c r="E18853" s="8" t="s">
        <v>3328</v>
      </c>
      <c r="F18853" s="8" t="s">
        <v>50</v>
      </c>
      <c r="G18853" s="8" t="s">
        <v>3374</v>
      </c>
      <c r="H18853" s="8" t="s">
        <v>32</v>
      </c>
      <c r="I18853" s="8" t="s">
        <v>33</v>
      </c>
      <c r="J18853">
        <v>2</v>
      </c>
      <c r="K18853" s="8" t="s">
        <v>70</v>
      </c>
      <c r="L18853" s="8" t="s">
        <v>60</v>
      </c>
      <c r="M18853" s="8" t="s">
        <v>3336</v>
      </c>
      <c r="N18853" s="8" t="s">
        <v>3338</v>
      </c>
      <c r="O18853" s="8" t="s">
        <v>38</v>
      </c>
      <c r="P18853" s="8" t="s">
        <v>80</v>
      </c>
      <c r="Q18853" t="s">
        <v>198</v>
      </c>
      <c r="R18853" t="s">
        <v>31</v>
      </c>
      <c r="S18853" t="s">
        <v>3376</v>
      </c>
      <c r="T18853" s="8" t="s">
        <v>40</v>
      </c>
      <c r="U18853" s="8" t="s">
        <v>41</v>
      </c>
      <c r="V18853" t="s">
        <v>3376</v>
      </c>
      <c r="W18853" t="s">
        <v>3376</v>
      </c>
      <c r="X18853" t="s">
        <v>3376</v>
      </c>
      <c r="Y18853" t="s">
        <v>3376</v>
      </c>
      <c r="Z18853" t="s">
        <v>3376</v>
      </c>
      <c r="AA18853" t="s">
        <v>3376</v>
      </c>
      <c r="AB18853" t="s">
        <v>3376</v>
      </c>
      <c r="AC18853" t="s">
        <v>3376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</row>
    <row r="18854" spans="1:35">
      <c r="A18854" s="7">
        <v>45048.879258067129</v>
      </c>
      <c r="B18854" s="8" t="s">
        <v>30</v>
      </c>
      <c r="C18854">
        <v>793017</v>
      </c>
      <c r="D18854" s="8" t="s">
        <v>3322</v>
      </c>
      <c r="E18854" s="8" t="s">
        <v>3328</v>
      </c>
      <c r="F18854" s="8" t="s">
        <v>50</v>
      </c>
      <c r="G18854" s="8" t="s">
        <v>3374</v>
      </c>
      <c r="H18854" s="8" t="s">
        <v>32</v>
      </c>
      <c r="I18854" s="8" t="s">
        <v>33</v>
      </c>
      <c r="J18854">
        <v>2</v>
      </c>
      <c r="K18854" s="8" t="s">
        <v>70</v>
      </c>
      <c r="L18854" s="8" t="s">
        <v>60</v>
      </c>
      <c r="M18854" s="8" t="s">
        <v>3336</v>
      </c>
      <c r="N18854" s="8" t="s">
        <v>3358</v>
      </c>
      <c r="O18854" s="8" t="s">
        <v>38</v>
      </c>
      <c r="P18854" s="8" t="s">
        <v>80</v>
      </c>
      <c r="Q18854" t="s">
        <v>198</v>
      </c>
      <c r="R18854" t="s">
        <v>31</v>
      </c>
      <c r="S18854" t="s">
        <v>3376</v>
      </c>
      <c r="T18854" s="8" t="s">
        <v>40</v>
      </c>
      <c r="U18854" s="8" t="s">
        <v>41</v>
      </c>
      <c r="V18854" t="s">
        <v>3376</v>
      </c>
      <c r="W18854" t="s">
        <v>3376</v>
      </c>
      <c r="X18854" t="s">
        <v>3376</v>
      </c>
      <c r="Y18854" t="s">
        <v>3376</v>
      </c>
      <c r="Z18854" t="s">
        <v>3376</v>
      </c>
      <c r="AA18854" t="s">
        <v>3376</v>
      </c>
      <c r="AB18854" t="s">
        <v>3376</v>
      </c>
      <c r="AC18854" t="s">
        <v>3376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</row>
    <row r="18855" spans="1:35">
      <c r="A18855" s="7">
        <v>45048.879258067129</v>
      </c>
      <c r="B18855" s="8" t="s">
        <v>30</v>
      </c>
      <c r="C18855">
        <v>793017</v>
      </c>
      <c r="D18855" s="8" t="s">
        <v>3322</v>
      </c>
      <c r="E18855" s="8" t="s">
        <v>3328</v>
      </c>
      <c r="F18855" s="8" t="s">
        <v>50</v>
      </c>
      <c r="G18855" s="8" t="s">
        <v>3374</v>
      </c>
      <c r="H18855" s="8" t="s">
        <v>32</v>
      </c>
      <c r="I18855" s="8" t="s">
        <v>33</v>
      </c>
      <c r="J18855">
        <v>2</v>
      </c>
      <c r="K18855" s="8" t="s">
        <v>70</v>
      </c>
      <c r="L18855" s="8" t="s">
        <v>60</v>
      </c>
      <c r="M18855" s="8" t="s">
        <v>3336</v>
      </c>
      <c r="N18855" s="8" t="s">
        <v>3364</v>
      </c>
      <c r="O18855" s="8" t="s">
        <v>38</v>
      </c>
      <c r="P18855" s="8" t="s">
        <v>80</v>
      </c>
      <c r="Q18855" t="s">
        <v>198</v>
      </c>
      <c r="R18855" t="s">
        <v>31</v>
      </c>
      <c r="S18855" t="s">
        <v>3376</v>
      </c>
      <c r="T18855" s="8" t="s">
        <v>40</v>
      </c>
      <c r="U18855" s="8" t="s">
        <v>41</v>
      </c>
      <c r="V18855" t="s">
        <v>3376</v>
      </c>
      <c r="W18855" t="s">
        <v>3376</v>
      </c>
      <c r="X18855" t="s">
        <v>3376</v>
      </c>
      <c r="Y18855" t="s">
        <v>3376</v>
      </c>
      <c r="Z18855" t="s">
        <v>3376</v>
      </c>
      <c r="AA18855" t="s">
        <v>3376</v>
      </c>
      <c r="AB18855" t="s">
        <v>3376</v>
      </c>
      <c r="AC18855" t="s">
        <v>3376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</row>
    <row r="18856" spans="1:35">
      <c r="A18856" s="7">
        <v>45048.879258067129</v>
      </c>
      <c r="B18856" s="8" t="s">
        <v>30</v>
      </c>
      <c r="C18856">
        <v>793017</v>
      </c>
      <c r="D18856" s="8" t="s">
        <v>3322</v>
      </c>
      <c r="E18856" s="8" t="s">
        <v>3328</v>
      </c>
      <c r="F18856" s="8" t="s">
        <v>50</v>
      </c>
      <c r="G18856" s="8" t="s">
        <v>3374</v>
      </c>
      <c r="H18856" s="8" t="s">
        <v>32</v>
      </c>
      <c r="I18856" s="8" t="s">
        <v>33</v>
      </c>
      <c r="J18856">
        <v>2</v>
      </c>
      <c r="K18856" s="8" t="s">
        <v>70</v>
      </c>
      <c r="L18856" s="8" t="s">
        <v>60</v>
      </c>
      <c r="M18856" s="8" t="s">
        <v>3365</v>
      </c>
      <c r="N18856" s="8" t="s">
        <v>3357</v>
      </c>
      <c r="O18856" s="8" t="s">
        <v>38</v>
      </c>
      <c r="P18856" s="8" t="s">
        <v>80</v>
      </c>
      <c r="Q18856" t="s">
        <v>198</v>
      </c>
      <c r="R18856" t="s">
        <v>31</v>
      </c>
      <c r="S18856" t="s">
        <v>3376</v>
      </c>
      <c r="T18856" s="8" t="s">
        <v>40</v>
      </c>
      <c r="U18856" s="8" t="s">
        <v>41</v>
      </c>
      <c r="V18856" t="s">
        <v>3376</v>
      </c>
      <c r="W18856" t="s">
        <v>3376</v>
      </c>
      <c r="X18856" t="s">
        <v>3376</v>
      </c>
      <c r="Y18856" t="s">
        <v>3376</v>
      </c>
      <c r="Z18856" t="s">
        <v>3376</v>
      </c>
      <c r="AA18856" t="s">
        <v>3376</v>
      </c>
      <c r="AB18856" t="s">
        <v>3376</v>
      </c>
      <c r="AC18856" t="s">
        <v>3376</v>
      </c>
      <c r="AD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</row>
    <row r="18857" spans="1:35">
      <c r="A18857" s="7">
        <v>45048.879258067129</v>
      </c>
      <c r="B18857" s="8" t="s">
        <v>30</v>
      </c>
      <c r="C18857">
        <v>793017</v>
      </c>
      <c r="D18857" s="8" t="s">
        <v>3322</v>
      </c>
      <c r="E18857" s="8" t="s">
        <v>3328</v>
      </c>
      <c r="F18857" s="8" t="s">
        <v>50</v>
      </c>
      <c r="G18857" s="8" t="s">
        <v>3374</v>
      </c>
      <c r="H18857" s="8" t="s">
        <v>32</v>
      </c>
      <c r="I18857" s="8" t="s">
        <v>33</v>
      </c>
      <c r="J18857">
        <v>2</v>
      </c>
      <c r="K18857" s="8" t="s">
        <v>70</v>
      </c>
      <c r="L18857" s="8" t="s">
        <v>60</v>
      </c>
      <c r="M18857" s="8" t="s">
        <v>3365</v>
      </c>
      <c r="N18857" s="8" t="s">
        <v>3338</v>
      </c>
      <c r="O18857" s="8" t="s">
        <v>38</v>
      </c>
      <c r="P18857" s="8" t="s">
        <v>80</v>
      </c>
      <c r="Q18857" t="s">
        <v>198</v>
      </c>
      <c r="R18857" t="s">
        <v>31</v>
      </c>
      <c r="S18857" t="s">
        <v>3376</v>
      </c>
      <c r="T18857" s="8" t="s">
        <v>40</v>
      </c>
      <c r="U18857" s="8" t="s">
        <v>41</v>
      </c>
      <c r="V18857" t="s">
        <v>3376</v>
      </c>
      <c r="W18857" t="s">
        <v>3376</v>
      </c>
      <c r="X18857" t="s">
        <v>3376</v>
      </c>
      <c r="Y18857" t="s">
        <v>3376</v>
      </c>
      <c r="Z18857" t="s">
        <v>3376</v>
      </c>
      <c r="AA18857" t="s">
        <v>3376</v>
      </c>
      <c r="AB18857" t="s">
        <v>3376</v>
      </c>
      <c r="AC18857" t="s">
        <v>3376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</row>
    <row r="18858" spans="1:35">
      <c r="A18858" s="7">
        <v>45048.879258067129</v>
      </c>
      <c r="B18858" s="8" t="s">
        <v>30</v>
      </c>
      <c r="C18858">
        <v>793017</v>
      </c>
      <c r="D18858" s="8" t="s">
        <v>3322</v>
      </c>
      <c r="E18858" s="8" t="s">
        <v>3328</v>
      </c>
      <c r="F18858" s="8" t="s">
        <v>50</v>
      </c>
      <c r="G18858" s="8" t="s">
        <v>3374</v>
      </c>
      <c r="H18858" s="8" t="s">
        <v>32</v>
      </c>
      <c r="I18858" s="8" t="s">
        <v>33</v>
      </c>
      <c r="J18858">
        <v>2</v>
      </c>
      <c r="K18858" s="8" t="s">
        <v>70</v>
      </c>
      <c r="L18858" s="8" t="s">
        <v>60</v>
      </c>
      <c r="M18858" s="8" t="s">
        <v>3365</v>
      </c>
      <c r="N18858" s="8" t="s">
        <v>3358</v>
      </c>
      <c r="O18858" s="8" t="s">
        <v>38</v>
      </c>
      <c r="P18858" s="8" t="s">
        <v>80</v>
      </c>
      <c r="Q18858" t="s">
        <v>198</v>
      </c>
      <c r="R18858" t="s">
        <v>31</v>
      </c>
      <c r="S18858" t="s">
        <v>3376</v>
      </c>
      <c r="T18858" s="8" t="s">
        <v>40</v>
      </c>
      <c r="U18858" s="8" t="s">
        <v>41</v>
      </c>
      <c r="V18858" t="s">
        <v>3376</v>
      </c>
      <c r="W18858" t="s">
        <v>3376</v>
      </c>
      <c r="X18858" t="s">
        <v>3376</v>
      </c>
      <c r="Y18858" t="s">
        <v>3376</v>
      </c>
      <c r="Z18858" t="s">
        <v>3376</v>
      </c>
      <c r="AA18858" t="s">
        <v>3376</v>
      </c>
      <c r="AB18858" t="s">
        <v>3376</v>
      </c>
      <c r="AC18858" t="s">
        <v>3376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</row>
    <row r="18859" spans="1:35">
      <c r="A18859" s="7">
        <v>45048.879258067129</v>
      </c>
      <c r="B18859" s="8" t="s">
        <v>30</v>
      </c>
      <c r="C18859">
        <v>793017</v>
      </c>
      <c r="D18859" s="8" t="s">
        <v>3322</v>
      </c>
      <c r="E18859" s="8" t="s">
        <v>3328</v>
      </c>
      <c r="F18859" s="8" t="s">
        <v>50</v>
      </c>
      <c r="G18859" s="8" t="s">
        <v>3374</v>
      </c>
      <c r="H18859" s="8" t="s">
        <v>32</v>
      </c>
      <c r="I18859" s="8" t="s">
        <v>33</v>
      </c>
      <c r="J18859">
        <v>2</v>
      </c>
      <c r="K18859" s="8" t="s">
        <v>70</v>
      </c>
      <c r="L18859" s="8" t="s">
        <v>60</v>
      </c>
      <c r="M18859" s="8" t="s">
        <v>3365</v>
      </c>
      <c r="N18859" s="8" t="s">
        <v>3364</v>
      </c>
      <c r="O18859" s="8" t="s">
        <v>38</v>
      </c>
      <c r="P18859" s="8" t="s">
        <v>80</v>
      </c>
      <c r="Q18859" t="s">
        <v>198</v>
      </c>
      <c r="R18859" t="s">
        <v>31</v>
      </c>
      <c r="S18859" t="s">
        <v>3376</v>
      </c>
      <c r="T18859" s="8" t="s">
        <v>40</v>
      </c>
      <c r="U18859" s="8" t="s">
        <v>41</v>
      </c>
      <c r="V18859" t="s">
        <v>3376</v>
      </c>
      <c r="W18859" t="s">
        <v>3376</v>
      </c>
      <c r="X18859" t="s">
        <v>3376</v>
      </c>
      <c r="Y18859" t="s">
        <v>3376</v>
      </c>
      <c r="Z18859" t="s">
        <v>3376</v>
      </c>
      <c r="AA18859" t="s">
        <v>3376</v>
      </c>
      <c r="AB18859" t="s">
        <v>3376</v>
      </c>
      <c r="AC18859" t="s">
        <v>3376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</row>
    <row r="18860" spans="1:35">
      <c r="A18860" s="7">
        <v>45048.889982685185</v>
      </c>
      <c r="B18860" s="8" t="s">
        <v>30</v>
      </c>
      <c r="C18860">
        <v>560049</v>
      </c>
      <c r="D18860" s="8" t="s">
        <v>3321</v>
      </c>
      <c r="E18860" s="8" t="s">
        <v>3324</v>
      </c>
      <c r="F18860" s="8" t="s">
        <v>50</v>
      </c>
      <c r="G18860" s="8" t="s">
        <v>50</v>
      </c>
      <c r="H18860" s="8" t="s">
        <v>32</v>
      </c>
      <c r="I18860" s="8" t="s">
        <v>33</v>
      </c>
      <c r="J18860">
        <v>1</v>
      </c>
      <c r="K18860" s="8" t="s">
        <v>42</v>
      </c>
      <c r="L18860" s="8" t="s">
        <v>60</v>
      </c>
      <c r="M18860" s="8" t="s">
        <v>3360</v>
      </c>
      <c r="N18860" s="8" t="s">
        <v>3350</v>
      </c>
      <c r="O18860" s="8" t="s">
        <v>38</v>
      </c>
      <c r="P18860" s="8" t="s">
        <v>80</v>
      </c>
      <c r="Q18860" t="s">
        <v>32</v>
      </c>
      <c r="R18860" t="s">
        <v>214</v>
      </c>
      <c r="S18860" t="s">
        <v>3376</v>
      </c>
      <c r="T18860" s="8" t="s">
        <v>78</v>
      </c>
      <c r="U18860" s="8" t="s">
        <v>85</v>
      </c>
      <c r="V18860" t="s">
        <v>3376</v>
      </c>
      <c r="W18860" t="s">
        <v>3376</v>
      </c>
      <c r="X18860" t="s">
        <v>3376</v>
      </c>
      <c r="Y18860" t="s">
        <v>3376</v>
      </c>
      <c r="Z18860" t="s">
        <v>3376</v>
      </c>
      <c r="AA18860" t="s">
        <v>3376</v>
      </c>
      <c r="AB18860" t="s">
        <v>3376</v>
      </c>
      <c r="AC18860" t="s">
        <v>3376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</row>
    <row r="18861" spans="1:35">
      <c r="A18861" s="7">
        <v>45048.889982685185</v>
      </c>
      <c r="B18861" s="8" t="s">
        <v>30</v>
      </c>
      <c r="C18861">
        <v>560049</v>
      </c>
      <c r="D18861" s="8" t="s">
        <v>3321</v>
      </c>
      <c r="E18861" s="8" t="s">
        <v>3324</v>
      </c>
      <c r="F18861" s="8" t="s">
        <v>50</v>
      </c>
      <c r="G18861" s="8" t="s">
        <v>50</v>
      </c>
      <c r="H18861" s="8" t="s">
        <v>32</v>
      </c>
      <c r="I18861" s="8" t="s">
        <v>33</v>
      </c>
      <c r="J18861">
        <v>1</v>
      </c>
      <c r="K18861" s="8" t="s">
        <v>42</v>
      </c>
      <c r="L18861" s="8" t="s">
        <v>60</v>
      </c>
      <c r="M18861" s="8" t="s">
        <v>3360</v>
      </c>
      <c r="N18861" s="8" t="s">
        <v>3338</v>
      </c>
      <c r="O18861" s="8" t="s">
        <v>38</v>
      </c>
      <c r="P18861" s="8" t="s">
        <v>80</v>
      </c>
      <c r="Q18861" t="s">
        <v>32</v>
      </c>
      <c r="R18861" t="s">
        <v>214</v>
      </c>
      <c r="S18861" t="s">
        <v>3376</v>
      </c>
      <c r="T18861" s="8" t="s">
        <v>78</v>
      </c>
      <c r="U18861" s="8" t="s">
        <v>85</v>
      </c>
      <c r="V18861" t="s">
        <v>3376</v>
      </c>
      <c r="W18861" t="s">
        <v>3376</v>
      </c>
      <c r="X18861" t="s">
        <v>3376</v>
      </c>
      <c r="Y18861" t="s">
        <v>3376</v>
      </c>
      <c r="Z18861" t="s">
        <v>3376</v>
      </c>
      <c r="AA18861" t="s">
        <v>3376</v>
      </c>
      <c r="AB18861" t="s">
        <v>3376</v>
      </c>
      <c r="AC18861" t="s">
        <v>3376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</row>
    <row r="18862" spans="1:35">
      <c r="A18862" s="7">
        <v>45048.889982685185</v>
      </c>
      <c r="B18862" s="8" t="s">
        <v>30</v>
      </c>
      <c r="C18862">
        <v>560049</v>
      </c>
      <c r="D18862" s="8" t="s">
        <v>3321</v>
      </c>
      <c r="E18862" s="8" t="s">
        <v>3324</v>
      </c>
      <c r="F18862" s="8" t="s">
        <v>50</v>
      </c>
      <c r="G18862" s="8" t="s">
        <v>50</v>
      </c>
      <c r="H18862" s="8" t="s">
        <v>32</v>
      </c>
      <c r="I18862" s="8" t="s">
        <v>33</v>
      </c>
      <c r="J18862">
        <v>1</v>
      </c>
      <c r="K18862" s="8" t="s">
        <v>42</v>
      </c>
      <c r="L18862" s="8" t="s">
        <v>60</v>
      </c>
      <c r="M18862" s="8" t="s">
        <v>3360</v>
      </c>
      <c r="N18862" s="8" t="s">
        <v>3344</v>
      </c>
      <c r="O18862" s="8" t="s">
        <v>38</v>
      </c>
      <c r="P18862" s="8" t="s">
        <v>80</v>
      </c>
      <c r="Q18862" t="s">
        <v>32</v>
      </c>
      <c r="R18862" t="s">
        <v>214</v>
      </c>
      <c r="S18862" t="s">
        <v>3376</v>
      </c>
      <c r="T18862" s="8" t="s">
        <v>78</v>
      </c>
      <c r="U18862" s="8" t="s">
        <v>85</v>
      </c>
      <c r="V18862" t="s">
        <v>3376</v>
      </c>
      <c r="W18862" t="s">
        <v>3376</v>
      </c>
      <c r="X18862" t="s">
        <v>3376</v>
      </c>
      <c r="Y18862" t="s">
        <v>3376</v>
      </c>
      <c r="Z18862" t="s">
        <v>3376</v>
      </c>
      <c r="AA18862" t="s">
        <v>3376</v>
      </c>
      <c r="AB18862" t="s">
        <v>3376</v>
      </c>
      <c r="AC18862" t="s">
        <v>3376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</row>
    <row r="18863" spans="1:35">
      <c r="A18863" s="7">
        <v>45048.889982685185</v>
      </c>
      <c r="B18863" s="8" t="s">
        <v>30</v>
      </c>
      <c r="C18863">
        <v>560049</v>
      </c>
      <c r="D18863" s="8" t="s">
        <v>3321</v>
      </c>
      <c r="E18863" s="8" t="s">
        <v>3324</v>
      </c>
      <c r="F18863" s="8" t="s">
        <v>50</v>
      </c>
      <c r="G18863" s="8" t="s">
        <v>50</v>
      </c>
      <c r="H18863" s="8" t="s">
        <v>32</v>
      </c>
      <c r="I18863" s="8" t="s">
        <v>33</v>
      </c>
      <c r="J18863">
        <v>1</v>
      </c>
      <c r="K18863" s="8" t="s">
        <v>42</v>
      </c>
      <c r="L18863" s="8" t="s">
        <v>60</v>
      </c>
      <c r="M18863" s="8" t="s">
        <v>3360</v>
      </c>
      <c r="N18863" s="8" t="s">
        <v>3359</v>
      </c>
      <c r="O18863" s="8" t="s">
        <v>38</v>
      </c>
      <c r="P18863" s="8" t="s">
        <v>80</v>
      </c>
      <c r="Q18863" t="s">
        <v>32</v>
      </c>
      <c r="R18863" t="s">
        <v>214</v>
      </c>
      <c r="S18863" t="s">
        <v>3376</v>
      </c>
      <c r="T18863" s="8" t="s">
        <v>78</v>
      </c>
      <c r="U18863" s="8" t="s">
        <v>85</v>
      </c>
      <c r="V18863" t="s">
        <v>3376</v>
      </c>
      <c r="W18863" t="s">
        <v>3376</v>
      </c>
      <c r="X18863" t="s">
        <v>3376</v>
      </c>
      <c r="Y18863" t="s">
        <v>3376</v>
      </c>
      <c r="Z18863" t="s">
        <v>3376</v>
      </c>
      <c r="AA18863" t="s">
        <v>3376</v>
      </c>
      <c r="AB18863" t="s">
        <v>3376</v>
      </c>
      <c r="AC18863" t="s">
        <v>3376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</row>
    <row r="18864" spans="1:35">
      <c r="A18864" s="7">
        <v>45048.889982685185</v>
      </c>
      <c r="B18864" s="8" t="s">
        <v>30</v>
      </c>
      <c r="C18864">
        <v>560049</v>
      </c>
      <c r="D18864" s="8" t="s">
        <v>3321</v>
      </c>
      <c r="E18864" s="8" t="s">
        <v>3324</v>
      </c>
      <c r="F18864" s="8" t="s">
        <v>50</v>
      </c>
      <c r="G18864" s="8" t="s">
        <v>50</v>
      </c>
      <c r="H18864" s="8" t="s">
        <v>32</v>
      </c>
      <c r="I18864" s="8" t="s">
        <v>33</v>
      </c>
      <c r="J18864">
        <v>1</v>
      </c>
      <c r="K18864" s="8" t="s">
        <v>42</v>
      </c>
      <c r="L18864" s="8" t="s">
        <v>60</v>
      </c>
      <c r="M18864" s="8" t="s">
        <v>3336</v>
      </c>
      <c r="N18864" s="8" t="s">
        <v>3350</v>
      </c>
      <c r="O18864" s="8" t="s">
        <v>38</v>
      </c>
      <c r="P18864" s="8" t="s">
        <v>80</v>
      </c>
      <c r="Q18864" t="s">
        <v>32</v>
      </c>
      <c r="R18864" t="s">
        <v>214</v>
      </c>
      <c r="S18864" t="s">
        <v>3376</v>
      </c>
      <c r="T18864" s="8" t="s">
        <v>78</v>
      </c>
      <c r="U18864" s="8" t="s">
        <v>85</v>
      </c>
      <c r="V18864" t="s">
        <v>3376</v>
      </c>
      <c r="W18864" t="s">
        <v>3376</v>
      </c>
      <c r="X18864" t="s">
        <v>3376</v>
      </c>
      <c r="Y18864" t="s">
        <v>3376</v>
      </c>
      <c r="Z18864" t="s">
        <v>3376</v>
      </c>
      <c r="AA18864" t="s">
        <v>3376</v>
      </c>
      <c r="AB18864" t="s">
        <v>3376</v>
      </c>
      <c r="AC18864" t="s">
        <v>3376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</row>
    <row r="18865" spans="1:35">
      <c r="A18865" s="7">
        <v>45048.889982685185</v>
      </c>
      <c r="B18865" s="8" t="s">
        <v>30</v>
      </c>
      <c r="C18865">
        <v>560049</v>
      </c>
      <c r="D18865" s="8" t="s">
        <v>3321</v>
      </c>
      <c r="E18865" s="8" t="s">
        <v>3324</v>
      </c>
      <c r="F18865" s="8" t="s">
        <v>50</v>
      </c>
      <c r="G18865" s="8" t="s">
        <v>50</v>
      </c>
      <c r="H18865" s="8" t="s">
        <v>32</v>
      </c>
      <c r="I18865" s="8" t="s">
        <v>33</v>
      </c>
      <c r="J18865">
        <v>1</v>
      </c>
      <c r="K18865" s="8" t="s">
        <v>42</v>
      </c>
      <c r="L18865" s="8" t="s">
        <v>60</v>
      </c>
      <c r="M18865" s="8" t="s">
        <v>3336</v>
      </c>
      <c r="N18865" s="8" t="s">
        <v>3338</v>
      </c>
      <c r="O18865" s="8" t="s">
        <v>38</v>
      </c>
      <c r="P18865" s="8" t="s">
        <v>80</v>
      </c>
      <c r="Q18865" t="s">
        <v>32</v>
      </c>
      <c r="R18865" t="s">
        <v>214</v>
      </c>
      <c r="S18865" t="s">
        <v>3376</v>
      </c>
      <c r="T18865" s="8" t="s">
        <v>78</v>
      </c>
      <c r="U18865" s="8" t="s">
        <v>85</v>
      </c>
      <c r="V18865" t="s">
        <v>3376</v>
      </c>
      <c r="W18865" t="s">
        <v>3376</v>
      </c>
      <c r="X18865" t="s">
        <v>3376</v>
      </c>
      <c r="Y18865" t="s">
        <v>3376</v>
      </c>
      <c r="Z18865" t="s">
        <v>3376</v>
      </c>
      <c r="AA18865" t="s">
        <v>3376</v>
      </c>
      <c r="AB18865" t="s">
        <v>3376</v>
      </c>
      <c r="AC18865" t="s">
        <v>3376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</row>
    <row r="18866" spans="1:35">
      <c r="A18866" s="7">
        <v>45048.889982685185</v>
      </c>
      <c r="B18866" s="8" t="s">
        <v>30</v>
      </c>
      <c r="C18866">
        <v>560049</v>
      </c>
      <c r="D18866" s="8" t="s">
        <v>3321</v>
      </c>
      <c r="E18866" s="8" t="s">
        <v>3324</v>
      </c>
      <c r="F18866" s="8" t="s">
        <v>50</v>
      </c>
      <c r="G18866" s="8" t="s">
        <v>50</v>
      </c>
      <c r="H18866" s="8" t="s">
        <v>32</v>
      </c>
      <c r="I18866" s="8" t="s">
        <v>33</v>
      </c>
      <c r="J18866">
        <v>1</v>
      </c>
      <c r="K18866" s="8" t="s">
        <v>42</v>
      </c>
      <c r="L18866" s="8" t="s">
        <v>60</v>
      </c>
      <c r="M18866" s="8" t="s">
        <v>3336</v>
      </c>
      <c r="N18866" s="8" t="s">
        <v>3344</v>
      </c>
      <c r="O18866" s="8" t="s">
        <v>38</v>
      </c>
      <c r="P18866" s="8" t="s">
        <v>80</v>
      </c>
      <c r="Q18866" t="s">
        <v>32</v>
      </c>
      <c r="R18866" t="s">
        <v>214</v>
      </c>
      <c r="S18866" t="s">
        <v>3376</v>
      </c>
      <c r="T18866" s="8" t="s">
        <v>78</v>
      </c>
      <c r="U18866" s="8" t="s">
        <v>85</v>
      </c>
      <c r="V18866" t="s">
        <v>3376</v>
      </c>
      <c r="W18866" t="s">
        <v>3376</v>
      </c>
      <c r="X18866" t="s">
        <v>3376</v>
      </c>
      <c r="Y18866" t="s">
        <v>3376</v>
      </c>
      <c r="Z18866" t="s">
        <v>3376</v>
      </c>
      <c r="AA18866" t="s">
        <v>3376</v>
      </c>
      <c r="AB18866" t="s">
        <v>3376</v>
      </c>
      <c r="AC18866" t="s">
        <v>3376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</row>
    <row r="18867" spans="1:35">
      <c r="A18867" s="7">
        <v>45048.889982685185</v>
      </c>
      <c r="B18867" s="8" t="s">
        <v>30</v>
      </c>
      <c r="C18867">
        <v>560049</v>
      </c>
      <c r="D18867" s="8" t="s">
        <v>3321</v>
      </c>
      <c r="E18867" s="8" t="s">
        <v>3324</v>
      </c>
      <c r="F18867" s="8" t="s">
        <v>50</v>
      </c>
      <c r="G18867" s="8" t="s">
        <v>50</v>
      </c>
      <c r="H18867" s="8" t="s">
        <v>32</v>
      </c>
      <c r="I18867" s="8" t="s">
        <v>33</v>
      </c>
      <c r="J18867">
        <v>1</v>
      </c>
      <c r="K18867" s="8" t="s">
        <v>42</v>
      </c>
      <c r="L18867" s="8" t="s">
        <v>60</v>
      </c>
      <c r="M18867" s="8" t="s">
        <v>3336</v>
      </c>
      <c r="N18867" s="8" t="s">
        <v>3359</v>
      </c>
      <c r="O18867" s="8" t="s">
        <v>38</v>
      </c>
      <c r="P18867" s="8" t="s">
        <v>80</v>
      </c>
      <c r="Q18867" t="s">
        <v>32</v>
      </c>
      <c r="R18867" t="s">
        <v>214</v>
      </c>
      <c r="S18867" t="s">
        <v>3376</v>
      </c>
      <c r="T18867" s="8" t="s">
        <v>78</v>
      </c>
      <c r="U18867" s="8" t="s">
        <v>85</v>
      </c>
      <c r="V18867" t="s">
        <v>3376</v>
      </c>
      <c r="W18867" t="s">
        <v>3376</v>
      </c>
      <c r="X18867" t="s">
        <v>3376</v>
      </c>
      <c r="Y18867" t="s">
        <v>3376</v>
      </c>
      <c r="Z18867" t="s">
        <v>3376</v>
      </c>
      <c r="AA18867" t="s">
        <v>3376</v>
      </c>
      <c r="AB18867" t="s">
        <v>3376</v>
      </c>
      <c r="AC18867" t="s">
        <v>3376</v>
      </c>
      <c r="AD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</row>
    <row r="18868" spans="1:35">
      <c r="A18868" s="7">
        <v>45048.889982685185</v>
      </c>
      <c r="B18868" s="8" t="s">
        <v>30</v>
      </c>
      <c r="C18868">
        <v>560049</v>
      </c>
      <c r="D18868" s="8" t="s">
        <v>3321</v>
      </c>
      <c r="E18868" s="8" t="s">
        <v>3324</v>
      </c>
      <c r="F18868" s="8" t="s">
        <v>50</v>
      </c>
      <c r="G18868" s="8" t="s">
        <v>50</v>
      </c>
      <c r="H18868" s="8" t="s">
        <v>32</v>
      </c>
      <c r="I18868" s="8" t="s">
        <v>33</v>
      </c>
      <c r="J18868">
        <v>1</v>
      </c>
      <c r="K18868" s="8" t="s">
        <v>42</v>
      </c>
      <c r="L18868" s="8" t="s">
        <v>60</v>
      </c>
      <c r="M18868" s="8" t="s">
        <v>3365</v>
      </c>
      <c r="N18868" s="8" t="s">
        <v>3350</v>
      </c>
      <c r="O18868" s="8" t="s">
        <v>38</v>
      </c>
      <c r="P18868" s="8" t="s">
        <v>80</v>
      </c>
      <c r="Q18868" t="s">
        <v>32</v>
      </c>
      <c r="R18868" t="s">
        <v>214</v>
      </c>
      <c r="S18868" t="s">
        <v>3376</v>
      </c>
      <c r="T18868" s="8" t="s">
        <v>78</v>
      </c>
      <c r="U18868" s="8" t="s">
        <v>85</v>
      </c>
      <c r="V18868" t="s">
        <v>3376</v>
      </c>
      <c r="W18868" t="s">
        <v>3376</v>
      </c>
      <c r="X18868" t="s">
        <v>3376</v>
      </c>
      <c r="Y18868" t="s">
        <v>3376</v>
      </c>
      <c r="Z18868" t="s">
        <v>3376</v>
      </c>
      <c r="AA18868" t="s">
        <v>3376</v>
      </c>
      <c r="AB18868" t="s">
        <v>3376</v>
      </c>
      <c r="AC18868" t="s">
        <v>3376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</row>
    <row r="18869" spans="1:35">
      <c r="A18869" s="7">
        <v>45048.889982685185</v>
      </c>
      <c r="B18869" s="8" t="s">
        <v>30</v>
      </c>
      <c r="C18869">
        <v>560049</v>
      </c>
      <c r="D18869" s="8" t="s">
        <v>3321</v>
      </c>
      <c r="E18869" s="8" t="s">
        <v>3324</v>
      </c>
      <c r="F18869" s="8" t="s">
        <v>50</v>
      </c>
      <c r="G18869" s="8" t="s">
        <v>50</v>
      </c>
      <c r="H18869" s="8" t="s">
        <v>32</v>
      </c>
      <c r="I18869" s="8" t="s">
        <v>33</v>
      </c>
      <c r="J18869">
        <v>1</v>
      </c>
      <c r="K18869" s="8" t="s">
        <v>42</v>
      </c>
      <c r="L18869" s="8" t="s">
        <v>60</v>
      </c>
      <c r="M18869" s="8" t="s">
        <v>3365</v>
      </c>
      <c r="N18869" s="8" t="s">
        <v>3338</v>
      </c>
      <c r="O18869" s="8" t="s">
        <v>38</v>
      </c>
      <c r="P18869" s="8" t="s">
        <v>80</v>
      </c>
      <c r="Q18869" t="s">
        <v>32</v>
      </c>
      <c r="R18869" t="s">
        <v>214</v>
      </c>
      <c r="S18869" t="s">
        <v>3376</v>
      </c>
      <c r="T18869" s="8" t="s">
        <v>78</v>
      </c>
      <c r="U18869" s="8" t="s">
        <v>85</v>
      </c>
      <c r="V18869" t="s">
        <v>3376</v>
      </c>
      <c r="W18869" t="s">
        <v>3376</v>
      </c>
      <c r="X18869" t="s">
        <v>3376</v>
      </c>
      <c r="Y18869" t="s">
        <v>3376</v>
      </c>
      <c r="Z18869" t="s">
        <v>3376</v>
      </c>
      <c r="AA18869" t="s">
        <v>3376</v>
      </c>
      <c r="AB18869" t="s">
        <v>3376</v>
      </c>
      <c r="AC18869" t="s">
        <v>3376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</row>
    <row r="18870" spans="1:35">
      <c r="A18870" s="7">
        <v>45048.889982685185</v>
      </c>
      <c r="B18870" s="8" t="s">
        <v>30</v>
      </c>
      <c r="C18870">
        <v>560049</v>
      </c>
      <c r="D18870" s="8" t="s">
        <v>3321</v>
      </c>
      <c r="E18870" s="8" t="s">
        <v>3324</v>
      </c>
      <c r="F18870" s="8" t="s">
        <v>50</v>
      </c>
      <c r="G18870" s="8" t="s">
        <v>50</v>
      </c>
      <c r="H18870" s="8" t="s">
        <v>32</v>
      </c>
      <c r="I18870" s="8" t="s">
        <v>33</v>
      </c>
      <c r="J18870">
        <v>1</v>
      </c>
      <c r="K18870" s="8" t="s">
        <v>42</v>
      </c>
      <c r="L18870" s="8" t="s">
        <v>60</v>
      </c>
      <c r="M18870" s="8" t="s">
        <v>3365</v>
      </c>
      <c r="N18870" s="8" t="s">
        <v>3344</v>
      </c>
      <c r="O18870" s="8" t="s">
        <v>38</v>
      </c>
      <c r="P18870" s="8" t="s">
        <v>80</v>
      </c>
      <c r="Q18870" t="s">
        <v>32</v>
      </c>
      <c r="R18870" t="s">
        <v>214</v>
      </c>
      <c r="S18870" t="s">
        <v>3376</v>
      </c>
      <c r="T18870" s="8" t="s">
        <v>78</v>
      </c>
      <c r="U18870" s="8" t="s">
        <v>85</v>
      </c>
      <c r="V18870" t="s">
        <v>3376</v>
      </c>
      <c r="W18870" t="s">
        <v>3376</v>
      </c>
      <c r="X18870" t="s">
        <v>3376</v>
      </c>
      <c r="Y18870" t="s">
        <v>3376</v>
      </c>
      <c r="Z18870" t="s">
        <v>3376</v>
      </c>
      <c r="AA18870" t="s">
        <v>3376</v>
      </c>
      <c r="AB18870" t="s">
        <v>3376</v>
      </c>
      <c r="AC18870" t="s">
        <v>3376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</row>
    <row r="18871" spans="1:35">
      <c r="A18871" s="7">
        <v>45048.889982685185</v>
      </c>
      <c r="B18871" s="8" t="s">
        <v>30</v>
      </c>
      <c r="C18871">
        <v>560049</v>
      </c>
      <c r="D18871" s="8" t="s">
        <v>3321</v>
      </c>
      <c r="E18871" s="8" t="s">
        <v>3324</v>
      </c>
      <c r="F18871" s="8" t="s">
        <v>50</v>
      </c>
      <c r="G18871" s="8" t="s">
        <v>50</v>
      </c>
      <c r="H18871" s="8" t="s">
        <v>32</v>
      </c>
      <c r="I18871" s="8" t="s">
        <v>33</v>
      </c>
      <c r="J18871">
        <v>1</v>
      </c>
      <c r="K18871" s="8" t="s">
        <v>42</v>
      </c>
      <c r="L18871" s="8" t="s">
        <v>60</v>
      </c>
      <c r="M18871" s="8" t="s">
        <v>3365</v>
      </c>
      <c r="N18871" s="8" t="s">
        <v>3359</v>
      </c>
      <c r="O18871" s="8" t="s">
        <v>38</v>
      </c>
      <c r="P18871" s="8" t="s">
        <v>80</v>
      </c>
      <c r="Q18871" t="s">
        <v>32</v>
      </c>
      <c r="R18871" t="s">
        <v>214</v>
      </c>
      <c r="S18871" t="s">
        <v>3376</v>
      </c>
      <c r="T18871" s="8" t="s">
        <v>78</v>
      </c>
      <c r="U18871" s="8" t="s">
        <v>85</v>
      </c>
      <c r="V18871" t="s">
        <v>3376</v>
      </c>
      <c r="W18871" t="s">
        <v>3376</v>
      </c>
      <c r="X18871" t="s">
        <v>3376</v>
      </c>
      <c r="Y18871" t="s">
        <v>3376</v>
      </c>
      <c r="Z18871" t="s">
        <v>3376</v>
      </c>
      <c r="AA18871" t="s">
        <v>3376</v>
      </c>
      <c r="AB18871" t="s">
        <v>3376</v>
      </c>
      <c r="AC18871" t="s">
        <v>3376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</row>
    <row r="18872" spans="1:35">
      <c r="A18872" s="7">
        <v>45048.892508124998</v>
      </c>
      <c r="B18872" s="8" t="s">
        <v>30</v>
      </c>
      <c r="C18872">
        <v>560027</v>
      </c>
      <c r="D18872" s="8" t="s">
        <v>3322</v>
      </c>
      <c r="E18872" s="8" t="s">
        <v>3328</v>
      </c>
      <c r="F18872" s="8" t="s">
        <v>50</v>
      </c>
      <c r="G18872" s="8" t="s">
        <v>3374</v>
      </c>
      <c r="H18872" s="8" t="s">
        <v>50</v>
      </c>
      <c r="I18872" s="8" t="s">
        <v>33</v>
      </c>
      <c r="J18872">
        <v>5</v>
      </c>
      <c r="K18872" s="8" t="s">
        <v>100</v>
      </c>
      <c r="L18872" s="8" t="s">
        <v>43</v>
      </c>
      <c r="M18872" s="8" t="s">
        <v>3336</v>
      </c>
      <c r="N18872" s="8" t="s">
        <v>3350</v>
      </c>
      <c r="O18872" s="8" t="s">
        <v>73</v>
      </c>
      <c r="P18872" s="8" t="s">
        <v>57</v>
      </c>
      <c r="Q18872" t="s">
        <v>198</v>
      </c>
      <c r="R18872" t="s">
        <v>31</v>
      </c>
      <c r="S18872" t="s">
        <v>3376</v>
      </c>
      <c r="T18872" s="8" t="s">
        <v>65</v>
      </c>
      <c r="U18872" s="8" t="s">
        <v>97</v>
      </c>
      <c r="V18872" t="s">
        <v>3376</v>
      </c>
      <c r="W18872" t="s">
        <v>3376</v>
      </c>
      <c r="X18872" t="s">
        <v>3376</v>
      </c>
      <c r="Y18872" t="s">
        <v>3376</v>
      </c>
      <c r="Z18872" t="s">
        <v>3376</v>
      </c>
      <c r="AA18872" t="s">
        <v>3376</v>
      </c>
      <c r="AB18872" t="s">
        <v>3376</v>
      </c>
      <c r="AC18872" t="s">
        <v>3376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0</v>
      </c>
    </row>
    <row r="18873" spans="1:35">
      <c r="A18873" s="7">
        <v>45048.892508124998</v>
      </c>
      <c r="B18873" s="8" t="s">
        <v>30</v>
      </c>
      <c r="C18873">
        <v>560027</v>
      </c>
      <c r="D18873" s="8" t="s">
        <v>3322</v>
      </c>
      <c r="E18873" s="8" t="s">
        <v>3328</v>
      </c>
      <c r="F18873" s="8" t="s">
        <v>50</v>
      </c>
      <c r="G18873" s="8" t="s">
        <v>3374</v>
      </c>
      <c r="H18873" s="8" t="s">
        <v>50</v>
      </c>
      <c r="I18873" s="8" t="s">
        <v>33</v>
      </c>
      <c r="J18873">
        <v>5</v>
      </c>
      <c r="K18873" s="8" t="s">
        <v>100</v>
      </c>
      <c r="L18873" s="8" t="s">
        <v>43</v>
      </c>
      <c r="M18873" s="8" t="s">
        <v>3336</v>
      </c>
      <c r="N18873" s="8" t="s">
        <v>3348</v>
      </c>
      <c r="O18873" s="8" t="s">
        <v>73</v>
      </c>
      <c r="P18873" s="8" t="s">
        <v>57</v>
      </c>
      <c r="Q18873" t="s">
        <v>198</v>
      </c>
      <c r="R18873" t="s">
        <v>31</v>
      </c>
      <c r="S18873" t="s">
        <v>3376</v>
      </c>
      <c r="T18873" s="8" t="s">
        <v>65</v>
      </c>
      <c r="U18873" s="8" t="s">
        <v>97</v>
      </c>
      <c r="V18873" t="s">
        <v>3376</v>
      </c>
      <c r="W18873" t="s">
        <v>3376</v>
      </c>
      <c r="X18873" t="s">
        <v>3376</v>
      </c>
      <c r="Y18873" t="s">
        <v>3376</v>
      </c>
      <c r="Z18873" t="s">
        <v>3376</v>
      </c>
      <c r="AA18873" t="s">
        <v>3376</v>
      </c>
      <c r="AB18873" t="s">
        <v>3376</v>
      </c>
      <c r="AC18873" t="s">
        <v>3376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0</v>
      </c>
    </row>
    <row r="18874" spans="1:35">
      <c r="A18874" s="7">
        <v>45048.892508124998</v>
      </c>
      <c r="B18874" s="8" t="s">
        <v>30</v>
      </c>
      <c r="C18874">
        <v>560027</v>
      </c>
      <c r="D18874" s="8" t="s">
        <v>3322</v>
      </c>
      <c r="E18874" s="8" t="s">
        <v>3328</v>
      </c>
      <c r="F18874" s="8" t="s">
        <v>50</v>
      </c>
      <c r="G18874" s="8" t="s">
        <v>3374</v>
      </c>
      <c r="H18874" s="8" t="s">
        <v>50</v>
      </c>
      <c r="I18874" s="8" t="s">
        <v>33</v>
      </c>
      <c r="J18874">
        <v>5</v>
      </c>
      <c r="K18874" s="8" t="s">
        <v>100</v>
      </c>
      <c r="L18874" s="8" t="s">
        <v>43</v>
      </c>
      <c r="M18874" s="8" t="s">
        <v>3336</v>
      </c>
      <c r="N18874" s="8" t="s">
        <v>3346</v>
      </c>
      <c r="O18874" s="8" t="s">
        <v>73</v>
      </c>
      <c r="P18874" s="8" t="s">
        <v>57</v>
      </c>
      <c r="Q18874" t="s">
        <v>198</v>
      </c>
      <c r="R18874" t="s">
        <v>31</v>
      </c>
      <c r="S18874" t="s">
        <v>3376</v>
      </c>
      <c r="T18874" s="8" t="s">
        <v>65</v>
      </c>
      <c r="U18874" s="8" t="s">
        <v>97</v>
      </c>
      <c r="V18874" t="s">
        <v>3376</v>
      </c>
      <c r="W18874" t="s">
        <v>3376</v>
      </c>
      <c r="X18874" t="s">
        <v>3376</v>
      </c>
      <c r="Y18874" t="s">
        <v>3376</v>
      </c>
      <c r="Z18874" t="s">
        <v>3376</v>
      </c>
      <c r="AA18874" t="s">
        <v>3376</v>
      </c>
      <c r="AB18874" t="s">
        <v>3376</v>
      </c>
      <c r="AC18874" t="s">
        <v>3376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0</v>
      </c>
    </row>
    <row r="18875" spans="1:35">
      <c r="A18875" s="7">
        <v>45048.892508124998</v>
      </c>
      <c r="B18875" s="8" t="s">
        <v>30</v>
      </c>
      <c r="C18875">
        <v>560027</v>
      </c>
      <c r="D18875" s="8" t="s">
        <v>3322</v>
      </c>
      <c r="E18875" s="8" t="s">
        <v>3328</v>
      </c>
      <c r="F18875" s="8" t="s">
        <v>50</v>
      </c>
      <c r="G18875" s="8" t="s">
        <v>3374</v>
      </c>
      <c r="H18875" s="8" t="s">
        <v>50</v>
      </c>
      <c r="I18875" s="8" t="s">
        <v>33</v>
      </c>
      <c r="J18875">
        <v>5</v>
      </c>
      <c r="K18875" s="8" t="s">
        <v>100</v>
      </c>
      <c r="L18875" s="8" t="s">
        <v>43</v>
      </c>
      <c r="M18875" s="8" t="s">
        <v>3336</v>
      </c>
      <c r="N18875" s="8" t="s">
        <v>3358</v>
      </c>
      <c r="O18875" s="8" t="s">
        <v>73</v>
      </c>
      <c r="P18875" s="8" t="s">
        <v>57</v>
      </c>
      <c r="Q18875" t="s">
        <v>198</v>
      </c>
      <c r="R18875" t="s">
        <v>31</v>
      </c>
      <c r="S18875" t="s">
        <v>3376</v>
      </c>
      <c r="T18875" s="8" t="s">
        <v>65</v>
      </c>
      <c r="U18875" s="8" t="s">
        <v>97</v>
      </c>
      <c r="V18875" t="s">
        <v>3376</v>
      </c>
      <c r="W18875" t="s">
        <v>3376</v>
      </c>
      <c r="X18875" t="s">
        <v>3376</v>
      </c>
      <c r="Y18875" t="s">
        <v>3376</v>
      </c>
      <c r="Z18875" t="s">
        <v>3376</v>
      </c>
      <c r="AA18875" t="s">
        <v>3376</v>
      </c>
      <c r="AB18875" t="s">
        <v>3376</v>
      </c>
      <c r="AC18875" t="s">
        <v>3376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>
        <v>0</v>
      </c>
    </row>
    <row r="18876" spans="1:35">
      <c r="A18876" s="7">
        <v>45048.892508124998</v>
      </c>
      <c r="B18876" s="8" t="s">
        <v>30</v>
      </c>
      <c r="C18876">
        <v>560027</v>
      </c>
      <c r="D18876" s="8" t="s">
        <v>3322</v>
      </c>
      <c r="E18876" s="8" t="s">
        <v>3328</v>
      </c>
      <c r="F18876" s="8" t="s">
        <v>50</v>
      </c>
      <c r="G18876" s="8" t="s">
        <v>3374</v>
      </c>
      <c r="H18876" s="8" t="s">
        <v>50</v>
      </c>
      <c r="I18876" s="8" t="s">
        <v>33</v>
      </c>
      <c r="J18876">
        <v>5</v>
      </c>
      <c r="K18876" s="8" t="s">
        <v>100</v>
      </c>
      <c r="L18876" s="8" t="s">
        <v>43</v>
      </c>
      <c r="M18876" s="8" t="s">
        <v>3349</v>
      </c>
      <c r="N18876" s="8" t="s">
        <v>3350</v>
      </c>
      <c r="O18876" s="8" t="s">
        <v>73</v>
      </c>
      <c r="P18876" s="8" t="s">
        <v>57</v>
      </c>
      <c r="Q18876" t="s">
        <v>198</v>
      </c>
      <c r="R18876" t="s">
        <v>31</v>
      </c>
      <c r="S18876" t="s">
        <v>3376</v>
      </c>
      <c r="T18876" s="8" t="s">
        <v>65</v>
      </c>
      <c r="U18876" s="8" t="s">
        <v>97</v>
      </c>
      <c r="V18876" t="s">
        <v>3376</v>
      </c>
      <c r="W18876" t="s">
        <v>3376</v>
      </c>
      <c r="X18876" t="s">
        <v>3376</v>
      </c>
      <c r="Y18876" t="s">
        <v>3376</v>
      </c>
      <c r="Z18876" t="s">
        <v>3376</v>
      </c>
      <c r="AA18876" t="s">
        <v>3376</v>
      </c>
      <c r="AB18876" t="s">
        <v>3376</v>
      </c>
      <c r="AC18876" t="s">
        <v>3376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0</v>
      </c>
    </row>
    <row r="18877" spans="1:35">
      <c r="A18877" s="7">
        <v>45048.892508124998</v>
      </c>
      <c r="B18877" s="8" t="s">
        <v>30</v>
      </c>
      <c r="C18877">
        <v>560027</v>
      </c>
      <c r="D18877" s="8" t="s">
        <v>3322</v>
      </c>
      <c r="E18877" s="8" t="s">
        <v>3328</v>
      </c>
      <c r="F18877" s="8" t="s">
        <v>50</v>
      </c>
      <c r="G18877" s="8" t="s">
        <v>3374</v>
      </c>
      <c r="H18877" s="8" t="s">
        <v>50</v>
      </c>
      <c r="I18877" s="8" t="s">
        <v>33</v>
      </c>
      <c r="J18877">
        <v>5</v>
      </c>
      <c r="K18877" s="8" t="s">
        <v>100</v>
      </c>
      <c r="L18877" s="8" t="s">
        <v>43</v>
      </c>
      <c r="M18877" s="8" t="s">
        <v>3349</v>
      </c>
      <c r="N18877" s="8" t="s">
        <v>3348</v>
      </c>
      <c r="O18877" s="8" t="s">
        <v>73</v>
      </c>
      <c r="P18877" s="8" t="s">
        <v>57</v>
      </c>
      <c r="Q18877" t="s">
        <v>198</v>
      </c>
      <c r="R18877" t="s">
        <v>31</v>
      </c>
      <c r="S18877" t="s">
        <v>3376</v>
      </c>
      <c r="T18877" s="8" t="s">
        <v>65</v>
      </c>
      <c r="U18877" s="8" t="s">
        <v>97</v>
      </c>
      <c r="V18877" t="s">
        <v>3376</v>
      </c>
      <c r="W18877" t="s">
        <v>3376</v>
      </c>
      <c r="X18877" t="s">
        <v>3376</v>
      </c>
      <c r="Y18877" t="s">
        <v>3376</v>
      </c>
      <c r="Z18877" t="s">
        <v>3376</v>
      </c>
      <c r="AA18877" t="s">
        <v>3376</v>
      </c>
      <c r="AB18877" t="s">
        <v>3376</v>
      </c>
      <c r="AC18877" t="s">
        <v>3376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0</v>
      </c>
    </row>
    <row r="18878" spans="1:35">
      <c r="A18878" s="7">
        <v>45048.892508124998</v>
      </c>
      <c r="B18878" s="8" t="s">
        <v>30</v>
      </c>
      <c r="C18878">
        <v>560027</v>
      </c>
      <c r="D18878" s="8" t="s">
        <v>3322</v>
      </c>
      <c r="E18878" s="8" t="s">
        <v>3328</v>
      </c>
      <c r="F18878" s="8" t="s">
        <v>50</v>
      </c>
      <c r="G18878" s="8" t="s">
        <v>3374</v>
      </c>
      <c r="H18878" s="8" t="s">
        <v>50</v>
      </c>
      <c r="I18878" s="8" t="s">
        <v>33</v>
      </c>
      <c r="J18878">
        <v>5</v>
      </c>
      <c r="K18878" s="8" t="s">
        <v>100</v>
      </c>
      <c r="L18878" s="8" t="s">
        <v>43</v>
      </c>
      <c r="M18878" s="8" t="s">
        <v>3349</v>
      </c>
      <c r="N18878" s="8" t="s">
        <v>3346</v>
      </c>
      <c r="O18878" s="8" t="s">
        <v>73</v>
      </c>
      <c r="P18878" s="8" t="s">
        <v>57</v>
      </c>
      <c r="Q18878" t="s">
        <v>198</v>
      </c>
      <c r="R18878" t="s">
        <v>31</v>
      </c>
      <c r="S18878" t="s">
        <v>3376</v>
      </c>
      <c r="T18878" s="8" t="s">
        <v>65</v>
      </c>
      <c r="U18878" s="8" t="s">
        <v>97</v>
      </c>
      <c r="V18878" t="s">
        <v>3376</v>
      </c>
      <c r="W18878" t="s">
        <v>3376</v>
      </c>
      <c r="X18878" t="s">
        <v>3376</v>
      </c>
      <c r="Y18878" t="s">
        <v>3376</v>
      </c>
      <c r="Z18878" t="s">
        <v>3376</v>
      </c>
      <c r="AA18878" t="s">
        <v>3376</v>
      </c>
      <c r="AB18878" t="s">
        <v>3376</v>
      </c>
      <c r="AC18878" t="s">
        <v>3376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>
        <v>0</v>
      </c>
    </row>
    <row r="18879" spans="1:35">
      <c r="A18879" s="7">
        <v>45048.892508124998</v>
      </c>
      <c r="B18879" s="8" t="s">
        <v>30</v>
      </c>
      <c r="C18879">
        <v>560027</v>
      </c>
      <c r="D18879" s="8" t="s">
        <v>3322</v>
      </c>
      <c r="E18879" s="8" t="s">
        <v>3328</v>
      </c>
      <c r="F18879" s="8" t="s">
        <v>50</v>
      </c>
      <c r="G18879" s="8" t="s">
        <v>3374</v>
      </c>
      <c r="H18879" s="8" t="s">
        <v>50</v>
      </c>
      <c r="I18879" s="8" t="s">
        <v>33</v>
      </c>
      <c r="J18879">
        <v>5</v>
      </c>
      <c r="K18879" s="8" t="s">
        <v>100</v>
      </c>
      <c r="L18879" s="8" t="s">
        <v>43</v>
      </c>
      <c r="M18879" s="8" t="s">
        <v>3349</v>
      </c>
      <c r="N18879" s="8" t="s">
        <v>3358</v>
      </c>
      <c r="O18879" s="8" t="s">
        <v>73</v>
      </c>
      <c r="P18879" s="8" t="s">
        <v>57</v>
      </c>
      <c r="Q18879" t="s">
        <v>198</v>
      </c>
      <c r="R18879" t="s">
        <v>31</v>
      </c>
      <c r="S18879" t="s">
        <v>3376</v>
      </c>
      <c r="T18879" s="8" t="s">
        <v>65</v>
      </c>
      <c r="U18879" s="8" t="s">
        <v>97</v>
      </c>
      <c r="V18879" t="s">
        <v>3376</v>
      </c>
      <c r="W18879" t="s">
        <v>3376</v>
      </c>
      <c r="X18879" t="s">
        <v>3376</v>
      </c>
      <c r="Y18879" t="s">
        <v>3376</v>
      </c>
      <c r="Z18879" t="s">
        <v>3376</v>
      </c>
      <c r="AA18879" t="s">
        <v>3376</v>
      </c>
      <c r="AB18879" t="s">
        <v>3376</v>
      </c>
      <c r="AC18879" t="s">
        <v>3376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>
        <v>0</v>
      </c>
    </row>
    <row r="18880" spans="1:35">
      <c r="A18880" s="7">
        <v>45048.892508124998</v>
      </c>
      <c r="B18880" s="8" t="s">
        <v>30</v>
      </c>
      <c r="C18880">
        <v>560027</v>
      </c>
      <c r="D18880" s="8" t="s">
        <v>3322</v>
      </c>
      <c r="E18880" s="8" t="s">
        <v>3328</v>
      </c>
      <c r="F18880" s="8" t="s">
        <v>50</v>
      </c>
      <c r="G18880" s="8" t="s">
        <v>3374</v>
      </c>
      <c r="H18880" s="8" t="s">
        <v>50</v>
      </c>
      <c r="I18880" s="8" t="s">
        <v>33</v>
      </c>
      <c r="J18880">
        <v>5</v>
      </c>
      <c r="K18880" s="8" t="s">
        <v>100</v>
      </c>
      <c r="L18880" s="8" t="s">
        <v>43</v>
      </c>
      <c r="M18880" s="8" t="s">
        <v>3340</v>
      </c>
      <c r="N18880" s="8" t="s">
        <v>3350</v>
      </c>
      <c r="O18880" s="8" t="s">
        <v>73</v>
      </c>
      <c r="P18880" s="8" t="s">
        <v>57</v>
      </c>
      <c r="Q18880" t="s">
        <v>198</v>
      </c>
      <c r="R18880" t="s">
        <v>31</v>
      </c>
      <c r="S18880" t="s">
        <v>3376</v>
      </c>
      <c r="T18880" s="8" t="s">
        <v>65</v>
      </c>
      <c r="U18880" s="8" t="s">
        <v>97</v>
      </c>
      <c r="V18880" t="s">
        <v>3376</v>
      </c>
      <c r="W18880" t="s">
        <v>3376</v>
      </c>
      <c r="X18880" t="s">
        <v>3376</v>
      </c>
      <c r="Y18880" t="s">
        <v>3376</v>
      </c>
      <c r="Z18880" t="s">
        <v>3376</v>
      </c>
      <c r="AA18880" t="s">
        <v>3376</v>
      </c>
      <c r="AB18880" t="s">
        <v>3376</v>
      </c>
      <c r="AC18880" t="s">
        <v>3376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</row>
    <row r="18881" spans="1:35">
      <c r="A18881" s="7">
        <v>45048.892508124998</v>
      </c>
      <c r="B18881" s="8" t="s">
        <v>30</v>
      </c>
      <c r="C18881">
        <v>560027</v>
      </c>
      <c r="D18881" s="8" t="s">
        <v>3322</v>
      </c>
      <c r="E18881" s="8" t="s">
        <v>3328</v>
      </c>
      <c r="F18881" s="8" t="s">
        <v>50</v>
      </c>
      <c r="G18881" s="8" t="s">
        <v>3374</v>
      </c>
      <c r="H18881" s="8" t="s">
        <v>50</v>
      </c>
      <c r="I18881" s="8" t="s">
        <v>33</v>
      </c>
      <c r="J18881">
        <v>5</v>
      </c>
      <c r="K18881" s="8" t="s">
        <v>100</v>
      </c>
      <c r="L18881" s="8" t="s">
        <v>43</v>
      </c>
      <c r="M18881" s="8" t="s">
        <v>3340</v>
      </c>
      <c r="N18881" s="8" t="s">
        <v>3348</v>
      </c>
      <c r="O18881" s="8" t="s">
        <v>73</v>
      </c>
      <c r="P18881" s="8" t="s">
        <v>57</v>
      </c>
      <c r="Q18881" t="s">
        <v>198</v>
      </c>
      <c r="R18881" t="s">
        <v>31</v>
      </c>
      <c r="S18881" t="s">
        <v>3376</v>
      </c>
      <c r="T18881" s="8" t="s">
        <v>65</v>
      </c>
      <c r="U18881" s="8" t="s">
        <v>97</v>
      </c>
      <c r="V18881" t="s">
        <v>3376</v>
      </c>
      <c r="W18881" t="s">
        <v>3376</v>
      </c>
      <c r="X18881" t="s">
        <v>3376</v>
      </c>
      <c r="Y18881" t="s">
        <v>3376</v>
      </c>
      <c r="Z18881" t="s">
        <v>3376</v>
      </c>
      <c r="AA18881" t="s">
        <v>3376</v>
      </c>
      <c r="AB18881" t="s">
        <v>3376</v>
      </c>
      <c r="AC18881" t="s">
        <v>3376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>
        <v>0</v>
      </c>
    </row>
    <row r="18882" spans="1:35">
      <c r="A18882" s="7">
        <v>45048.892508124998</v>
      </c>
      <c r="B18882" s="8" t="s">
        <v>30</v>
      </c>
      <c r="C18882">
        <v>560027</v>
      </c>
      <c r="D18882" s="8" t="s">
        <v>3322</v>
      </c>
      <c r="E18882" s="8" t="s">
        <v>3328</v>
      </c>
      <c r="F18882" s="8" t="s">
        <v>50</v>
      </c>
      <c r="G18882" s="8" t="s">
        <v>3374</v>
      </c>
      <c r="H18882" s="8" t="s">
        <v>50</v>
      </c>
      <c r="I18882" s="8" t="s">
        <v>33</v>
      </c>
      <c r="J18882">
        <v>5</v>
      </c>
      <c r="K18882" s="8" t="s">
        <v>100</v>
      </c>
      <c r="L18882" s="8" t="s">
        <v>43</v>
      </c>
      <c r="M18882" s="8" t="s">
        <v>3340</v>
      </c>
      <c r="N18882" s="8" t="s">
        <v>3346</v>
      </c>
      <c r="O18882" s="8" t="s">
        <v>73</v>
      </c>
      <c r="P18882" s="8" t="s">
        <v>57</v>
      </c>
      <c r="Q18882" t="s">
        <v>198</v>
      </c>
      <c r="R18882" t="s">
        <v>31</v>
      </c>
      <c r="S18882" t="s">
        <v>3376</v>
      </c>
      <c r="T18882" s="8" t="s">
        <v>65</v>
      </c>
      <c r="U18882" s="8" t="s">
        <v>97</v>
      </c>
      <c r="V18882" t="s">
        <v>3376</v>
      </c>
      <c r="W18882" t="s">
        <v>3376</v>
      </c>
      <c r="X18882" t="s">
        <v>3376</v>
      </c>
      <c r="Y18882" t="s">
        <v>3376</v>
      </c>
      <c r="Z18882" t="s">
        <v>3376</v>
      </c>
      <c r="AA18882" t="s">
        <v>3376</v>
      </c>
      <c r="AB18882" t="s">
        <v>3376</v>
      </c>
      <c r="AC18882" t="s">
        <v>3376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0</v>
      </c>
    </row>
    <row r="18883" spans="1:35">
      <c r="A18883" s="7">
        <v>45048.892508124998</v>
      </c>
      <c r="B18883" s="8" t="s">
        <v>30</v>
      </c>
      <c r="C18883">
        <v>560027</v>
      </c>
      <c r="D18883" s="8" t="s">
        <v>3322</v>
      </c>
      <c r="E18883" s="8" t="s">
        <v>3328</v>
      </c>
      <c r="F18883" s="8" t="s">
        <v>50</v>
      </c>
      <c r="G18883" s="8" t="s">
        <v>3374</v>
      </c>
      <c r="H18883" s="8" t="s">
        <v>50</v>
      </c>
      <c r="I18883" s="8" t="s">
        <v>33</v>
      </c>
      <c r="J18883">
        <v>5</v>
      </c>
      <c r="K18883" s="8" t="s">
        <v>100</v>
      </c>
      <c r="L18883" s="8" t="s">
        <v>43</v>
      </c>
      <c r="M18883" s="8" t="s">
        <v>3340</v>
      </c>
      <c r="N18883" s="8" t="s">
        <v>3358</v>
      </c>
      <c r="O18883" s="8" t="s">
        <v>73</v>
      </c>
      <c r="P18883" s="8" t="s">
        <v>57</v>
      </c>
      <c r="Q18883" t="s">
        <v>198</v>
      </c>
      <c r="R18883" t="s">
        <v>31</v>
      </c>
      <c r="S18883" t="s">
        <v>3376</v>
      </c>
      <c r="T18883" s="8" t="s">
        <v>65</v>
      </c>
      <c r="U18883" s="8" t="s">
        <v>97</v>
      </c>
      <c r="V18883" t="s">
        <v>3376</v>
      </c>
      <c r="W18883" t="s">
        <v>3376</v>
      </c>
      <c r="X18883" t="s">
        <v>3376</v>
      </c>
      <c r="Y18883" t="s">
        <v>3376</v>
      </c>
      <c r="Z18883" t="s">
        <v>3376</v>
      </c>
      <c r="AA18883" t="s">
        <v>3376</v>
      </c>
      <c r="AB18883" t="s">
        <v>3376</v>
      </c>
      <c r="AC18883" t="s">
        <v>3376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>
        <v>0</v>
      </c>
    </row>
    <row r="18884" spans="1:35">
      <c r="A18884" s="7">
        <v>45048.893417916668</v>
      </c>
      <c r="B18884" s="8" t="s">
        <v>30</v>
      </c>
      <c r="C18884">
        <v>560036</v>
      </c>
      <c r="D18884" s="8" t="s">
        <v>3322</v>
      </c>
      <c r="E18884" s="8" t="s">
        <v>3328</v>
      </c>
      <c r="F18884" s="8" t="s">
        <v>50</v>
      </c>
      <c r="G18884" s="8" t="s">
        <v>3374</v>
      </c>
      <c r="H18884" s="8" t="s">
        <v>32</v>
      </c>
      <c r="I18884" s="8" t="s">
        <v>33</v>
      </c>
      <c r="J18884">
        <v>7</v>
      </c>
      <c r="K18884" s="8" t="s">
        <v>42</v>
      </c>
      <c r="L18884" s="8" t="s">
        <v>43</v>
      </c>
      <c r="M18884" s="8" t="s">
        <v>3360</v>
      </c>
      <c r="N18884" s="8" t="s">
        <v>3343</v>
      </c>
      <c r="O18884" s="8" t="s">
        <v>38</v>
      </c>
      <c r="P18884" s="8" t="s">
        <v>46</v>
      </c>
      <c r="Q18884" t="s">
        <v>198</v>
      </c>
      <c r="R18884" t="s">
        <v>31</v>
      </c>
      <c r="S18884" t="s">
        <v>3376</v>
      </c>
      <c r="T18884" s="8" t="s">
        <v>65</v>
      </c>
      <c r="U18884" s="8" t="s">
        <v>41</v>
      </c>
      <c r="V18884" t="s">
        <v>3376</v>
      </c>
      <c r="W18884" t="s">
        <v>3376</v>
      </c>
      <c r="X18884" t="s">
        <v>3376</v>
      </c>
      <c r="Y18884" t="s">
        <v>3376</v>
      </c>
      <c r="Z18884" t="s">
        <v>3376</v>
      </c>
      <c r="AA18884" t="s">
        <v>3376</v>
      </c>
      <c r="AB18884" t="s">
        <v>3376</v>
      </c>
      <c r="AC18884" t="s">
        <v>3376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0</v>
      </c>
    </row>
    <row r="18885" spans="1:35">
      <c r="A18885" s="7">
        <v>45048.893417916668</v>
      </c>
      <c r="B18885" s="8" t="s">
        <v>30</v>
      </c>
      <c r="C18885">
        <v>560036</v>
      </c>
      <c r="D18885" s="8" t="s">
        <v>3322</v>
      </c>
      <c r="E18885" s="8" t="s">
        <v>3328</v>
      </c>
      <c r="F18885" s="8" t="s">
        <v>50</v>
      </c>
      <c r="G18885" s="8" t="s">
        <v>3374</v>
      </c>
      <c r="H18885" s="8" t="s">
        <v>32</v>
      </c>
      <c r="I18885" s="8" t="s">
        <v>33</v>
      </c>
      <c r="J18885">
        <v>7</v>
      </c>
      <c r="K18885" s="8" t="s">
        <v>42</v>
      </c>
      <c r="L18885" s="8" t="s">
        <v>43</v>
      </c>
      <c r="M18885" s="8" t="s">
        <v>3360</v>
      </c>
      <c r="N18885" s="8" t="s">
        <v>3344</v>
      </c>
      <c r="O18885" s="8" t="s">
        <v>38</v>
      </c>
      <c r="P18885" s="8" t="s">
        <v>46</v>
      </c>
      <c r="Q18885" t="s">
        <v>198</v>
      </c>
      <c r="R18885" t="s">
        <v>31</v>
      </c>
      <c r="S18885" t="s">
        <v>3376</v>
      </c>
      <c r="T18885" s="8" t="s">
        <v>65</v>
      </c>
      <c r="U18885" s="8" t="s">
        <v>41</v>
      </c>
      <c r="V18885" t="s">
        <v>3376</v>
      </c>
      <c r="W18885" t="s">
        <v>3376</v>
      </c>
      <c r="X18885" t="s">
        <v>3376</v>
      </c>
      <c r="Y18885" t="s">
        <v>3376</v>
      </c>
      <c r="Z18885" t="s">
        <v>3376</v>
      </c>
      <c r="AA18885" t="s">
        <v>3376</v>
      </c>
      <c r="AB18885" t="s">
        <v>3376</v>
      </c>
      <c r="AC18885" t="s">
        <v>3376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0</v>
      </c>
    </row>
    <row r="18886" spans="1:35">
      <c r="A18886" s="7">
        <v>45048.893417916668</v>
      </c>
      <c r="B18886" s="8" t="s">
        <v>30</v>
      </c>
      <c r="C18886">
        <v>560036</v>
      </c>
      <c r="D18886" s="8" t="s">
        <v>3322</v>
      </c>
      <c r="E18886" s="8" t="s">
        <v>3328</v>
      </c>
      <c r="F18886" s="8" t="s">
        <v>50</v>
      </c>
      <c r="G18886" s="8" t="s">
        <v>3374</v>
      </c>
      <c r="H18886" s="8" t="s">
        <v>32</v>
      </c>
      <c r="I18886" s="8" t="s">
        <v>33</v>
      </c>
      <c r="J18886">
        <v>7</v>
      </c>
      <c r="K18886" s="8" t="s">
        <v>42</v>
      </c>
      <c r="L18886" s="8" t="s">
        <v>43</v>
      </c>
      <c r="M18886" s="8" t="s">
        <v>3360</v>
      </c>
      <c r="N18886" s="8" t="s">
        <v>3358</v>
      </c>
      <c r="O18886" s="8" t="s">
        <v>38</v>
      </c>
      <c r="P18886" s="8" t="s">
        <v>46</v>
      </c>
      <c r="Q18886" t="s">
        <v>198</v>
      </c>
      <c r="R18886" t="s">
        <v>31</v>
      </c>
      <c r="S18886" t="s">
        <v>3376</v>
      </c>
      <c r="T18886" s="8" t="s">
        <v>65</v>
      </c>
      <c r="U18886" s="8" t="s">
        <v>41</v>
      </c>
      <c r="V18886" t="s">
        <v>3376</v>
      </c>
      <c r="W18886" t="s">
        <v>3376</v>
      </c>
      <c r="X18886" t="s">
        <v>3376</v>
      </c>
      <c r="Y18886" t="s">
        <v>3376</v>
      </c>
      <c r="Z18886" t="s">
        <v>3376</v>
      </c>
      <c r="AA18886" t="s">
        <v>3376</v>
      </c>
      <c r="AB18886" t="s">
        <v>3376</v>
      </c>
      <c r="AC18886" t="s">
        <v>3376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0</v>
      </c>
    </row>
    <row r="18887" spans="1:35">
      <c r="A18887" s="7">
        <v>45048.893417916668</v>
      </c>
      <c r="B18887" s="8" t="s">
        <v>30</v>
      </c>
      <c r="C18887">
        <v>560036</v>
      </c>
      <c r="D18887" s="8" t="s">
        <v>3322</v>
      </c>
      <c r="E18887" s="8" t="s">
        <v>3328</v>
      </c>
      <c r="F18887" s="8" t="s">
        <v>50</v>
      </c>
      <c r="G18887" s="8" t="s">
        <v>3374</v>
      </c>
      <c r="H18887" s="8" t="s">
        <v>32</v>
      </c>
      <c r="I18887" s="8" t="s">
        <v>33</v>
      </c>
      <c r="J18887">
        <v>7</v>
      </c>
      <c r="K18887" s="8" t="s">
        <v>42</v>
      </c>
      <c r="L18887" s="8" t="s">
        <v>43</v>
      </c>
      <c r="M18887" s="8" t="s">
        <v>3360</v>
      </c>
      <c r="N18887" s="8" t="s">
        <v>3359</v>
      </c>
      <c r="O18887" s="8" t="s">
        <v>38</v>
      </c>
      <c r="P18887" s="8" t="s">
        <v>46</v>
      </c>
      <c r="Q18887" t="s">
        <v>198</v>
      </c>
      <c r="R18887" t="s">
        <v>31</v>
      </c>
      <c r="S18887" t="s">
        <v>3376</v>
      </c>
      <c r="T18887" s="8" t="s">
        <v>65</v>
      </c>
      <c r="U18887" s="8" t="s">
        <v>41</v>
      </c>
      <c r="V18887" t="s">
        <v>3376</v>
      </c>
      <c r="W18887" t="s">
        <v>3376</v>
      </c>
      <c r="X18887" t="s">
        <v>3376</v>
      </c>
      <c r="Y18887" t="s">
        <v>3376</v>
      </c>
      <c r="Z18887" t="s">
        <v>3376</v>
      </c>
      <c r="AA18887" t="s">
        <v>3376</v>
      </c>
      <c r="AB18887" t="s">
        <v>3376</v>
      </c>
      <c r="AC18887" t="s">
        <v>3376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>
        <v>0</v>
      </c>
    </row>
    <row r="18888" spans="1:35">
      <c r="A18888" s="7">
        <v>45048.893417916668</v>
      </c>
      <c r="B18888" s="8" t="s">
        <v>30</v>
      </c>
      <c r="C18888">
        <v>560036</v>
      </c>
      <c r="D18888" s="8" t="s">
        <v>3322</v>
      </c>
      <c r="E18888" s="8" t="s">
        <v>3328</v>
      </c>
      <c r="F18888" s="8" t="s">
        <v>50</v>
      </c>
      <c r="G18888" s="8" t="s">
        <v>3374</v>
      </c>
      <c r="H18888" s="8" t="s">
        <v>32</v>
      </c>
      <c r="I18888" s="8" t="s">
        <v>33</v>
      </c>
      <c r="J18888">
        <v>7</v>
      </c>
      <c r="K18888" s="8" t="s">
        <v>42</v>
      </c>
      <c r="L18888" s="8" t="s">
        <v>43</v>
      </c>
      <c r="M18888" s="8" t="s">
        <v>3336</v>
      </c>
      <c r="N18888" s="8" t="s">
        <v>3343</v>
      </c>
      <c r="O18888" s="8" t="s">
        <v>38</v>
      </c>
      <c r="P18888" s="8" t="s">
        <v>46</v>
      </c>
      <c r="Q18888" t="s">
        <v>198</v>
      </c>
      <c r="R18888" t="s">
        <v>31</v>
      </c>
      <c r="S18888" t="s">
        <v>3376</v>
      </c>
      <c r="T18888" s="8" t="s">
        <v>65</v>
      </c>
      <c r="U18888" s="8" t="s">
        <v>41</v>
      </c>
      <c r="V18888" t="s">
        <v>3376</v>
      </c>
      <c r="W18888" t="s">
        <v>3376</v>
      </c>
      <c r="X18888" t="s">
        <v>3376</v>
      </c>
      <c r="Y18888" t="s">
        <v>3376</v>
      </c>
      <c r="Z18888" t="s">
        <v>3376</v>
      </c>
      <c r="AA18888" t="s">
        <v>3376</v>
      </c>
      <c r="AB18888" t="s">
        <v>3376</v>
      </c>
      <c r="AC18888" t="s">
        <v>3376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</row>
    <row r="18889" spans="1:35">
      <c r="A18889" s="7">
        <v>45048.893417916668</v>
      </c>
      <c r="B18889" s="8" t="s">
        <v>30</v>
      </c>
      <c r="C18889">
        <v>560036</v>
      </c>
      <c r="D18889" s="8" t="s">
        <v>3322</v>
      </c>
      <c r="E18889" s="8" t="s">
        <v>3328</v>
      </c>
      <c r="F18889" s="8" t="s">
        <v>50</v>
      </c>
      <c r="G18889" s="8" t="s">
        <v>3374</v>
      </c>
      <c r="H18889" s="8" t="s">
        <v>32</v>
      </c>
      <c r="I18889" s="8" t="s">
        <v>33</v>
      </c>
      <c r="J18889">
        <v>7</v>
      </c>
      <c r="K18889" s="8" t="s">
        <v>42</v>
      </c>
      <c r="L18889" s="8" t="s">
        <v>43</v>
      </c>
      <c r="M18889" s="8" t="s">
        <v>3336</v>
      </c>
      <c r="N18889" s="8" t="s">
        <v>3344</v>
      </c>
      <c r="O18889" s="8" t="s">
        <v>38</v>
      </c>
      <c r="P18889" s="8" t="s">
        <v>46</v>
      </c>
      <c r="Q18889" t="s">
        <v>198</v>
      </c>
      <c r="R18889" t="s">
        <v>31</v>
      </c>
      <c r="S18889" t="s">
        <v>3376</v>
      </c>
      <c r="T18889" s="8" t="s">
        <v>65</v>
      </c>
      <c r="U18889" s="8" t="s">
        <v>41</v>
      </c>
      <c r="V18889" t="s">
        <v>3376</v>
      </c>
      <c r="W18889" t="s">
        <v>3376</v>
      </c>
      <c r="X18889" t="s">
        <v>3376</v>
      </c>
      <c r="Y18889" t="s">
        <v>3376</v>
      </c>
      <c r="Z18889" t="s">
        <v>3376</v>
      </c>
      <c r="AA18889" t="s">
        <v>3376</v>
      </c>
      <c r="AB18889" t="s">
        <v>3376</v>
      </c>
      <c r="AC18889" t="s">
        <v>3376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</row>
    <row r="18890" spans="1:35">
      <c r="A18890" s="7">
        <v>45048.893417916668</v>
      </c>
      <c r="B18890" s="8" t="s">
        <v>30</v>
      </c>
      <c r="C18890">
        <v>560036</v>
      </c>
      <c r="D18890" s="8" t="s">
        <v>3322</v>
      </c>
      <c r="E18890" s="8" t="s">
        <v>3328</v>
      </c>
      <c r="F18890" s="8" t="s">
        <v>50</v>
      </c>
      <c r="G18890" s="8" t="s">
        <v>3374</v>
      </c>
      <c r="H18890" s="8" t="s">
        <v>32</v>
      </c>
      <c r="I18890" s="8" t="s">
        <v>33</v>
      </c>
      <c r="J18890">
        <v>7</v>
      </c>
      <c r="K18890" s="8" t="s">
        <v>42</v>
      </c>
      <c r="L18890" s="8" t="s">
        <v>43</v>
      </c>
      <c r="M18890" s="8" t="s">
        <v>3336</v>
      </c>
      <c r="N18890" s="8" t="s">
        <v>3358</v>
      </c>
      <c r="O18890" s="8" t="s">
        <v>38</v>
      </c>
      <c r="P18890" s="8" t="s">
        <v>46</v>
      </c>
      <c r="Q18890" t="s">
        <v>198</v>
      </c>
      <c r="R18890" t="s">
        <v>31</v>
      </c>
      <c r="S18890" t="s">
        <v>3376</v>
      </c>
      <c r="T18890" s="8" t="s">
        <v>65</v>
      </c>
      <c r="U18890" s="8" t="s">
        <v>41</v>
      </c>
      <c r="V18890" t="s">
        <v>3376</v>
      </c>
      <c r="W18890" t="s">
        <v>3376</v>
      </c>
      <c r="X18890" t="s">
        <v>3376</v>
      </c>
      <c r="Y18890" t="s">
        <v>3376</v>
      </c>
      <c r="Z18890" t="s">
        <v>3376</v>
      </c>
      <c r="AA18890" t="s">
        <v>3376</v>
      </c>
      <c r="AB18890" t="s">
        <v>3376</v>
      </c>
      <c r="AC18890" t="s">
        <v>3376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>
        <v>0</v>
      </c>
    </row>
    <row r="18891" spans="1:35">
      <c r="A18891" s="7">
        <v>45048.893417916668</v>
      </c>
      <c r="B18891" s="8" t="s">
        <v>30</v>
      </c>
      <c r="C18891">
        <v>560036</v>
      </c>
      <c r="D18891" s="8" t="s">
        <v>3322</v>
      </c>
      <c r="E18891" s="8" t="s">
        <v>3328</v>
      </c>
      <c r="F18891" s="8" t="s">
        <v>50</v>
      </c>
      <c r="G18891" s="8" t="s">
        <v>3374</v>
      </c>
      <c r="H18891" s="8" t="s">
        <v>32</v>
      </c>
      <c r="I18891" s="8" t="s">
        <v>33</v>
      </c>
      <c r="J18891">
        <v>7</v>
      </c>
      <c r="K18891" s="8" t="s">
        <v>42</v>
      </c>
      <c r="L18891" s="8" t="s">
        <v>43</v>
      </c>
      <c r="M18891" s="8" t="s">
        <v>3336</v>
      </c>
      <c r="N18891" s="8" t="s">
        <v>3359</v>
      </c>
      <c r="O18891" s="8" t="s">
        <v>38</v>
      </c>
      <c r="P18891" s="8" t="s">
        <v>46</v>
      </c>
      <c r="Q18891" t="s">
        <v>198</v>
      </c>
      <c r="R18891" t="s">
        <v>31</v>
      </c>
      <c r="S18891" t="s">
        <v>3376</v>
      </c>
      <c r="T18891" s="8" t="s">
        <v>65</v>
      </c>
      <c r="U18891" s="8" t="s">
        <v>41</v>
      </c>
      <c r="V18891" t="s">
        <v>3376</v>
      </c>
      <c r="W18891" t="s">
        <v>3376</v>
      </c>
      <c r="X18891" t="s">
        <v>3376</v>
      </c>
      <c r="Y18891" t="s">
        <v>3376</v>
      </c>
      <c r="Z18891" t="s">
        <v>3376</v>
      </c>
      <c r="AA18891" t="s">
        <v>3376</v>
      </c>
      <c r="AB18891" t="s">
        <v>3376</v>
      </c>
      <c r="AC18891" t="s">
        <v>3376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>
        <v>0</v>
      </c>
    </row>
    <row r="18892" spans="1:35">
      <c r="A18892" s="7">
        <v>45048.893417916668</v>
      </c>
      <c r="B18892" s="8" t="s">
        <v>30</v>
      </c>
      <c r="C18892">
        <v>560036</v>
      </c>
      <c r="D18892" s="8" t="s">
        <v>3322</v>
      </c>
      <c r="E18892" s="8" t="s">
        <v>3328</v>
      </c>
      <c r="F18892" s="8" t="s">
        <v>50</v>
      </c>
      <c r="G18892" s="8" t="s">
        <v>3374</v>
      </c>
      <c r="H18892" s="8" t="s">
        <v>32</v>
      </c>
      <c r="I18892" s="8" t="s">
        <v>33</v>
      </c>
      <c r="J18892">
        <v>7</v>
      </c>
      <c r="K18892" s="8" t="s">
        <v>42</v>
      </c>
      <c r="L18892" s="8" t="s">
        <v>43</v>
      </c>
      <c r="M18892" s="8" t="s">
        <v>3349</v>
      </c>
      <c r="N18892" s="8" t="s">
        <v>3343</v>
      </c>
      <c r="O18892" s="8" t="s">
        <v>38</v>
      </c>
      <c r="P18892" s="8" t="s">
        <v>46</v>
      </c>
      <c r="Q18892" t="s">
        <v>198</v>
      </c>
      <c r="R18892" t="s">
        <v>31</v>
      </c>
      <c r="S18892" t="s">
        <v>3376</v>
      </c>
      <c r="T18892" s="8" t="s">
        <v>65</v>
      </c>
      <c r="U18892" s="8" t="s">
        <v>41</v>
      </c>
      <c r="V18892" t="s">
        <v>3376</v>
      </c>
      <c r="W18892" t="s">
        <v>3376</v>
      </c>
      <c r="X18892" t="s">
        <v>3376</v>
      </c>
      <c r="Y18892" t="s">
        <v>3376</v>
      </c>
      <c r="Z18892" t="s">
        <v>3376</v>
      </c>
      <c r="AA18892" t="s">
        <v>3376</v>
      </c>
      <c r="AB18892" t="s">
        <v>3376</v>
      </c>
      <c r="AC18892" t="s">
        <v>3376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>
        <v>0</v>
      </c>
    </row>
    <row r="18893" spans="1:35">
      <c r="A18893" s="7">
        <v>45048.893417916668</v>
      </c>
      <c r="B18893" s="8" t="s">
        <v>30</v>
      </c>
      <c r="C18893">
        <v>560036</v>
      </c>
      <c r="D18893" s="8" t="s">
        <v>3322</v>
      </c>
      <c r="E18893" s="8" t="s">
        <v>3328</v>
      </c>
      <c r="F18893" s="8" t="s">
        <v>50</v>
      </c>
      <c r="G18893" s="8" t="s">
        <v>3374</v>
      </c>
      <c r="H18893" s="8" t="s">
        <v>32</v>
      </c>
      <c r="I18893" s="8" t="s">
        <v>33</v>
      </c>
      <c r="J18893">
        <v>7</v>
      </c>
      <c r="K18893" s="8" t="s">
        <v>42</v>
      </c>
      <c r="L18893" s="8" t="s">
        <v>43</v>
      </c>
      <c r="M18893" s="8" t="s">
        <v>3349</v>
      </c>
      <c r="N18893" s="8" t="s">
        <v>3344</v>
      </c>
      <c r="O18893" s="8" t="s">
        <v>38</v>
      </c>
      <c r="P18893" s="8" t="s">
        <v>46</v>
      </c>
      <c r="Q18893" t="s">
        <v>198</v>
      </c>
      <c r="R18893" t="s">
        <v>31</v>
      </c>
      <c r="S18893" t="s">
        <v>3376</v>
      </c>
      <c r="T18893" s="8" t="s">
        <v>65</v>
      </c>
      <c r="U18893" s="8" t="s">
        <v>41</v>
      </c>
      <c r="V18893" t="s">
        <v>3376</v>
      </c>
      <c r="W18893" t="s">
        <v>3376</v>
      </c>
      <c r="X18893" t="s">
        <v>3376</v>
      </c>
      <c r="Y18893" t="s">
        <v>3376</v>
      </c>
      <c r="Z18893" t="s">
        <v>3376</v>
      </c>
      <c r="AA18893" t="s">
        <v>3376</v>
      </c>
      <c r="AB18893" t="s">
        <v>3376</v>
      </c>
      <c r="AC18893" t="s">
        <v>3376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</row>
    <row r="18894" spans="1:35">
      <c r="A18894" s="7">
        <v>45048.893417916668</v>
      </c>
      <c r="B18894" s="8" t="s">
        <v>30</v>
      </c>
      <c r="C18894">
        <v>560036</v>
      </c>
      <c r="D18894" s="8" t="s">
        <v>3322</v>
      </c>
      <c r="E18894" s="8" t="s">
        <v>3328</v>
      </c>
      <c r="F18894" s="8" t="s">
        <v>50</v>
      </c>
      <c r="G18894" s="8" t="s">
        <v>3374</v>
      </c>
      <c r="H18894" s="8" t="s">
        <v>32</v>
      </c>
      <c r="I18894" s="8" t="s">
        <v>33</v>
      </c>
      <c r="J18894">
        <v>7</v>
      </c>
      <c r="K18894" s="8" t="s">
        <v>42</v>
      </c>
      <c r="L18894" s="8" t="s">
        <v>43</v>
      </c>
      <c r="M18894" s="8" t="s">
        <v>3349</v>
      </c>
      <c r="N18894" s="8" t="s">
        <v>3358</v>
      </c>
      <c r="O18894" s="8" t="s">
        <v>38</v>
      </c>
      <c r="P18894" s="8" t="s">
        <v>46</v>
      </c>
      <c r="Q18894" t="s">
        <v>198</v>
      </c>
      <c r="R18894" t="s">
        <v>31</v>
      </c>
      <c r="S18894" t="s">
        <v>3376</v>
      </c>
      <c r="T18894" s="8" t="s">
        <v>65</v>
      </c>
      <c r="U18894" s="8" t="s">
        <v>41</v>
      </c>
      <c r="V18894" t="s">
        <v>3376</v>
      </c>
      <c r="W18894" t="s">
        <v>3376</v>
      </c>
      <c r="X18894" t="s">
        <v>3376</v>
      </c>
      <c r="Y18894" t="s">
        <v>3376</v>
      </c>
      <c r="Z18894" t="s">
        <v>3376</v>
      </c>
      <c r="AA18894" t="s">
        <v>3376</v>
      </c>
      <c r="AB18894" t="s">
        <v>3376</v>
      </c>
      <c r="AC18894" t="s">
        <v>3376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</row>
    <row r="18895" spans="1:35">
      <c r="A18895" s="7">
        <v>45048.893417916668</v>
      </c>
      <c r="B18895" s="8" t="s">
        <v>30</v>
      </c>
      <c r="C18895">
        <v>560036</v>
      </c>
      <c r="D18895" s="8" t="s">
        <v>3322</v>
      </c>
      <c r="E18895" s="8" t="s">
        <v>3328</v>
      </c>
      <c r="F18895" s="8" t="s">
        <v>50</v>
      </c>
      <c r="G18895" s="8" t="s">
        <v>3374</v>
      </c>
      <c r="H18895" s="8" t="s">
        <v>32</v>
      </c>
      <c r="I18895" s="8" t="s">
        <v>33</v>
      </c>
      <c r="J18895">
        <v>7</v>
      </c>
      <c r="K18895" s="8" t="s">
        <v>42</v>
      </c>
      <c r="L18895" s="8" t="s">
        <v>43</v>
      </c>
      <c r="M18895" s="8" t="s">
        <v>3349</v>
      </c>
      <c r="N18895" s="8" t="s">
        <v>3359</v>
      </c>
      <c r="O18895" s="8" t="s">
        <v>38</v>
      </c>
      <c r="P18895" s="8" t="s">
        <v>46</v>
      </c>
      <c r="Q18895" t="s">
        <v>198</v>
      </c>
      <c r="R18895" t="s">
        <v>31</v>
      </c>
      <c r="S18895" t="s">
        <v>3376</v>
      </c>
      <c r="T18895" s="8" t="s">
        <v>65</v>
      </c>
      <c r="U18895" s="8" t="s">
        <v>41</v>
      </c>
      <c r="V18895" t="s">
        <v>3376</v>
      </c>
      <c r="W18895" t="s">
        <v>3376</v>
      </c>
      <c r="X18895" t="s">
        <v>3376</v>
      </c>
      <c r="Y18895" t="s">
        <v>3376</v>
      </c>
      <c r="Z18895" t="s">
        <v>3376</v>
      </c>
      <c r="AA18895" t="s">
        <v>3376</v>
      </c>
      <c r="AB18895" t="s">
        <v>3376</v>
      </c>
      <c r="AC18895" t="s">
        <v>3376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>
        <v>0</v>
      </c>
    </row>
    <row r="18896" spans="1:35">
      <c r="A18896" s="7">
        <v>45048.893559849537</v>
      </c>
      <c r="B18896" s="8" t="s">
        <v>30</v>
      </c>
      <c r="C18896">
        <v>560029</v>
      </c>
      <c r="D18896" s="8" t="s">
        <v>3322</v>
      </c>
      <c r="E18896" s="8" t="s">
        <v>3324</v>
      </c>
      <c r="F18896" s="8" t="s">
        <v>50</v>
      </c>
      <c r="G18896" s="8" t="s">
        <v>3374</v>
      </c>
      <c r="H18896" s="8" t="s">
        <v>32</v>
      </c>
      <c r="I18896" s="8" t="s">
        <v>33</v>
      </c>
      <c r="J18896">
        <v>5</v>
      </c>
      <c r="K18896" s="8" t="s">
        <v>208</v>
      </c>
      <c r="L18896" s="8" t="s">
        <v>60</v>
      </c>
      <c r="M18896" s="8" t="s">
        <v>3336</v>
      </c>
      <c r="N18896" s="8" t="s">
        <v>3350</v>
      </c>
      <c r="O18896" s="8" t="s">
        <v>38</v>
      </c>
      <c r="P18896" s="8" t="s">
        <v>106</v>
      </c>
      <c r="Q18896" t="s">
        <v>198</v>
      </c>
      <c r="R18896" t="s">
        <v>31</v>
      </c>
      <c r="S18896" t="s">
        <v>3376</v>
      </c>
      <c r="T18896" s="8" t="s">
        <v>78</v>
      </c>
      <c r="U18896" s="8" t="s">
        <v>85</v>
      </c>
      <c r="V18896" t="s">
        <v>3376</v>
      </c>
      <c r="W18896" t="s">
        <v>3376</v>
      </c>
      <c r="X18896" t="s">
        <v>3376</v>
      </c>
      <c r="Y18896" t="s">
        <v>3376</v>
      </c>
      <c r="Z18896" t="s">
        <v>3376</v>
      </c>
      <c r="AA18896" t="s">
        <v>3376</v>
      </c>
      <c r="AB18896" t="s">
        <v>3376</v>
      </c>
      <c r="AC18896" t="s">
        <v>3376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>
        <v>0</v>
      </c>
    </row>
    <row r="18897" spans="1:35">
      <c r="A18897" s="7">
        <v>45048.893559849537</v>
      </c>
      <c r="B18897" s="8" t="s">
        <v>30</v>
      </c>
      <c r="C18897">
        <v>560029</v>
      </c>
      <c r="D18897" s="8" t="s">
        <v>3322</v>
      </c>
      <c r="E18897" s="8" t="s">
        <v>3324</v>
      </c>
      <c r="F18897" s="8" t="s">
        <v>50</v>
      </c>
      <c r="G18897" s="8" t="s">
        <v>3374</v>
      </c>
      <c r="H18897" s="8" t="s">
        <v>32</v>
      </c>
      <c r="I18897" s="8" t="s">
        <v>33</v>
      </c>
      <c r="J18897">
        <v>5</v>
      </c>
      <c r="K18897" s="8" t="s">
        <v>208</v>
      </c>
      <c r="L18897" s="8" t="s">
        <v>60</v>
      </c>
      <c r="M18897" s="8" t="s">
        <v>3336</v>
      </c>
      <c r="N18897" s="8" t="s">
        <v>3338</v>
      </c>
      <c r="O18897" s="8" t="s">
        <v>38</v>
      </c>
      <c r="P18897" s="8" t="s">
        <v>106</v>
      </c>
      <c r="Q18897" t="s">
        <v>198</v>
      </c>
      <c r="R18897" t="s">
        <v>31</v>
      </c>
      <c r="S18897" t="s">
        <v>3376</v>
      </c>
      <c r="T18897" s="8" t="s">
        <v>78</v>
      </c>
      <c r="U18897" s="8" t="s">
        <v>85</v>
      </c>
      <c r="V18897" t="s">
        <v>3376</v>
      </c>
      <c r="W18897" t="s">
        <v>3376</v>
      </c>
      <c r="X18897" t="s">
        <v>3376</v>
      </c>
      <c r="Y18897" t="s">
        <v>3376</v>
      </c>
      <c r="Z18897" t="s">
        <v>3376</v>
      </c>
      <c r="AA18897" t="s">
        <v>3376</v>
      </c>
      <c r="AB18897" t="s">
        <v>3376</v>
      </c>
      <c r="AC18897" t="s">
        <v>3376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</row>
    <row r="18898" spans="1:35">
      <c r="A18898" s="7">
        <v>45048.893559849537</v>
      </c>
      <c r="B18898" s="8" t="s">
        <v>30</v>
      </c>
      <c r="C18898">
        <v>560029</v>
      </c>
      <c r="D18898" s="8" t="s">
        <v>3322</v>
      </c>
      <c r="E18898" s="8" t="s">
        <v>3324</v>
      </c>
      <c r="F18898" s="8" t="s">
        <v>50</v>
      </c>
      <c r="G18898" s="8" t="s">
        <v>3374</v>
      </c>
      <c r="H18898" s="8" t="s">
        <v>32</v>
      </c>
      <c r="I18898" s="8" t="s">
        <v>33</v>
      </c>
      <c r="J18898">
        <v>5</v>
      </c>
      <c r="K18898" s="8" t="s">
        <v>208</v>
      </c>
      <c r="L18898" s="8" t="s">
        <v>60</v>
      </c>
      <c r="M18898" s="8" t="s">
        <v>3336</v>
      </c>
      <c r="N18898" s="8" t="s">
        <v>3342</v>
      </c>
      <c r="O18898" s="8" t="s">
        <v>38</v>
      </c>
      <c r="P18898" s="8" t="s">
        <v>106</v>
      </c>
      <c r="Q18898" t="s">
        <v>198</v>
      </c>
      <c r="R18898" t="s">
        <v>31</v>
      </c>
      <c r="S18898" t="s">
        <v>3376</v>
      </c>
      <c r="T18898" s="8" t="s">
        <v>78</v>
      </c>
      <c r="U18898" s="8" t="s">
        <v>85</v>
      </c>
      <c r="V18898" t="s">
        <v>3376</v>
      </c>
      <c r="W18898" t="s">
        <v>3376</v>
      </c>
      <c r="X18898" t="s">
        <v>3376</v>
      </c>
      <c r="Y18898" t="s">
        <v>3376</v>
      </c>
      <c r="Z18898" t="s">
        <v>3376</v>
      </c>
      <c r="AA18898" t="s">
        <v>3376</v>
      </c>
      <c r="AB18898" t="s">
        <v>3376</v>
      </c>
      <c r="AC18898" t="s">
        <v>3376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0</v>
      </c>
    </row>
    <row r="18899" spans="1:35">
      <c r="A18899" s="7">
        <v>45048.893559849537</v>
      </c>
      <c r="B18899" s="8" t="s">
        <v>30</v>
      </c>
      <c r="C18899">
        <v>560029</v>
      </c>
      <c r="D18899" s="8" t="s">
        <v>3322</v>
      </c>
      <c r="E18899" s="8" t="s">
        <v>3324</v>
      </c>
      <c r="F18899" s="8" t="s">
        <v>50</v>
      </c>
      <c r="G18899" s="8" t="s">
        <v>3374</v>
      </c>
      <c r="H18899" s="8" t="s">
        <v>32</v>
      </c>
      <c r="I18899" s="8" t="s">
        <v>33</v>
      </c>
      <c r="J18899">
        <v>5</v>
      </c>
      <c r="K18899" s="8" t="s">
        <v>208</v>
      </c>
      <c r="L18899" s="8" t="s">
        <v>60</v>
      </c>
      <c r="M18899" s="8" t="s">
        <v>3336</v>
      </c>
      <c r="N18899" s="8" t="s">
        <v>3339</v>
      </c>
      <c r="O18899" s="8" t="s">
        <v>38</v>
      </c>
      <c r="P18899" s="8" t="s">
        <v>106</v>
      </c>
      <c r="Q18899" t="s">
        <v>198</v>
      </c>
      <c r="R18899" t="s">
        <v>31</v>
      </c>
      <c r="S18899" t="s">
        <v>3376</v>
      </c>
      <c r="T18899" s="8" t="s">
        <v>78</v>
      </c>
      <c r="U18899" s="8" t="s">
        <v>85</v>
      </c>
      <c r="V18899" t="s">
        <v>3376</v>
      </c>
      <c r="W18899" t="s">
        <v>3376</v>
      </c>
      <c r="X18899" t="s">
        <v>3376</v>
      </c>
      <c r="Y18899" t="s">
        <v>3376</v>
      </c>
      <c r="Z18899" t="s">
        <v>3376</v>
      </c>
      <c r="AA18899" t="s">
        <v>3376</v>
      </c>
      <c r="AB18899" t="s">
        <v>3376</v>
      </c>
      <c r="AC18899" t="s">
        <v>3376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>
        <v>0</v>
      </c>
    </row>
    <row r="18900" spans="1:35">
      <c r="A18900" s="7">
        <v>45048.893559849537</v>
      </c>
      <c r="B18900" s="8" t="s">
        <v>30</v>
      </c>
      <c r="C18900">
        <v>560029</v>
      </c>
      <c r="D18900" s="8" t="s">
        <v>3322</v>
      </c>
      <c r="E18900" s="8" t="s">
        <v>3324</v>
      </c>
      <c r="F18900" s="8" t="s">
        <v>50</v>
      </c>
      <c r="G18900" s="8" t="s">
        <v>3374</v>
      </c>
      <c r="H18900" s="8" t="s">
        <v>32</v>
      </c>
      <c r="I18900" s="8" t="s">
        <v>33</v>
      </c>
      <c r="J18900">
        <v>5</v>
      </c>
      <c r="K18900" s="8" t="s">
        <v>208</v>
      </c>
      <c r="L18900" s="8" t="s">
        <v>60</v>
      </c>
      <c r="M18900" s="8" t="s">
        <v>3349</v>
      </c>
      <c r="N18900" s="8" t="s">
        <v>3350</v>
      </c>
      <c r="O18900" s="8" t="s">
        <v>38</v>
      </c>
      <c r="P18900" s="8" t="s">
        <v>106</v>
      </c>
      <c r="Q18900" t="s">
        <v>198</v>
      </c>
      <c r="R18900" t="s">
        <v>31</v>
      </c>
      <c r="S18900" t="s">
        <v>3376</v>
      </c>
      <c r="T18900" s="8" t="s">
        <v>78</v>
      </c>
      <c r="U18900" s="8" t="s">
        <v>85</v>
      </c>
      <c r="V18900" t="s">
        <v>3376</v>
      </c>
      <c r="W18900" t="s">
        <v>3376</v>
      </c>
      <c r="X18900" t="s">
        <v>3376</v>
      </c>
      <c r="Y18900" t="s">
        <v>3376</v>
      </c>
      <c r="Z18900" t="s">
        <v>3376</v>
      </c>
      <c r="AA18900" t="s">
        <v>3376</v>
      </c>
      <c r="AB18900" t="s">
        <v>3376</v>
      </c>
      <c r="AC18900" t="s">
        <v>3376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>
        <v>0</v>
      </c>
    </row>
    <row r="18901" spans="1:35">
      <c r="A18901" s="7">
        <v>45048.893559849537</v>
      </c>
      <c r="B18901" s="8" t="s">
        <v>30</v>
      </c>
      <c r="C18901">
        <v>560029</v>
      </c>
      <c r="D18901" s="8" t="s">
        <v>3322</v>
      </c>
      <c r="E18901" s="8" t="s">
        <v>3324</v>
      </c>
      <c r="F18901" s="8" t="s">
        <v>50</v>
      </c>
      <c r="G18901" s="8" t="s">
        <v>3374</v>
      </c>
      <c r="H18901" s="8" t="s">
        <v>32</v>
      </c>
      <c r="I18901" s="8" t="s">
        <v>33</v>
      </c>
      <c r="J18901">
        <v>5</v>
      </c>
      <c r="K18901" s="8" t="s">
        <v>208</v>
      </c>
      <c r="L18901" s="8" t="s">
        <v>60</v>
      </c>
      <c r="M18901" s="8" t="s">
        <v>3349</v>
      </c>
      <c r="N18901" s="8" t="s">
        <v>3338</v>
      </c>
      <c r="O18901" s="8" t="s">
        <v>38</v>
      </c>
      <c r="P18901" s="8" t="s">
        <v>106</v>
      </c>
      <c r="Q18901" t="s">
        <v>198</v>
      </c>
      <c r="R18901" t="s">
        <v>31</v>
      </c>
      <c r="S18901" t="s">
        <v>3376</v>
      </c>
      <c r="T18901" s="8" t="s">
        <v>78</v>
      </c>
      <c r="U18901" s="8" t="s">
        <v>85</v>
      </c>
      <c r="V18901" t="s">
        <v>3376</v>
      </c>
      <c r="W18901" t="s">
        <v>3376</v>
      </c>
      <c r="X18901" t="s">
        <v>3376</v>
      </c>
      <c r="Y18901" t="s">
        <v>3376</v>
      </c>
      <c r="Z18901" t="s">
        <v>3376</v>
      </c>
      <c r="AA18901" t="s">
        <v>3376</v>
      </c>
      <c r="AB18901" t="s">
        <v>3376</v>
      </c>
      <c r="AC18901" t="s">
        <v>3376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</row>
    <row r="18902" spans="1:35">
      <c r="A18902" s="7">
        <v>45048.893559849537</v>
      </c>
      <c r="B18902" s="8" t="s">
        <v>30</v>
      </c>
      <c r="C18902">
        <v>560029</v>
      </c>
      <c r="D18902" s="8" t="s">
        <v>3322</v>
      </c>
      <c r="E18902" s="8" t="s">
        <v>3324</v>
      </c>
      <c r="F18902" s="8" t="s">
        <v>50</v>
      </c>
      <c r="G18902" s="8" t="s">
        <v>3374</v>
      </c>
      <c r="H18902" s="8" t="s">
        <v>32</v>
      </c>
      <c r="I18902" s="8" t="s">
        <v>33</v>
      </c>
      <c r="J18902">
        <v>5</v>
      </c>
      <c r="K18902" s="8" t="s">
        <v>208</v>
      </c>
      <c r="L18902" s="8" t="s">
        <v>60</v>
      </c>
      <c r="M18902" s="8" t="s">
        <v>3349</v>
      </c>
      <c r="N18902" s="8" t="s">
        <v>3342</v>
      </c>
      <c r="O18902" s="8" t="s">
        <v>38</v>
      </c>
      <c r="P18902" s="8" t="s">
        <v>106</v>
      </c>
      <c r="Q18902" t="s">
        <v>198</v>
      </c>
      <c r="R18902" t="s">
        <v>31</v>
      </c>
      <c r="S18902" t="s">
        <v>3376</v>
      </c>
      <c r="T18902" s="8" t="s">
        <v>78</v>
      </c>
      <c r="U18902" s="8" t="s">
        <v>85</v>
      </c>
      <c r="V18902" t="s">
        <v>3376</v>
      </c>
      <c r="W18902" t="s">
        <v>3376</v>
      </c>
      <c r="X18902" t="s">
        <v>3376</v>
      </c>
      <c r="Y18902" t="s">
        <v>3376</v>
      </c>
      <c r="Z18902" t="s">
        <v>3376</v>
      </c>
      <c r="AA18902" t="s">
        <v>3376</v>
      </c>
      <c r="AB18902" t="s">
        <v>3376</v>
      </c>
      <c r="AC18902" t="s">
        <v>3376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</row>
    <row r="18903" spans="1:35">
      <c r="A18903" s="7">
        <v>45048.893559849537</v>
      </c>
      <c r="B18903" s="8" t="s">
        <v>30</v>
      </c>
      <c r="C18903">
        <v>560029</v>
      </c>
      <c r="D18903" s="8" t="s">
        <v>3322</v>
      </c>
      <c r="E18903" s="8" t="s">
        <v>3324</v>
      </c>
      <c r="F18903" s="8" t="s">
        <v>50</v>
      </c>
      <c r="G18903" s="8" t="s">
        <v>3374</v>
      </c>
      <c r="H18903" s="8" t="s">
        <v>32</v>
      </c>
      <c r="I18903" s="8" t="s">
        <v>33</v>
      </c>
      <c r="J18903">
        <v>5</v>
      </c>
      <c r="K18903" s="8" t="s">
        <v>208</v>
      </c>
      <c r="L18903" s="8" t="s">
        <v>60</v>
      </c>
      <c r="M18903" s="8" t="s">
        <v>3349</v>
      </c>
      <c r="N18903" s="8" t="s">
        <v>3339</v>
      </c>
      <c r="O18903" s="8" t="s">
        <v>38</v>
      </c>
      <c r="P18903" s="8" t="s">
        <v>106</v>
      </c>
      <c r="Q18903" t="s">
        <v>198</v>
      </c>
      <c r="R18903" t="s">
        <v>31</v>
      </c>
      <c r="S18903" t="s">
        <v>3376</v>
      </c>
      <c r="T18903" s="8" t="s">
        <v>78</v>
      </c>
      <c r="U18903" s="8" t="s">
        <v>85</v>
      </c>
      <c r="V18903" t="s">
        <v>3376</v>
      </c>
      <c r="W18903" t="s">
        <v>3376</v>
      </c>
      <c r="X18903" t="s">
        <v>3376</v>
      </c>
      <c r="Y18903" t="s">
        <v>3376</v>
      </c>
      <c r="Z18903" t="s">
        <v>3376</v>
      </c>
      <c r="AA18903" t="s">
        <v>3376</v>
      </c>
      <c r="AB18903" t="s">
        <v>3376</v>
      </c>
      <c r="AC18903" t="s">
        <v>3376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</row>
    <row r="18904" spans="1:35">
      <c r="A18904" s="7">
        <v>45048.893559849537</v>
      </c>
      <c r="B18904" s="8" t="s">
        <v>30</v>
      </c>
      <c r="C18904">
        <v>560029</v>
      </c>
      <c r="D18904" s="8" t="s">
        <v>3322</v>
      </c>
      <c r="E18904" s="8" t="s">
        <v>3324</v>
      </c>
      <c r="F18904" s="8" t="s">
        <v>50</v>
      </c>
      <c r="G18904" s="8" t="s">
        <v>3374</v>
      </c>
      <c r="H18904" s="8" t="s">
        <v>32</v>
      </c>
      <c r="I18904" s="8" t="s">
        <v>33</v>
      </c>
      <c r="J18904">
        <v>5</v>
      </c>
      <c r="K18904" s="8" t="s">
        <v>208</v>
      </c>
      <c r="L18904" s="8" t="s">
        <v>60</v>
      </c>
      <c r="M18904" s="8" t="s">
        <v>3340</v>
      </c>
      <c r="N18904" s="8" t="s">
        <v>3350</v>
      </c>
      <c r="O18904" s="8" t="s">
        <v>38</v>
      </c>
      <c r="P18904" s="8" t="s">
        <v>106</v>
      </c>
      <c r="Q18904" t="s">
        <v>198</v>
      </c>
      <c r="R18904" t="s">
        <v>31</v>
      </c>
      <c r="S18904" t="s">
        <v>3376</v>
      </c>
      <c r="T18904" s="8" t="s">
        <v>78</v>
      </c>
      <c r="U18904" s="8" t="s">
        <v>85</v>
      </c>
      <c r="V18904" t="s">
        <v>3376</v>
      </c>
      <c r="W18904" t="s">
        <v>3376</v>
      </c>
      <c r="X18904" t="s">
        <v>3376</v>
      </c>
      <c r="Y18904" t="s">
        <v>3376</v>
      </c>
      <c r="Z18904" t="s">
        <v>3376</v>
      </c>
      <c r="AA18904" t="s">
        <v>3376</v>
      </c>
      <c r="AB18904" t="s">
        <v>3376</v>
      </c>
      <c r="AC18904" t="s">
        <v>3376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0</v>
      </c>
    </row>
    <row r="18905" spans="1:35">
      <c r="A18905" s="7">
        <v>45048.893559849537</v>
      </c>
      <c r="B18905" s="8" t="s">
        <v>30</v>
      </c>
      <c r="C18905">
        <v>560029</v>
      </c>
      <c r="D18905" s="8" t="s">
        <v>3322</v>
      </c>
      <c r="E18905" s="8" t="s">
        <v>3324</v>
      </c>
      <c r="F18905" s="8" t="s">
        <v>50</v>
      </c>
      <c r="G18905" s="8" t="s">
        <v>3374</v>
      </c>
      <c r="H18905" s="8" t="s">
        <v>32</v>
      </c>
      <c r="I18905" s="8" t="s">
        <v>33</v>
      </c>
      <c r="J18905">
        <v>5</v>
      </c>
      <c r="K18905" s="8" t="s">
        <v>208</v>
      </c>
      <c r="L18905" s="8" t="s">
        <v>60</v>
      </c>
      <c r="M18905" s="8" t="s">
        <v>3340</v>
      </c>
      <c r="N18905" s="8" t="s">
        <v>3338</v>
      </c>
      <c r="O18905" s="8" t="s">
        <v>38</v>
      </c>
      <c r="P18905" s="8" t="s">
        <v>106</v>
      </c>
      <c r="Q18905" t="s">
        <v>198</v>
      </c>
      <c r="R18905" t="s">
        <v>31</v>
      </c>
      <c r="S18905" t="s">
        <v>3376</v>
      </c>
      <c r="T18905" s="8" t="s">
        <v>78</v>
      </c>
      <c r="U18905" s="8" t="s">
        <v>85</v>
      </c>
      <c r="V18905" t="s">
        <v>3376</v>
      </c>
      <c r="W18905" t="s">
        <v>3376</v>
      </c>
      <c r="X18905" t="s">
        <v>3376</v>
      </c>
      <c r="Y18905" t="s">
        <v>3376</v>
      </c>
      <c r="Z18905" t="s">
        <v>3376</v>
      </c>
      <c r="AA18905" t="s">
        <v>3376</v>
      </c>
      <c r="AB18905" t="s">
        <v>3376</v>
      </c>
      <c r="AC18905" t="s">
        <v>3376</v>
      </c>
      <c r="AD18905">
        <v>0</v>
      </c>
      <c r="AE18905">
        <v>0</v>
      </c>
      <c r="AF18905">
        <v>0</v>
      </c>
      <c r="AG18905">
        <v>0</v>
      </c>
      <c r="AH18905">
        <v>0</v>
      </c>
      <c r="AI18905">
        <v>0</v>
      </c>
    </row>
    <row r="18906" spans="1:35">
      <c r="A18906" s="7">
        <v>45048.893559849537</v>
      </c>
      <c r="B18906" s="8" t="s">
        <v>30</v>
      </c>
      <c r="C18906">
        <v>560029</v>
      </c>
      <c r="D18906" s="8" t="s">
        <v>3322</v>
      </c>
      <c r="E18906" s="8" t="s">
        <v>3324</v>
      </c>
      <c r="F18906" s="8" t="s">
        <v>50</v>
      </c>
      <c r="G18906" s="8" t="s">
        <v>3374</v>
      </c>
      <c r="H18906" s="8" t="s">
        <v>32</v>
      </c>
      <c r="I18906" s="8" t="s">
        <v>33</v>
      </c>
      <c r="J18906">
        <v>5</v>
      </c>
      <c r="K18906" s="8" t="s">
        <v>208</v>
      </c>
      <c r="L18906" s="8" t="s">
        <v>60</v>
      </c>
      <c r="M18906" s="8" t="s">
        <v>3340</v>
      </c>
      <c r="N18906" s="8" t="s">
        <v>3342</v>
      </c>
      <c r="O18906" s="8" t="s">
        <v>38</v>
      </c>
      <c r="P18906" s="8" t="s">
        <v>106</v>
      </c>
      <c r="Q18906" t="s">
        <v>198</v>
      </c>
      <c r="R18906" t="s">
        <v>31</v>
      </c>
      <c r="S18906" t="s">
        <v>3376</v>
      </c>
      <c r="T18906" s="8" t="s">
        <v>78</v>
      </c>
      <c r="U18906" s="8" t="s">
        <v>85</v>
      </c>
      <c r="V18906" t="s">
        <v>3376</v>
      </c>
      <c r="W18906" t="s">
        <v>3376</v>
      </c>
      <c r="X18906" t="s">
        <v>3376</v>
      </c>
      <c r="Y18906" t="s">
        <v>3376</v>
      </c>
      <c r="Z18906" t="s">
        <v>3376</v>
      </c>
      <c r="AA18906" t="s">
        <v>3376</v>
      </c>
      <c r="AB18906" t="s">
        <v>3376</v>
      </c>
      <c r="AC18906" t="s">
        <v>3376</v>
      </c>
      <c r="AD18906">
        <v>0</v>
      </c>
      <c r="AE18906">
        <v>0</v>
      </c>
      <c r="AF18906">
        <v>0</v>
      </c>
      <c r="AG18906">
        <v>0</v>
      </c>
      <c r="AH18906">
        <v>0</v>
      </c>
      <c r="AI18906">
        <v>0</v>
      </c>
    </row>
    <row r="18907" spans="1:35">
      <c r="A18907" s="7">
        <v>45048.893559849537</v>
      </c>
      <c r="B18907" s="8" t="s">
        <v>30</v>
      </c>
      <c r="C18907">
        <v>560029</v>
      </c>
      <c r="D18907" s="8" t="s">
        <v>3322</v>
      </c>
      <c r="E18907" s="8" t="s">
        <v>3324</v>
      </c>
      <c r="F18907" s="8" t="s">
        <v>50</v>
      </c>
      <c r="G18907" s="8" t="s">
        <v>3374</v>
      </c>
      <c r="H18907" s="8" t="s">
        <v>32</v>
      </c>
      <c r="I18907" s="8" t="s">
        <v>33</v>
      </c>
      <c r="J18907">
        <v>5</v>
      </c>
      <c r="K18907" s="8" t="s">
        <v>208</v>
      </c>
      <c r="L18907" s="8" t="s">
        <v>60</v>
      </c>
      <c r="M18907" s="8" t="s">
        <v>3340</v>
      </c>
      <c r="N18907" s="8" t="s">
        <v>3339</v>
      </c>
      <c r="O18907" s="8" t="s">
        <v>38</v>
      </c>
      <c r="P18907" s="8" t="s">
        <v>106</v>
      </c>
      <c r="Q18907" t="s">
        <v>198</v>
      </c>
      <c r="R18907" t="s">
        <v>31</v>
      </c>
      <c r="S18907" t="s">
        <v>3376</v>
      </c>
      <c r="T18907" s="8" t="s">
        <v>78</v>
      </c>
      <c r="U18907" s="8" t="s">
        <v>85</v>
      </c>
      <c r="V18907" t="s">
        <v>3376</v>
      </c>
      <c r="W18907" t="s">
        <v>3376</v>
      </c>
      <c r="X18907" t="s">
        <v>3376</v>
      </c>
      <c r="Y18907" t="s">
        <v>3376</v>
      </c>
      <c r="Z18907" t="s">
        <v>3376</v>
      </c>
      <c r="AA18907" t="s">
        <v>3376</v>
      </c>
      <c r="AB18907" t="s">
        <v>3376</v>
      </c>
      <c r="AC18907" t="s">
        <v>3376</v>
      </c>
      <c r="AD18907">
        <v>0</v>
      </c>
      <c r="AE18907">
        <v>0</v>
      </c>
      <c r="AF18907">
        <v>0</v>
      </c>
      <c r="AG18907">
        <v>0</v>
      </c>
      <c r="AH18907">
        <v>0</v>
      </c>
      <c r="AI18907">
        <v>0</v>
      </c>
    </row>
    <row r="18908" spans="1:35">
      <c r="A18908" s="7">
        <v>45048.894637141202</v>
      </c>
      <c r="B18908" s="8" t="s">
        <v>30</v>
      </c>
      <c r="C18908">
        <v>795142</v>
      </c>
      <c r="D18908" s="8" t="s">
        <v>3321</v>
      </c>
      <c r="E18908" s="8" t="s">
        <v>3326</v>
      </c>
      <c r="F18908" s="8" t="s">
        <v>50</v>
      </c>
      <c r="G18908" s="8" t="s">
        <v>3374</v>
      </c>
      <c r="H18908" s="8" t="s">
        <v>32</v>
      </c>
      <c r="I18908" s="8" t="s">
        <v>51</v>
      </c>
      <c r="J18908">
        <v>3</v>
      </c>
      <c r="K18908" s="8" t="s">
        <v>208</v>
      </c>
      <c r="L18908" s="8" t="s">
        <v>60</v>
      </c>
      <c r="M18908" s="8" t="s">
        <v>3336</v>
      </c>
      <c r="N18908" s="8" t="s">
        <v>3337</v>
      </c>
      <c r="O18908" s="8" t="s">
        <v>38</v>
      </c>
      <c r="P18908" s="8" t="s">
        <v>170</v>
      </c>
      <c r="Q18908" t="s">
        <v>32</v>
      </c>
      <c r="R18908" t="s">
        <v>31</v>
      </c>
      <c r="S18908" t="s">
        <v>3376</v>
      </c>
      <c r="T18908" s="8" t="s">
        <v>58</v>
      </c>
      <c r="U18908" s="8" t="s">
        <v>59</v>
      </c>
      <c r="V18908" t="s">
        <v>3376</v>
      </c>
      <c r="W18908" t="s">
        <v>3376</v>
      </c>
      <c r="X18908" t="s">
        <v>3376</v>
      </c>
      <c r="Y18908" t="s">
        <v>3376</v>
      </c>
      <c r="Z18908" t="s">
        <v>3376</v>
      </c>
      <c r="AA18908" t="s">
        <v>3376</v>
      </c>
      <c r="AB18908" t="s">
        <v>3376</v>
      </c>
      <c r="AC18908" t="s">
        <v>3376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0</v>
      </c>
    </row>
    <row r="18909" spans="1:35">
      <c r="A18909" s="7">
        <v>45048.894637141202</v>
      </c>
      <c r="B18909" s="8" t="s">
        <v>30</v>
      </c>
      <c r="C18909">
        <v>795142</v>
      </c>
      <c r="D18909" s="8" t="s">
        <v>3321</v>
      </c>
      <c r="E18909" s="8" t="s">
        <v>3326</v>
      </c>
      <c r="F18909" s="8" t="s">
        <v>50</v>
      </c>
      <c r="G18909" s="8" t="s">
        <v>3374</v>
      </c>
      <c r="H18909" s="8" t="s">
        <v>32</v>
      </c>
      <c r="I18909" s="8" t="s">
        <v>51</v>
      </c>
      <c r="J18909">
        <v>3</v>
      </c>
      <c r="K18909" s="8" t="s">
        <v>208</v>
      </c>
      <c r="L18909" s="8" t="s">
        <v>60</v>
      </c>
      <c r="M18909" s="8" t="s">
        <v>3336</v>
      </c>
      <c r="N18909" s="8" t="s">
        <v>3338</v>
      </c>
      <c r="O18909" s="8" t="s">
        <v>38</v>
      </c>
      <c r="P18909" s="8" t="s">
        <v>170</v>
      </c>
      <c r="Q18909" t="s">
        <v>32</v>
      </c>
      <c r="R18909" t="s">
        <v>31</v>
      </c>
      <c r="S18909" t="s">
        <v>3376</v>
      </c>
      <c r="T18909" s="8" t="s">
        <v>58</v>
      </c>
      <c r="U18909" s="8" t="s">
        <v>59</v>
      </c>
      <c r="V18909" t="s">
        <v>3376</v>
      </c>
      <c r="W18909" t="s">
        <v>3376</v>
      </c>
      <c r="X18909" t="s">
        <v>3376</v>
      </c>
      <c r="Y18909" t="s">
        <v>3376</v>
      </c>
      <c r="Z18909" t="s">
        <v>3376</v>
      </c>
      <c r="AA18909" t="s">
        <v>3376</v>
      </c>
      <c r="AB18909" t="s">
        <v>3376</v>
      </c>
      <c r="AC18909" t="s">
        <v>3376</v>
      </c>
      <c r="AD18909">
        <v>0</v>
      </c>
      <c r="AE18909">
        <v>0</v>
      </c>
      <c r="AF18909">
        <v>0</v>
      </c>
      <c r="AG18909">
        <v>0</v>
      </c>
      <c r="AH18909">
        <v>0</v>
      </c>
      <c r="AI18909">
        <v>0</v>
      </c>
    </row>
    <row r="18910" spans="1:35">
      <c r="A18910" s="7">
        <v>45048.894637141202</v>
      </c>
      <c r="B18910" s="8" t="s">
        <v>30</v>
      </c>
      <c r="C18910">
        <v>795142</v>
      </c>
      <c r="D18910" s="8" t="s">
        <v>3321</v>
      </c>
      <c r="E18910" s="8" t="s">
        <v>3326</v>
      </c>
      <c r="F18910" s="8" t="s">
        <v>50</v>
      </c>
      <c r="G18910" s="8" t="s">
        <v>3374</v>
      </c>
      <c r="H18910" s="8" t="s">
        <v>32</v>
      </c>
      <c r="I18910" s="8" t="s">
        <v>51</v>
      </c>
      <c r="J18910">
        <v>3</v>
      </c>
      <c r="K18910" s="8" t="s">
        <v>208</v>
      </c>
      <c r="L18910" s="8" t="s">
        <v>60</v>
      </c>
      <c r="M18910" s="8" t="s">
        <v>3336</v>
      </c>
      <c r="N18910" s="8" t="s">
        <v>3339</v>
      </c>
      <c r="O18910" s="8" t="s">
        <v>38</v>
      </c>
      <c r="P18910" s="8" t="s">
        <v>170</v>
      </c>
      <c r="Q18910" t="s">
        <v>32</v>
      </c>
      <c r="R18910" t="s">
        <v>31</v>
      </c>
      <c r="S18910" t="s">
        <v>3376</v>
      </c>
      <c r="T18910" s="8" t="s">
        <v>58</v>
      </c>
      <c r="U18910" s="8" t="s">
        <v>59</v>
      </c>
      <c r="V18910" t="s">
        <v>3376</v>
      </c>
      <c r="W18910" t="s">
        <v>3376</v>
      </c>
      <c r="X18910" t="s">
        <v>3376</v>
      </c>
      <c r="Y18910" t="s">
        <v>3376</v>
      </c>
      <c r="Z18910" t="s">
        <v>3376</v>
      </c>
      <c r="AA18910" t="s">
        <v>3376</v>
      </c>
      <c r="AB18910" t="s">
        <v>3376</v>
      </c>
      <c r="AC18910" t="s">
        <v>3376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>
        <v>0</v>
      </c>
    </row>
    <row r="18911" spans="1:35">
      <c r="A18911" s="7">
        <v>45048.894637141202</v>
      </c>
      <c r="B18911" s="8" t="s">
        <v>30</v>
      </c>
      <c r="C18911">
        <v>795142</v>
      </c>
      <c r="D18911" s="8" t="s">
        <v>3321</v>
      </c>
      <c r="E18911" s="8" t="s">
        <v>3326</v>
      </c>
      <c r="F18911" s="8" t="s">
        <v>50</v>
      </c>
      <c r="G18911" s="8" t="s">
        <v>3374</v>
      </c>
      <c r="H18911" s="8" t="s">
        <v>32</v>
      </c>
      <c r="I18911" s="8" t="s">
        <v>51</v>
      </c>
      <c r="J18911">
        <v>3</v>
      </c>
      <c r="K18911" s="8" t="s">
        <v>208</v>
      </c>
      <c r="L18911" s="8" t="s">
        <v>60</v>
      </c>
      <c r="M18911" s="8" t="s">
        <v>3336</v>
      </c>
      <c r="N18911" s="8" t="s">
        <v>3359</v>
      </c>
      <c r="O18911" s="8" t="s">
        <v>38</v>
      </c>
      <c r="P18911" s="8" t="s">
        <v>170</v>
      </c>
      <c r="Q18911" t="s">
        <v>32</v>
      </c>
      <c r="R18911" t="s">
        <v>31</v>
      </c>
      <c r="S18911" t="s">
        <v>3376</v>
      </c>
      <c r="T18911" s="8" t="s">
        <v>58</v>
      </c>
      <c r="U18911" s="8" t="s">
        <v>59</v>
      </c>
      <c r="V18911" t="s">
        <v>3376</v>
      </c>
      <c r="W18911" t="s">
        <v>3376</v>
      </c>
      <c r="X18911" t="s">
        <v>3376</v>
      </c>
      <c r="Y18911" t="s">
        <v>3376</v>
      </c>
      <c r="Z18911" t="s">
        <v>3376</v>
      </c>
      <c r="AA18911" t="s">
        <v>3376</v>
      </c>
      <c r="AB18911" t="s">
        <v>3376</v>
      </c>
      <c r="AC18911" t="s">
        <v>3376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>
        <v>0</v>
      </c>
    </row>
    <row r="18912" spans="1:35">
      <c r="A18912" s="7">
        <v>45048.894637141202</v>
      </c>
      <c r="B18912" s="8" t="s">
        <v>30</v>
      </c>
      <c r="C18912">
        <v>795142</v>
      </c>
      <c r="D18912" s="8" t="s">
        <v>3321</v>
      </c>
      <c r="E18912" s="8" t="s">
        <v>3326</v>
      </c>
      <c r="F18912" s="8" t="s">
        <v>50</v>
      </c>
      <c r="G18912" s="8" t="s">
        <v>3374</v>
      </c>
      <c r="H18912" s="8" t="s">
        <v>32</v>
      </c>
      <c r="I18912" s="8" t="s">
        <v>51</v>
      </c>
      <c r="J18912">
        <v>3</v>
      </c>
      <c r="K18912" s="8" t="s">
        <v>208</v>
      </c>
      <c r="L18912" s="8" t="s">
        <v>60</v>
      </c>
      <c r="M18912" s="8" t="s">
        <v>3349</v>
      </c>
      <c r="N18912" s="8" t="s">
        <v>3337</v>
      </c>
      <c r="O18912" s="8" t="s">
        <v>38</v>
      </c>
      <c r="P18912" s="8" t="s">
        <v>170</v>
      </c>
      <c r="Q18912" t="s">
        <v>32</v>
      </c>
      <c r="R18912" t="s">
        <v>31</v>
      </c>
      <c r="S18912" t="s">
        <v>3376</v>
      </c>
      <c r="T18912" s="8" t="s">
        <v>58</v>
      </c>
      <c r="U18912" s="8" t="s">
        <v>59</v>
      </c>
      <c r="V18912" t="s">
        <v>3376</v>
      </c>
      <c r="W18912" t="s">
        <v>3376</v>
      </c>
      <c r="X18912" t="s">
        <v>3376</v>
      </c>
      <c r="Y18912" t="s">
        <v>3376</v>
      </c>
      <c r="Z18912" t="s">
        <v>3376</v>
      </c>
      <c r="AA18912" t="s">
        <v>3376</v>
      </c>
      <c r="AB18912" t="s">
        <v>3376</v>
      </c>
      <c r="AC18912" t="s">
        <v>3376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>
        <v>0</v>
      </c>
    </row>
    <row r="18913" spans="1:35">
      <c r="A18913" s="7">
        <v>45048.894637141202</v>
      </c>
      <c r="B18913" s="8" t="s">
        <v>30</v>
      </c>
      <c r="C18913">
        <v>795142</v>
      </c>
      <c r="D18913" s="8" t="s">
        <v>3321</v>
      </c>
      <c r="E18913" s="8" t="s">
        <v>3326</v>
      </c>
      <c r="F18913" s="8" t="s">
        <v>50</v>
      </c>
      <c r="G18913" s="8" t="s">
        <v>3374</v>
      </c>
      <c r="H18913" s="8" t="s">
        <v>32</v>
      </c>
      <c r="I18913" s="8" t="s">
        <v>51</v>
      </c>
      <c r="J18913">
        <v>3</v>
      </c>
      <c r="K18913" s="8" t="s">
        <v>208</v>
      </c>
      <c r="L18913" s="8" t="s">
        <v>60</v>
      </c>
      <c r="M18913" s="8" t="s">
        <v>3349</v>
      </c>
      <c r="N18913" s="8" t="s">
        <v>3338</v>
      </c>
      <c r="O18913" s="8" t="s">
        <v>38</v>
      </c>
      <c r="P18913" s="8" t="s">
        <v>170</v>
      </c>
      <c r="Q18913" t="s">
        <v>32</v>
      </c>
      <c r="R18913" t="s">
        <v>31</v>
      </c>
      <c r="S18913" t="s">
        <v>3376</v>
      </c>
      <c r="T18913" s="8" t="s">
        <v>58</v>
      </c>
      <c r="U18913" s="8" t="s">
        <v>59</v>
      </c>
      <c r="V18913" t="s">
        <v>3376</v>
      </c>
      <c r="W18913" t="s">
        <v>3376</v>
      </c>
      <c r="X18913" t="s">
        <v>3376</v>
      </c>
      <c r="Y18913" t="s">
        <v>3376</v>
      </c>
      <c r="Z18913" t="s">
        <v>3376</v>
      </c>
      <c r="AA18913" t="s">
        <v>3376</v>
      </c>
      <c r="AB18913" t="s">
        <v>3376</v>
      </c>
      <c r="AC18913" t="s">
        <v>3376</v>
      </c>
      <c r="AD18913">
        <v>0</v>
      </c>
      <c r="AE18913">
        <v>0</v>
      </c>
      <c r="AF18913">
        <v>0</v>
      </c>
      <c r="AG18913">
        <v>0</v>
      </c>
      <c r="AH18913">
        <v>0</v>
      </c>
      <c r="AI18913">
        <v>0</v>
      </c>
    </row>
    <row r="18914" spans="1:35">
      <c r="A18914" s="7">
        <v>45048.894637141202</v>
      </c>
      <c r="B18914" s="8" t="s">
        <v>30</v>
      </c>
      <c r="C18914">
        <v>795142</v>
      </c>
      <c r="D18914" s="8" t="s">
        <v>3321</v>
      </c>
      <c r="E18914" s="8" t="s">
        <v>3326</v>
      </c>
      <c r="F18914" s="8" t="s">
        <v>50</v>
      </c>
      <c r="G18914" s="8" t="s">
        <v>3374</v>
      </c>
      <c r="H18914" s="8" t="s">
        <v>32</v>
      </c>
      <c r="I18914" s="8" t="s">
        <v>51</v>
      </c>
      <c r="J18914">
        <v>3</v>
      </c>
      <c r="K18914" s="8" t="s">
        <v>208</v>
      </c>
      <c r="L18914" s="8" t="s">
        <v>60</v>
      </c>
      <c r="M18914" s="8" t="s">
        <v>3349</v>
      </c>
      <c r="N18914" s="8" t="s">
        <v>3339</v>
      </c>
      <c r="O18914" s="8" t="s">
        <v>38</v>
      </c>
      <c r="P18914" s="8" t="s">
        <v>170</v>
      </c>
      <c r="Q18914" t="s">
        <v>32</v>
      </c>
      <c r="R18914" t="s">
        <v>31</v>
      </c>
      <c r="S18914" t="s">
        <v>3376</v>
      </c>
      <c r="T18914" s="8" t="s">
        <v>58</v>
      </c>
      <c r="U18914" s="8" t="s">
        <v>59</v>
      </c>
      <c r="V18914" t="s">
        <v>3376</v>
      </c>
      <c r="W18914" t="s">
        <v>3376</v>
      </c>
      <c r="X18914" t="s">
        <v>3376</v>
      </c>
      <c r="Y18914" t="s">
        <v>3376</v>
      </c>
      <c r="Z18914" t="s">
        <v>3376</v>
      </c>
      <c r="AA18914" t="s">
        <v>3376</v>
      </c>
      <c r="AB18914" t="s">
        <v>3376</v>
      </c>
      <c r="AC18914" t="s">
        <v>3376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>
        <v>0</v>
      </c>
    </row>
    <row r="18915" spans="1:35">
      <c r="A18915" s="7">
        <v>45048.894637141202</v>
      </c>
      <c r="B18915" s="8" t="s">
        <v>30</v>
      </c>
      <c r="C18915">
        <v>795142</v>
      </c>
      <c r="D18915" s="8" t="s">
        <v>3321</v>
      </c>
      <c r="E18915" s="8" t="s">
        <v>3326</v>
      </c>
      <c r="F18915" s="8" t="s">
        <v>50</v>
      </c>
      <c r="G18915" s="8" t="s">
        <v>3374</v>
      </c>
      <c r="H18915" s="8" t="s">
        <v>32</v>
      </c>
      <c r="I18915" s="8" t="s">
        <v>51</v>
      </c>
      <c r="J18915">
        <v>3</v>
      </c>
      <c r="K18915" s="8" t="s">
        <v>208</v>
      </c>
      <c r="L18915" s="8" t="s">
        <v>60</v>
      </c>
      <c r="M18915" s="8" t="s">
        <v>3349</v>
      </c>
      <c r="N18915" s="8" t="s">
        <v>3359</v>
      </c>
      <c r="O18915" s="8" t="s">
        <v>38</v>
      </c>
      <c r="P18915" s="8" t="s">
        <v>170</v>
      </c>
      <c r="Q18915" t="s">
        <v>32</v>
      </c>
      <c r="R18915" t="s">
        <v>31</v>
      </c>
      <c r="S18915" t="s">
        <v>3376</v>
      </c>
      <c r="T18915" s="8" t="s">
        <v>58</v>
      </c>
      <c r="U18915" s="8" t="s">
        <v>59</v>
      </c>
      <c r="V18915" t="s">
        <v>3376</v>
      </c>
      <c r="W18915" t="s">
        <v>3376</v>
      </c>
      <c r="X18915" t="s">
        <v>3376</v>
      </c>
      <c r="Y18915" t="s">
        <v>3376</v>
      </c>
      <c r="Z18915" t="s">
        <v>3376</v>
      </c>
      <c r="AA18915" t="s">
        <v>3376</v>
      </c>
      <c r="AB18915" t="s">
        <v>3376</v>
      </c>
      <c r="AC18915" t="s">
        <v>3376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</row>
    <row r="18916" spans="1:35">
      <c r="A18916" s="7">
        <v>45048.894637141202</v>
      </c>
      <c r="B18916" s="8" t="s">
        <v>30</v>
      </c>
      <c r="C18916">
        <v>795142</v>
      </c>
      <c r="D18916" s="8" t="s">
        <v>3321</v>
      </c>
      <c r="E18916" s="8" t="s">
        <v>3326</v>
      </c>
      <c r="F18916" s="8" t="s">
        <v>50</v>
      </c>
      <c r="G18916" s="8" t="s">
        <v>3374</v>
      </c>
      <c r="H18916" s="8" t="s">
        <v>32</v>
      </c>
      <c r="I18916" s="8" t="s">
        <v>51</v>
      </c>
      <c r="J18916">
        <v>3</v>
      </c>
      <c r="K18916" s="8" t="s">
        <v>208</v>
      </c>
      <c r="L18916" s="8" t="s">
        <v>60</v>
      </c>
      <c r="M18916" s="8" t="s">
        <v>3361</v>
      </c>
      <c r="N18916" s="8" t="s">
        <v>3337</v>
      </c>
      <c r="O18916" s="8" t="s">
        <v>38</v>
      </c>
      <c r="P18916" s="8" t="s">
        <v>170</v>
      </c>
      <c r="Q18916" t="s">
        <v>32</v>
      </c>
      <c r="R18916" t="s">
        <v>31</v>
      </c>
      <c r="S18916" t="s">
        <v>3376</v>
      </c>
      <c r="T18916" s="8" t="s">
        <v>58</v>
      </c>
      <c r="U18916" s="8" t="s">
        <v>59</v>
      </c>
      <c r="V18916" t="s">
        <v>3376</v>
      </c>
      <c r="W18916" t="s">
        <v>3376</v>
      </c>
      <c r="X18916" t="s">
        <v>3376</v>
      </c>
      <c r="Y18916" t="s">
        <v>3376</v>
      </c>
      <c r="Z18916" t="s">
        <v>3376</v>
      </c>
      <c r="AA18916" t="s">
        <v>3376</v>
      </c>
      <c r="AB18916" t="s">
        <v>3376</v>
      </c>
      <c r="AC18916" t="s">
        <v>3376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>
        <v>0</v>
      </c>
    </row>
    <row r="18917" spans="1:35">
      <c r="A18917" s="7">
        <v>45048.894637141202</v>
      </c>
      <c r="B18917" s="8" t="s">
        <v>30</v>
      </c>
      <c r="C18917">
        <v>795142</v>
      </c>
      <c r="D18917" s="8" t="s">
        <v>3321</v>
      </c>
      <c r="E18917" s="8" t="s">
        <v>3326</v>
      </c>
      <c r="F18917" s="8" t="s">
        <v>50</v>
      </c>
      <c r="G18917" s="8" t="s">
        <v>3374</v>
      </c>
      <c r="H18917" s="8" t="s">
        <v>32</v>
      </c>
      <c r="I18917" s="8" t="s">
        <v>51</v>
      </c>
      <c r="J18917">
        <v>3</v>
      </c>
      <c r="K18917" s="8" t="s">
        <v>208</v>
      </c>
      <c r="L18917" s="8" t="s">
        <v>60</v>
      </c>
      <c r="M18917" s="8" t="s">
        <v>3361</v>
      </c>
      <c r="N18917" s="8" t="s">
        <v>3338</v>
      </c>
      <c r="O18917" s="8" t="s">
        <v>38</v>
      </c>
      <c r="P18917" s="8" t="s">
        <v>170</v>
      </c>
      <c r="Q18917" t="s">
        <v>32</v>
      </c>
      <c r="R18917" t="s">
        <v>31</v>
      </c>
      <c r="S18917" t="s">
        <v>3376</v>
      </c>
      <c r="T18917" s="8" t="s">
        <v>58</v>
      </c>
      <c r="U18917" s="8" t="s">
        <v>59</v>
      </c>
      <c r="V18917" t="s">
        <v>3376</v>
      </c>
      <c r="W18917" t="s">
        <v>3376</v>
      </c>
      <c r="X18917" t="s">
        <v>3376</v>
      </c>
      <c r="Y18917" t="s">
        <v>3376</v>
      </c>
      <c r="Z18917" t="s">
        <v>3376</v>
      </c>
      <c r="AA18917" t="s">
        <v>3376</v>
      </c>
      <c r="AB18917" t="s">
        <v>3376</v>
      </c>
      <c r="AC18917" t="s">
        <v>3376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0</v>
      </c>
    </row>
    <row r="18918" spans="1:35">
      <c r="A18918" s="7">
        <v>45048.894637141202</v>
      </c>
      <c r="B18918" s="8" t="s">
        <v>30</v>
      </c>
      <c r="C18918">
        <v>795142</v>
      </c>
      <c r="D18918" s="8" t="s">
        <v>3321</v>
      </c>
      <c r="E18918" s="8" t="s">
        <v>3326</v>
      </c>
      <c r="F18918" s="8" t="s">
        <v>50</v>
      </c>
      <c r="G18918" s="8" t="s">
        <v>3374</v>
      </c>
      <c r="H18918" s="8" t="s">
        <v>32</v>
      </c>
      <c r="I18918" s="8" t="s">
        <v>51</v>
      </c>
      <c r="J18918">
        <v>3</v>
      </c>
      <c r="K18918" s="8" t="s">
        <v>208</v>
      </c>
      <c r="L18918" s="8" t="s">
        <v>60</v>
      </c>
      <c r="M18918" s="8" t="s">
        <v>3361</v>
      </c>
      <c r="N18918" s="8" t="s">
        <v>3339</v>
      </c>
      <c r="O18918" s="8" t="s">
        <v>38</v>
      </c>
      <c r="P18918" s="8" t="s">
        <v>170</v>
      </c>
      <c r="Q18918" t="s">
        <v>32</v>
      </c>
      <c r="R18918" t="s">
        <v>31</v>
      </c>
      <c r="S18918" t="s">
        <v>3376</v>
      </c>
      <c r="T18918" s="8" t="s">
        <v>58</v>
      </c>
      <c r="U18918" s="8" t="s">
        <v>59</v>
      </c>
      <c r="V18918" t="s">
        <v>3376</v>
      </c>
      <c r="W18918" t="s">
        <v>3376</v>
      </c>
      <c r="X18918" t="s">
        <v>3376</v>
      </c>
      <c r="Y18918" t="s">
        <v>3376</v>
      </c>
      <c r="Z18918" t="s">
        <v>3376</v>
      </c>
      <c r="AA18918" t="s">
        <v>3376</v>
      </c>
      <c r="AB18918" t="s">
        <v>3376</v>
      </c>
      <c r="AC18918" t="s">
        <v>3376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</row>
    <row r="18919" spans="1:35">
      <c r="A18919" s="7">
        <v>45048.894637141202</v>
      </c>
      <c r="B18919" s="8" t="s">
        <v>30</v>
      </c>
      <c r="C18919">
        <v>795142</v>
      </c>
      <c r="D18919" s="8" t="s">
        <v>3321</v>
      </c>
      <c r="E18919" s="8" t="s">
        <v>3326</v>
      </c>
      <c r="F18919" s="8" t="s">
        <v>50</v>
      </c>
      <c r="G18919" s="8" t="s">
        <v>3374</v>
      </c>
      <c r="H18919" s="8" t="s">
        <v>32</v>
      </c>
      <c r="I18919" s="8" t="s">
        <v>51</v>
      </c>
      <c r="J18919">
        <v>3</v>
      </c>
      <c r="K18919" s="8" t="s">
        <v>208</v>
      </c>
      <c r="L18919" s="8" t="s">
        <v>60</v>
      </c>
      <c r="M18919" s="8" t="s">
        <v>3361</v>
      </c>
      <c r="N18919" s="8" t="s">
        <v>3359</v>
      </c>
      <c r="O18919" s="8" t="s">
        <v>38</v>
      </c>
      <c r="P18919" s="8" t="s">
        <v>170</v>
      </c>
      <c r="Q18919" t="s">
        <v>32</v>
      </c>
      <c r="R18919" t="s">
        <v>31</v>
      </c>
      <c r="S18919" t="s">
        <v>3376</v>
      </c>
      <c r="T18919" s="8" t="s">
        <v>58</v>
      </c>
      <c r="U18919" s="8" t="s">
        <v>59</v>
      </c>
      <c r="V18919" t="s">
        <v>3376</v>
      </c>
      <c r="W18919" t="s">
        <v>3376</v>
      </c>
      <c r="X18919" t="s">
        <v>3376</v>
      </c>
      <c r="Y18919" t="s">
        <v>3376</v>
      </c>
      <c r="Z18919" t="s">
        <v>3376</v>
      </c>
      <c r="AA18919" t="s">
        <v>3376</v>
      </c>
      <c r="AB18919" t="s">
        <v>3376</v>
      </c>
      <c r="AC18919" t="s">
        <v>3376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>
        <v>0</v>
      </c>
    </row>
    <row r="18920" spans="1:35">
      <c r="A18920" s="7">
        <v>45048.898641874999</v>
      </c>
      <c r="B18920" s="8" t="s">
        <v>30</v>
      </c>
      <c r="C18920">
        <v>91</v>
      </c>
      <c r="D18920" s="8" t="s">
        <v>3321</v>
      </c>
      <c r="E18920" s="8" t="s">
        <v>3326</v>
      </c>
      <c r="F18920" s="8" t="s">
        <v>50</v>
      </c>
      <c r="G18920" s="8" t="s">
        <v>50</v>
      </c>
      <c r="H18920" s="8" t="s">
        <v>32</v>
      </c>
      <c r="I18920" s="8" t="s">
        <v>33</v>
      </c>
      <c r="J18920">
        <v>8</v>
      </c>
      <c r="K18920" s="8" t="s">
        <v>42</v>
      </c>
      <c r="L18920" s="8" t="s">
        <v>43</v>
      </c>
      <c r="M18920" s="8" t="s">
        <v>3336</v>
      </c>
      <c r="N18920" s="8" t="s">
        <v>3350</v>
      </c>
      <c r="O18920" s="8" t="s">
        <v>38</v>
      </c>
      <c r="P18920" s="8" t="s">
        <v>46</v>
      </c>
      <c r="Q18920" t="s">
        <v>198</v>
      </c>
      <c r="R18920" t="s">
        <v>31</v>
      </c>
      <c r="S18920" t="s">
        <v>3376</v>
      </c>
      <c r="T18920" s="8" t="s">
        <v>65</v>
      </c>
      <c r="U18920" s="8" t="s">
        <v>41</v>
      </c>
      <c r="V18920" t="s">
        <v>3376</v>
      </c>
      <c r="W18920" t="s">
        <v>3376</v>
      </c>
      <c r="X18920" t="s">
        <v>3376</v>
      </c>
      <c r="Y18920" t="s">
        <v>3376</v>
      </c>
      <c r="Z18920" t="s">
        <v>3376</v>
      </c>
      <c r="AA18920" t="s">
        <v>3376</v>
      </c>
      <c r="AB18920" t="s">
        <v>3376</v>
      </c>
      <c r="AC18920" t="s">
        <v>3376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>
        <v>0</v>
      </c>
    </row>
    <row r="18921" spans="1:35">
      <c r="A18921" s="7">
        <v>45048.898641874999</v>
      </c>
      <c r="B18921" s="8" t="s">
        <v>30</v>
      </c>
      <c r="C18921">
        <v>91</v>
      </c>
      <c r="D18921" s="8" t="s">
        <v>3321</v>
      </c>
      <c r="E18921" s="8" t="s">
        <v>3326</v>
      </c>
      <c r="F18921" s="8" t="s">
        <v>50</v>
      </c>
      <c r="G18921" s="8" t="s">
        <v>50</v>
      </c>
      <c r="H18921" s="8" t="s">
        <v>32</v>
      </c>
      <c r="I18921" s="8" t="s">
        <v>33</v>
      </c>
      <c r="J18921">
        <v>8</v>
      </c>
      <c r="K18921" s="8" t="s">
        <v>42</v>
      </c>
      <c r="L18921" s="8" t="s">
        <v>43</v>
      </c>
      <c r="M18921" s="8" t="s">
        <v>3336</v>
      </c>
      <c r="N18921" s="8" t="s">
        <v>3348</v>
      </c>
      <c r="O18921" s="8" t="s">
        <v>38</v>
      </c>
      <c r="P18921" s="8" t="s">
        <v>46</v>
      </c>
      <c r="Q18921" t="s">
        <v>198</v>
      </c>
      <c r="R18921" t="s">
        <v>31</v>
      </c>
      <c r="S18921" t="s">
        <v>3376</v>
      </c>
      <c r="T18921" s="8" t="s">
        <v>65</v>
      </c>
      <c r="U18921" s="8" t="s">
        <v>41</v>
      </c>
      <c r="V18921" t="s">
        <v>3376</v>
      </c>
      <c r="W18921" t="s">
        <v>3376</v>
      </c>
      <c r="X18921" t="s">
        <v>3376</v>
      </c>
      <c r="Y18921" t="s">
        <v>3376</v>
      </c>
      <c r="Z18921" t="s">
        <v>3376</v>
      </c>
      <c r="AA18921" t="s">
        <v>3376</v>
      </c>
      <c r="AB18921" t="s">
        <v>3376</v>
      </c>
      <c r="AC18921" t="s">
        <v>3376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0</v>
      </c>
    </row>
    <row r="18922" spans="1:35">
      <c r="A18922" s="7">
        <v>45048.898641874999</v>
      </c>
      <c r="B18922" s="8" t="s">
        <v>30</v>
      </c>
      <c r="C18922">
        <v>91</v>
      </c>
      <c r="D18922" s="8" t="s">
        <v>3321</v>
      </c>
      <c r="E18922" s="8" t="s">
        <v>3326</v>
      </c>
      <c r="F18922" s="8" t="s">
        <v>50</v>
      </c>
      <c r="G18922" s="8" t="s">
        <v>50</v>
      </c>
      <c r="H18922" s="8" t="s">
        <v>32</v>
      </c>
      <c r="I18922" s="8" t="s">
        <v>33</v>
      </c>
      <c r="J18922">
        <v>8</v>
      </c>
      <c r="K18922" s="8" t="s">
        <v>42</v>
      </c>
      <c r="L18922" s="8" t="s">
        <v>43</v>
      </c>
      <c r="M18922" s="8" t="s">
        <v>3336</v>
      </c>
      <c r="N18922" s="8" t="s">
        <v>3346</v>
      </c>
      <c r="O18922" s="8" t="s">
        <v>38</v>
      </c>
      <c r="P18922" s="8" t="s">
        <v>46</v>
      </c>
      <c r="Q18922" t="s">
        <v>198</v>
      </c>
      <c r="R18922" t="s">
        <v>31</v>
      </c>
      <c r="S18922" t="s">
        <v>3376</v>
      </c>
      <c r="T18922" s="8" t="s">
        <v>65</v>
      </c>
      <c r="U18922" s="8" t="s">
        <v>41</v>
      </c>
      <c r="V18922" t="s">
        <v>3376</v>
      </c>
      <c r="W18922" t="s">
        <v>3376</v>
      </c>
      <c r="X18922" t="s">
        <v>3376</v>
      </c>
      <c r="Y18922" t="s">
        <v>3376</v>
      </c>
      <c r="Z18922" t="s">
        <v>3376</v>
      </c>
      <c r="AA18922" t="s">
        <v>3376</v>
      </c>
      <c r="AB18922" t="s">
        <v>3376</v>
      </c>
      <c r="AC18922" t="s">
        <v>3376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</row>
    <row r="18923" spans="1:35">
      <c r="A18923" s="7">
        <v>45048.898641874999</v>
      </c>
      <c r="B18923" s="8" t="s">
        <v>30</v>
      </c>
      <c r="C18923">
        <v>91</v>
      </c>
      <c r="D18923" s="8" t="s">
        <v>3321</v>
      </c>
      <c r="E18923" s="8" t="s">
        <v>3326</v>
      </c>
      <c r="F18923" s="8" t="s">
        <v>50</v>
      </c>
      <c r="G18923" s="8" t="s">
        <v>50</v>
      </c>
      <c r="H18923" s="8" t="s">
        <v>32</v>
      </c>
      <c r="I18923" s="8" t="s">
        <v>33</v>
      </c>
      <c r="J18923">
        <v>8</v>
      </c>
      <c r="K18923" s="8" t="s">
        <v>42</v>
      </c>
      <c r="L18923" s="8" t="s">
        <v>43</v>
      </c>
      <c r="M18923" s="8" t="s">
        <v>3336</v>
      </c>
      <c r="N18923" s="8" t="s">
        <v>3359</v>
      </c>
      <c r="O18923" s="8" t="s">
        <v>38</v>
      </c>
      <c r="P18923" s="8" t="s">
        <v>46</v>
      </c>
      <c r="Q18923" t="s">
        <v>198</v>
      </c>
      <c r="R18923" t="s">
        <v>31</v>
      </c>
      <c r="S18923" t="s">
        <v>3376</v>
      </c>
      <c r="T18923" s="8" t="s">
        <v>65</v>
      </c>
      <c r="U18923" s="8" t="s">
        <v>41</v>
      </c>
      <c r="V18923" t="s">
        <v>3376</v>
      </c>
      <c r="W18923" t="s">
        <v>3376</v>
      </c>
      <c r="X18923" t="s">
        <v>3376</v>
      </c>
      <c r="Y18923" t="s">
        <v>3376</v>
      </c>
      <c r="Z18923" t="s">
        <v>3376</v>
      </c>
      <c r="AA18923" t="s">
        <v>3376</v>
      </c>
      <c r="AB18923" t="s">
        <v>3376</v>
      </c>
      <c r="AC18923" t="s">
        <v>3376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0</v>
      </c>
    </row>
    <row r="18924" spans="1:35">
      <c r="A18924" s="7">
        <v>45048.898641874999</v>
      </c>
      <c r="B18924" s="8" t="s">
        <v>30</v>
      </c>
      <c r="C18924">
        <v>91</v>
      </c>
      <c r="D18924" s="8" t="s">
        <v>3321</v>
      </c>
      <c r="E18924" s="8" t="s">
        <v>3326</v>
      </c>
      <c r="F18924" s="8" t="s">
        <v>50</v>
      </c>
      <c r="G18924" s="8" t="s">
        <v>50</v>
      </c>
      <c r="H18924" s="8" t="s">
        <v>32</v>
      </c>
      <c r="I18924" s="8" t="s">
        <v>33</v>
      </c>
      <c r="J18924">
        <v>8</v>
      </c>
      <c r="K18924" s="8" t="s">
        <v>42</v>
      </c>
      <c r="L18924" s="8" t="s">
        <v>43</v>
      </c>
      <c r="M18924" s="8" t="s">
        <v>3340</v>
      </c>
      <c r="N18924" s="8" t="s">
        <v>3350</v>
      </c>
      <c r="O18924" s="8" t="s">
        <v>38</v>
      </c>
      <c r="P18924" s="8" t="s">
        <v>46</v>
      </c>
      <c r="Q18924" t="s">
        <v>198</v>
      </c>
      <c r="R18924" t="s">
        <v>31</v>
      </c>
      <c r="S18924" t="s">
        <v>3376</v>
      </c>
      <c r="T18924" s="8" t="s">
        <v>65</v>
      </c>
      <c r="U18924" s="8" t="s">
        <v>41</v>
      </c>
      <c r="V18924" t="s">
        <v>3376</v>
      </c>
      <c r="W18924" t="s">
        <v>3376</v>
      </c>
      <c r="X18924" t="s">
        <v>3376</v>
      </c>
      <c r="Y18924" t="s">
        <v>3376</v>
      </c>
      <c r="Z18924" t="s">
        <v>3376</v>
      </c>
      <c r="AA18924" t="s">
        <v>3376</v>
      </c>
      <c r="AB18924" t="s">
        <v>3376</v>
      </c>
      <c r="AC18924" t="s">
        <v>3376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</row>
    <row r="18925" spans="1:35">
      <c r="A18925" s="7">
        <v>45048.898641874999</v>
      </c>
      <c r="B18925" s="8" t="s">
        <v>30</v>
      </c>
      <c r="C18925">
        <v>91</v>
      </c>
      <c r="D18925" s="8" t="s">
        <v>3321</v>
      </c>
      <c r="E18925" s="8" t="s">
        <v>3326</v>
      </c>
      <c r="F18925" s="8" t="s">
        <v>50</v>
      </c>
      <c r="G18925" s="8" t="s">
        <v>50</v>
      </c>
      <c r="H18925" s="8" t="s">
        <v>32</v>
      </c>
      <c r="I18925" s="8" t="s">
        <v>33</v>
      </c>
      <c r="J18925">
        <v>8</v>
      </c>
      <c r="K18925" s="8" t="s">
        <v>42</v>
      </c>
      <c r="L18925" s="8" t="s">
        <v>43</v>
      </c>
      <c r="M18925" s="8" t="s">
        <v>3340</v>
      </c>
      <c r="N18925" s="8" t="s">
        <v>3348</v>
      </c>
      <c r="O18925" s="8" t="s">
        <v>38</v>
      </c>
      <c r="P18925" s="8" t="s">
        <v>46</v>
      </c>
      <c r="Q18925" t="s">
        <v>198</v>
      </c>
      <c r="R18925" t="s">
        <v>31</v>
      </c>
      <c r="S18925" t="s">
        <v>3376</v>
      </c>
      <c r="T18925" s="8" t="s">
        <v>65</v>
      </c>
      <c r="U18925" s="8" t="s">
        <v>41</v>
      </c>
      <c r="V18925" t="s">
        <v>3376</v>
      </c>
      <c r="W18925" t="s">
        <v>3376</v>
      </c>
      <c r="X18925" t="s">
        <v>3376</v>
      </c>
      <c r="Y18925" t="s">
        <v>3376</v>
      </c>
      <c r="Z18925" t="s">
        <v>3376</v>
      </c>
      <c r="AA18925" t="s">
        <v>3376</v>
      </c>
      <c r="AB18925" t="s">
        <v>3376</v>
      </c>
      <c r="AC18925" t="s">
        <v>3376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</row>
    <row r="18926" spans="1:35">
      <c r="A18926" s="7">
        <v>45048.898641874999</v>
      </c>
      <c r="B18926" s="8" t="s">
        <v>30</v>
      </c>
      <c r="C18926">
        <v>91</v>
      </c>
      <c r="D18926" s="8" t="s">
        <v>3321</v>
      </c>
      <c r="E18926" s="8" t="s">
        <v>3326</v>
      </c>
      <c r="F18926" s="8" t="s">
        <v>50</v>
      </c>
      <c r="G18926" s="8" t="s">
        <v>50</v>
      </c>
      <c r="H18926" s="8" t="s">
        <v>32</v>
      </c>
      <c r="I18926" s="8" t="s">
        <v>33</v>
      </c>
      <c r="J18926">
        <v>8</v>
      </c>
      <c r="K18926" s="8" t="s">
        <v>42</v>
      </c>
      <c r="L18926" s="8" t="s">
        <v>43</v>
      </c>
      <c r="M18926" s="8" t="s">
        <v>3340</v>
      </c>
      <c r="N18926" s="8" t="s">
        <v>3346</v>
      </c>
      <c r="O18926" s="8" t="s">
        <v>38</v>
      </c>
      <c r="P18926" s="8" t="s">
        <v>46</v>
      </c>
      <c r="Q18926" t="s">
        <v>198</v>
      </c>
      <c r="R18926" t="s">
        <v>31</v>
      </c>
      <c r="S18926" t="s">
        <v>3376</v>
      </c>
      <c r="T18926" s="8" t="s">
        <v>65</v>
      </c>
      <c r="U18926" s="8" t="s">
        <v>41</v>
      </c>
      <c r="V18926" t="s">
        <v>3376</v>
      </c>
      <c r="W18926" t="s">
        <v>3376</v>
      </c>
      <c r="X18926" t="s">
        <v>3376</v>
      </c>
      <c r="Y18926" t="s">
        <v>3376</v>
      </c>
      <c r="Z18926" t="s">
        <v>3376</v>
      </c>
      <c r="AA18926" t="s">
        <v>3376</v>
      </c>
      <c r="AB18926" t="s">
        <v>3376</v>
      </c>
      <c r="AC18926" t="s">
        <v>3376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</row>
    <row r="18927" spans="1:35">
      <c r="A18927" s="7">
        <v>45048.898641874999</v>
      </c>
      <c r="B18927" s="8" t="s">
        <v>30</v>
      </c>
      <c r="C18927">
        <v>91</v>
      </c>
      <c r="D18927" s="8" t="s">
        <v>3321</v>
      </c>
      <c r="E18927" s="8" t="s">
        <v>3326</v>
      </c>
      <c r="F18927" s="8" t="s">
        <v>50</v>
      </c>
      <c r="G18927" s="8" t="s">
        <v>50</v>
      </c>
      <c r="H18927" s="8" t="s">
        <v>32</v>
      </c>
      <c r="I18927" s="8" t="s">
        <v>33</v>
      </c>
      <c r="J18927">
        <v>8</v>
      </c>
      <c r="K18927" s="8" t="s">
        <v>42</v>
      </c>
      <c r="L18927" s="8" t="s">
        <v>43</v>
      </c>
      <c r="M18927" s="8" t="s">
        <v>3340</v>
      </c>
      <c r="N18927" s="8" t="s">
        <v>3359</v>
      </c>
      <c r="O18927" s="8" t="s">
        <v>38</v>
      </c>
      <c r="P18927" s="8" t="s">
        <v>46</v>
      </c>
      <c r="Q18927" t="s">
        <v>198</v>
      </c>
      <c r="R18927" t="s">
        <v>31</v>
      </c>
      <c r="S18927" t="s">
        <v>3376</v>
      </c>
      <c r="T18927" s="8" t="s">
        <v>65</v>
      </c>
      <c r="U18927" s="8" t="s">
        <v>41</v>
      </c>
      <c r="V18927" t="s">
        <v>3376</v>
      </c>
      <c r="W18927" t="s">
        <v>3376</v>
      </c>
      <c r="X18927" t="s">
        <v>3376</v>
      </c>
      <c r="Y18927" t="s">
        <v>3376</v>
      </c>
      <c r="Z18927" t="s">
        <v>3376</v>
      </c>
      <c r="AA18927" t="s">
        <v>3376</v>
      </c>
      <c r="AB18927" t="s">
        <v>3376</v>
      </c>
      <c r="AC18927" t="s">
        <v>3376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0</v>
      </c>
    </row>
    <row r="18928" spans="1:35">
      <c r="A18928" s="7">
        <v>45048.898641874999</v>
      </c>
      <c r="B18928" s="8" t="s">
        <v>30</v>
      </c>
      <c r="C18928">
        <v>91</v>
      </c>
      <c r="D18928" s="8" t="s">
        <v>3321</v>
      </c>
      <c r="E18928" s="8" t="s">
        <v>3326</v>
      </c>
      <c r="F18928" s="8" t="s">
        <v>50</v>
      </c>
      <c r="G18928" s="8" t="s">
        <v>50</v>
      </c>
      <c r="H18928" s="8" t="s">
        <v>32</v>
      </c>
      <c r="I18928" s="8" t="s">
        <v>33</v>
      </c>
      <c r="J18928">
        <v>8</v>
      </c>
      <c r="K18928" s="8" t="s">
        <v>42</v>
      </c>
      <c r="L18928" s="8" t="s">
        <v>43</v>
      </c>
      <c r="M18928" s="8" t="s">
        <v>3361</v>
      </c>
      <c r="N18928" s="8" t="s">
        <v>3350</v>
      </c>
      <c r="O18928" s="8" t="s">
        <v>38</v>
      </c>
      <c r="P18928" s="8" t="s">
        <v>46</v>
      </c>
      <c r="Q18928" t="s">
        <v>198</v>
      </c>
      <c r="R18928" t="s">
        <v>31</v>
      </c>
      <c r="S18928" t="s">
        <v>3376</v>
      </c>
      <c r="T18928" s="8" t="s">
        <v>65</v>
      </c>
      <c r="U18928" s="8" t="s">
        <v>41</v>
      </c>
      <c r="V18928" t="s">
        <v>3376</v>
      </c>
      <c r="W18928" t="s">
        <v>3376</v>
      </c>
      <c r="X18928" t="s">
        <v>3376</v>
      </c>
      <c r="Y18928" t="s">
        <v>3376</v>
      </c>
      <c r="Z18928" t="s">
        <v>3376</v>
      </c>
      <c r="AA18928" t="s">
        <v>3376</v>
      </c>
      <c r="AB18928" t="s">
        <v>3376</v>
      </c>
      <c r="AC18928" t="s">
        <v>3376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</row>
    <row r="18929" spans="1:35">
      <c r="A18929" s="7">
        <v>45048.898641874999</v>
      </c>
      <c r="B18929" s="8" t="s">
        <v>30</v>
      </c>
      <c r="C18929">
        <v>91</v>
      </c>
      <c r="D18929" s="8" t="s">
        <v>3321</v>
      </c>
      <c r="E18929" s="8" t="s">
        <v>3326</v>
      </c>
      <c r="F18929" s="8" t="s">
        <v>50</v>
      </c>
      <c r="G18929" s="8" t="s">
        <v>50</v>
      </c>
      <c r="H18929" s="8" t="s">
        <v>32</v>
      </c>
      <c r="I18929" s="8" t="s">
        <v>33</v>
      </c>
      <c r="J18929">
        <v>8</v>
      </c>
      <c r="K18929" s="8" t="s">
        <v>42</v>
      </c>
      <c r="L18929" s="8" t="s">
        <v>43</v>
      </c>
      <c r="M18929" s="8" t="s">
        <v>3361</v>
      </c>
      <c r="N18929" s="8" t="s">
        <v>3348</v>
      </c>
      <c r="O18929" s="8" t="s">
        <v>38</v>
      </c>
      <c r="P18929" s="8" t="s">
        <v>46</v>
      </c>
      <c r="Q18929" t="s">
        <v>198</v>
      </c>
      <c r="R18929" t="s">
        <v>31</v>
      </c>
      <c r="S18929" t="s">
        <v>3376</v>
      </c>
      <c r="T18929" s="8" t="s">
        <v>65</v>
      </c>
      <c r="U18929" s="8" t="s">
        <v>41</v>
      </c>
      <c r="V18929" t="s">
        <v>3376</v>
      </c>
      <c r="W18929" t="s">
        <v>3376</v>
      </c>
      <c r="X18929" t="s">
        <v>3376</v>
      </c>
      <c r="Y18929" t="s">
        <v>3376</v>
      </c>
      <c r="Z18929" t="s">
        <v>3376</v>
      </c>
      <c r="AA18929" t="s">
        <v>3376</v>
      </c>
      <c r="AB18929" t="s">
        <v>3376</v>
      </c>
      <c r="AC18929" t="s">
        <v>3376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>
        <v>0</v>
      </c>
    </row>
    <row r="18930" spans="1:35">
      <c r="A18930" s="7">
        <v>45048.898641874999</v>
      </c>
      <c r="B18930" s="8" t="s">
        <v>30</v>
      </c>
      <c r="C18930">
        <v>91</v>
      </c>
      <c r="D18930" s="8" t="s">
        <v>3321</v>
      </c>
      <c r="E18930" s="8" t="s">
        <v>3326</v>
      </c>
      <c r="F18930" s="8" t="s">
        <v>50</v>
      </c>
      <c r="G18930" s="8" t="s">
        <v>50</v>
      </c>
      <c r="H18930" s="8" t="s">
        <v>32</v>
      </c>
      <c r="I18930" s="8" t="s">
        <v>33</v>
      </c>
      <c r="J18930">
        <v>8</v>
      </c>
      <c r="K18930" s="8" t="s">
        <v>42</v>
      </c>
      <c r="L18930" s="8" t="s">
        <v>43</v>
      </c>
      <c r="M18930" s="8" t="s">
        <v>3361</v>
      </c>
      <c r="N18930" s="8" t="s">
        <v>3346</v>
      </c>
      <c r="O18930" s="8" t="s">
        <v>38</v>
      </c>
      <c r="P18930" s="8" t="s">
        <v>46</v>
      </c>
      <c r="Q18930" t="s">
        <v>198</v>
      </c>
      <c r="R18930" t="s">
        <v>31</v>
      </c>
      <c r="S18930" t="s">
        <v>3376</v>
      </c>
      <c r="T18930" s="8" t="s">
        <v>65</v>
      </c>
      <c r="U18930" s="8" t="s">
        <v>41</v>
      </c>
      <c r="V18930" t="s">
        <v>3376</v>
      </c>
      <c r="W18930" t="s">
        <v>3376</v>
      </c>
      <c r="X18930" t="s">
        <v>3376</v>
      </c>
      <c r="Y18930" t="s">
        <v>3376</v>
      </c>
      <c r="Z18930" t="s">
        <v>3376</v>
      </c>
      <c r="AA18930" t="s">
        <v>3376</v>
      </c>
      <c r="AB18930" t="s">
        <v>3376</v>
      </c>
      <c r="AC18930" t="s">
        <v>3376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0</v>
      </c>
    </row>
    <row r="18931" spans="1:35">
      <c r="A18931" s="7">
        <v>45048.898641874999</v>
      </c>
      <c r="B18931" s="8" t="s">
        <v>30</v>
      </c>
      <c r="C18931">
        <v>91</v>
      </c>
      <c r="D18931" s="8" t="s">
        <v>3321</v>
      </c>
      <c r="E18931" s="8" t="s">
        <v>3326</v>
      </c>
      <c r="F18931" s="8" t="s">
        <v>50</v>
      </c>
      <c r="G18931" s="8" t="s">
        <v>50</v>
      </c>
      <c r="H18931" s="8" t="s">
        <v>32</v>
      </c>
      <c r="I18931" s="8" t="s">
        <v>33</v>
      </c>
      <c r="J18931">
        <v>8</v>
      </c>
      <c r="K18931" s="8" t="s">
        <v>42</v>
      </c>
      <c r="L18931" s="8" t="s">
        <v>43</v>
      </c>
      <c r="M18931" s="8" t="s">
        <v>3361</v>
      </c>
      <c r="N18931" s="8" t="s">
        <v>3359</v>
      </c>
      <c r="O18931" s="8" t="s">
        <v>38</v>
      </c>
      <c r="P18931" s="8" t="s">
        <v>46</v>
      </c>
      <c r="Q18931" t="s">
        <v>198</v>
      </c>
      <c r="R18931" t="s">
        <v>31</v>
      </c>
      <c r="S18931" t="s">
        <v>3376</v>
      </c>
      <c r="T18931" s="8" t="s">
        <v>65</v>
      </c>
      <c r="U18931" s="8" t="s">
        <v>41</v>
      </c>
      <c r="V18931" t="s">
        <v>3376</v>
      </c>
      <c r="W18931" t="s">
        <v>3376</v>
      </c>
      <c r="X18931" t="s">
        <v>3376</v>
      </c>
      <c r="Y18931" t="s">
        <v>3376</v>
      </c>
      <c r="Z18931" t="s">
        <v>3376</v>
      </c>
      <c r="AA18931" t="s">
        <v>3376</v>
      </c>
      <c r="AB18931" t="s">
        <v>3376</v>
      </c>
      <c r="AC18931" t="s">
        <v>3376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0</v>
      </c>
    </row>
    <row r="18932" spans="1:35">
      <c r="A18932" s="7">
        <v>45048.910660208334</v>
      </c>
      <c r="B18932" s="8" t="s">
        <v>30</v>
      </c>
      <c r="C18932">
        <v>571434</v>
      </c>
      <c r="D18932" s="8" t="s">
        <v>3321</v>
      </c>
      <c r="E18932" s="8" t="s">
        <v>3326</v>
      </c>
      <c r="F18932" s="8" t="s">
        <v>3330</v>
      </c>
      <c r="G18932" s="8" t="s">
        <v>3374</v>
      </c>
      <c r="H18932" s="8" t="s">
        <v>50</v>
      </c>
      <c r="I18932" s="8" t="s">
        <v>33</v>
      </c>
      <c r="J18932">
        <v>3</v>
      </c>
      <c r="K18932" s="8" t="s">
        <v>34</v>
      </c>
      <c r="L18932" s="8" t="s">
        <v>43</v>
      </c>
      <c r="M18932" s="8" t="s">
        <v>3360</v>
      </c>
      <c r="N18932" s="8" t="s">
        <v>3337</v>
      </c>
      <c r="O18932" s="8" t="s">
        <v>38</v>
      </c>
      <c r="P18932" s="8" t="s">
        <v>512</v>
      </c>
      <c r="Q18932" t="s">
        <v>198</v>
      </c>
      <c r="R18932" t="s">
        <v>31</v>
      </c>
      <c r="S18932" t="s">
        <v>3376</v>
      </c>
      <c r="T18932" s="8" t="s">
        <v>58</v>
      </c>
      <c r="U18932" s="8" t="s">
        <v>59</v>
      </c>
      <c r="V18932" t="s">
        <v>3376</v>
      </c>
      <c r="W18932" t="s">
        <v>3376</v>
      </c>
      <c r="X18932" t="s">
        <v>3376</v>
      </c>
      <c r="Y18932" t="s">
        <v>3376</v>
      </c>
      <c r="Z18932" t="s">
        <v>3376</v>
      </c>
      <c r="AA18932" t="s">
        <v>3376</v>
      </c>
      <c r="AB18932" t="s">
        <v>3376</v>
      </c>
      <c r="AC18932" t="s">
        <v>3376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</row>
    <row r="18933" spans="1:35">
      <c r="A18933" s="7">
        <v>45048.910660208334</v>
      </c>
      <c r="B18933" s="8" t="s">
        <v>30</v>
      </c>
      <c r="C18933">
        <v>571434</v>
      </c>
      <c r="D18933" s="8" t="s">
        <v>3321</v>
      </c>
      <c r="E18933" s="8" t="s">
        <v>3326</v>
      </c>
      <c r="F18933" s="8" t="s">
        <v>3330</v>
      </c>
      <c r="G18933" s="8" t="s">
        <v>3374</v>
      </c>
      <c r="H18933" s="8" t="s">
        <v>50</v>
      </c>
      <c r="I18933" s="8" t="s">
        <v>33</v>
      </c>
      <c r="J18933">
        <v>3</v>
      </c>
      <c r="K18933" s="8" t="s">
        <v>34</v>
      </c>
      <c r="L18933" s="8" t="s">
        <v>43</v>
      </c>
      <c r="M18933" s="8" t="s">
        <v>3360</v>
      </c>
      <c r="N18933" s="8" t="s">
        <v>3342</v>
      </c>
      <c r="O18933" s="8" t="s">
        <v>38</v>
      </c>
      <c r="P18933" s="8" t="s">
        <v>512</v>
      </c>
      <c r="Q18933" t="s">
        <v>198</v>
      </c>
      <c r="R18933" t="s">
        <v>31</v>
      </c>
      <c r="S18933" t="s">
        <v>3376</v>
      </c>
      <c r="T18933" s="8" t="s">
        <v>58</v>
      </c>
      <c r="U18933" s="8" t="s">
        <v>59</v>
      </c>
      <c r="V18933" t="s">
        <v>3376</v>
      </c>
      <c r="W18933" t="s">
        <v>3376</v>
      </c>
      <c r="X18933" t="s">
        <v>3376</v>
      </c>
      <c r="Y18933" t="s">
        <v>3376</v>
      </c>
      <c r="Z18933" t="s">
        <v>3376</v>
      </c>
      <c r="AA18933" t="s">
        <v>3376</v>
      </c>
      <c r="AB18933" t="s">
        <v>3376</v>
      </c>
      <c r="AC18933" t="s">
        <v>3376</v>
      </c>
      <c r="AD18933">
        <v>0</v>
      </c>
      <c r="AE18933">
        <v>0</v>
      </c>
      <c r="AF18933">
        <v>0</v>
      </c>
      <c r="AG18933">
        <v>0</v>
      </c>
      <c r="AH18933">
        <v>0</v>
      </c>
      <c r="AI18933">
        <v>0</v>
      </c>
    </row>
    <row r="18934" spans="1:35">
      <c r="A18934" s="7">
        <v>45048.910660208334</v>
      </c>
      <c r="B18934" s="8" t="s">
        <v>30</v>
      </c>
      <c r="C18934">
        <v>571434</v>
      </c>
      <c r="D18934" s="8" t="s">
        <v>3321</v>
      </c>
      <c r="E18934" s="8" t="s">
        <v>3326</v>
      </c>
      <c r="F18934" s="8" t="s">
        <v>3330</v>
      </c>
      <c r="G18934" s="8" t="s">
        <v>3374</v>
      </c>
      <c r="H18934" s="8" t="s">
        <v>50</v>
      </c>
      <c r="I18934" s="8" t="s">
        <v>33</v>
      </c>
      <c r="J18934">
        <v>3</v>
      </c>
      <c r="K18934" s="8" t="s">
        <v>34</v>
      </c>
      <c r="L18934" s="8" t="s">
        <v>43</v>
      </c>
      <c r="M18934" s="8" t="s">
        <v>3360</v>
      </c>
      <c r="N18934" s="8" t="s">
        <v>3339</v>
      </c>
      <c r="O18934" s="8" t="s">
        <v>38</v>
      </c>
      <c r="P18934" s="8" t="s">
        <v>512</v>
      </c>
      <c r="Q18934" t="s">
        <v>198</v>
      </c>
      <c r="R18934" t="s">
        <v>31</v>
      </c>
      <c r="S18934" t="s">
        <v>3376</v>
      </c>
      <c r="T18934" s="8" t="s">
        <v>58</v>
      </c>
      <c r="U18934" s="8" t="s">
        <v>59</v>
      </c>
      <c r="V18934" t="s">
        <v>3376</v>
      </c>
      <c r="W18934" t="s">
        <v>3376</v>
      </c>
      <c r="X18934" t="s">
        <v>3376</v>
      </c>
      <c r="Y18934" t="s">
        <v>3376</v>
      </c>
      <c r="Z18934" t="s">
        <v>3376</v>
      </c>
      <c r="AA18934" t="s">
        <v>3376</v>
      </c>
      <c r="AB18934" t="s">
        <v>3376</v>
      </c>
      <c r="AC18934" t="s">
        <v>3376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0</v>
      </c>
    </row>
    <row r="18935" spans="1:35">
      <c r="A18935" s="7">
        <v>45048.910660208334</v>
      </c>
      <c r="B18935" s="8" t="s">
        <v>30</v>
      </c>
      <c r="C18935">
        <v>571434</v>
      </c>
      <c r="D18935" s="8" t="s">
        <v>3321</v>
      </c>
      <c r="E18935" s="8" t="s">
        <v>3326</v>
      </c>
      <c r="F18935" s="8" t="s">
        <v>3330</v>
      </c>
      <c r="G18935" s="8" t="s">
        <v>3374</v>
      </c>
      <c r="H18935" s="8" t="s">
        <v>50</v>
      </c>
      <c r="I18935" s="8" t="s">
        <v>33</v>
      </c>
      <c r="J18935">
        <v>3</v>
      </c>
      <c r="K18935" s="8" t="s">
        <v>34</v>
      </c>
      <c r="L18935" s="8" t="s">
        <v>43</v>
      </c>
      <c r="M18935" s="8" t="s">
        <v>3360</v>
      </c>
      <c r="N18935" s="8" t="s">
        <v>3358</v>
      </c>
      <c r="O18935" s="8" t="s">
        <v>38</v>
      </c>
      <c r="P18935" s="8" t="s">
        <v>512</v>
      </c>
      <c r="Q18935" t="s">
        <v>198</v>
      </c>
      <c r="R18935" t="s">
        <v>31</v>
      </c>
      <c r="S18935" t="s">
        <v>3376</v>
      </c>
      <c r="T18935" s="8" t="s">
        <v>58</v>
      </c>
      <c r="U18935" s="8" t="s">
        <v>59</v>
      </c>
      <c r="V18935" t="s">
        <v>3376</v>
      </c>
      <c r="W18935" t="s">
        <v>3376</v>
      </c>
      <c r="X18935" t="s">
        <v>3376</v>
      </c>
      <c r="Y18935" t="s">
        <v>3376</v>
      </c>
      <c r="Z18935" t="s">
        <v>3376</v>
      </c>
      <c r="AA18935" t="s">
        <v>3376</v>
      </c>
      <c r="AB18935" t="s">
        <v>3376</v>
      </c>
      <c r="AC18935" t="s">
        <v>3376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0</v>
      </c>
    </row>
    <row r="18936" spans="1:35">
      <c r="A18936" s="7">
        <v>45048.910660208334</v>
      </c>
      <c r="B18936" s="8" t="s">
        <v>30</v>
      </c>
      <c r="C18936">
        <v>571434</v>
      </c>
      <c r="D18936" s="8" t="s">
        <v>3321</v>
      </c>
      <c r="E18936" s="8" t="s">
        <v>3326</v>
      </c>
      <c r="F18936" s="8" t="s">
        <v>3330</v>
      </c>
      <c r="G18936" s="8" t="s">
        <v>3374</v>
      </c>
      <c r="H18936" s="8" t="s">
        <v>50</v>
      </c>
      <c r="I18936" s="8" t="s">
        <v>33</v>
      </c>
      <c r="J18936">
        <v>3</v>
      </c>
      <c r="K18936" s="8" t="s">
        <v>34</v>
      </c>
      <c r="L18936" s="8" t="s">
        <v>43</v>
      </c>
      <c r="M18936" s="8" t="s">
        <v>3349</v>
      </c>
      <c r="N18936" s="8" t="s">
        <v>3337</v>
      </c>
      <c r="O18936" s="8" t="s">
        <v>38</v>
      </c>
      <c r="P18936" s="8" t="s">
        <v>512</v>
      </c>
      <c r="Q18936" t="s">
        <v>198</v>
      </c>
      <c r="R18936" t="s">
        <v>31</v>
      </c>
      <c r="S18936" t="s">
        <v>3376</v>
      </c>
      <c r="T18936" s="8" t="s">
        <v>58</v>
      </c>
      <c r="U18936" s="8" t="s">
        <v>59</v>
      </c>
      <c r="V18936" t="s">
        <v>3376</v>
      </c>
      <c r="W18936" t="s">
        <v>3376</v>
      </c>
      <c r="X18936" t="s">
        <v>3376</v>
      </c>
      <c r="Y18936" t="s">
        <v>3376</v>
      </c>
      <c r="Z18936" t="s">
        <v>3376</v>
      </c>
      <c r="AA18936" t="s">
        <v>3376</v>
      </c>
      <c r="AB18936" t="s">
        <v>3376</v>
      </c>
      <c r="AC18936" t="s">
        <v>3376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>
        <v>0</v>
      </c>
    </row>
    <row r="18937" spans="1:35">
      <c r="A18937" s="7">
        <v>45048.910660208334</v>
      </c>
      <c r="B18937" s="8" t="s">
        <v>30</v>
      </c>
      <c r="C18937">
        <v>571434</v>
      </c>
      <c r="D18937" s="8" t="s">
        <v>3321</v>
      </c>
      <c r="E18937" s="8" t="s">
        <v>3326</v>
      </c>
      <c r="F18937" s="8" t="s">
        <v>3330</v>
      </c>
      <c r="G18937" s="8" t="s">
        <v>3374</v>
      </c>
      <c r="H18937" s="8" t="s">
        <v>50</v>
      </c>
      <c r="I18937" s="8" t="s">
        <v>33</v>
      </c>
      <c r="J18937">
        <v>3</v>
      </c>
      <c r="K18937" s="8" t="s">
        <v>34</v>
      </c>
      <c r="L18937" s="8" t="s">
        <v>43</v>
      </c>
      <c r="M18937" s="8" t="s">
        <v>3349</v>
      </c>
      <c r="N18937" s="8" t="s">
        <v>3342</v>
      </c>
      <c r="O18937" s="8" t="s">
        <v>38</v>
      </c>
      <c r="P18937" s="8" t="s">
        <v>512</v>
      </c>
      <c r="Q18937" t="s">
        <v>198</v>
      </c>
      <c r="R18937" t="s">
        <v>31</v>
      </c>
      <c r="S18937" t="s">
        <v>3376</v>
      </c>
      <c r="T18937" s="8" t="s">
        <v>58</v>
      </c>
      <c r="U18937" s="8" t="s">
        <v>59</v>
      </c>
      <c r="V18937" t="s">
        <v>3376</v>
      </c>
      <c r="W18937" t="s">
        <v>3376</v>
      </c>
      <c r="X18937" t="s">
        <v>3376</v>
      </c>
      <c r="Y18937" t="s">
        <v>3376</v>
      </c>
      <c r="Z18937" t="s">
        <v>3376</v>
      </c>
      <c r="AA18937" t="s">
        <v>3376</v>
      </c>
      <c r="AB18937" t="s">
        <v>3376</v>
      </c>
      <c r="AC18937" t="s">
        <v>3376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0</v>
      </c>
    </row>
    <row r="18938" spans="1:35">
      <c r="A18938" s="7">
        <v>45048.910660208334</v>
      </c>
      <c r="B18938" s="8" t="s">
        <v>30</v>
      </c>
      <c r="C18938">
        <v>571434</v>
      </c>
      <c r="D18938" s="8" t="s">
        <v>3321</v>
      </c>
      <c r="E18938" s="8" t="s">
        <v>3326</v>
      </c>
      <c r="F18938" s="8" t="s">
        <v>3330</v>
      </c>
      <c r="G18938" s="8" t="s">
        <v>3374</v>
      </c>
      <c r="H18938" s="8" t="s">
        <v>50</v>
      </c>
      <c r="I18938" s="8" t="s">
        <v>33</v>
      </c>
      <c r="J18938">
        <v>3</v>
      </c>
      <c r="K18938" s="8" t="s">
        <v>34</v>
      </c>
      <c r="L18938" s="8" t="s">
        <v>43</v>
      </c>
      <c r="M18938" s="8" t="s">
        <v>3349</v>
      </c>
      <c r="N18938" s="8" t="s">
        <v>3339</v>
      </c>
      <c r="O18938" s="8" t="s">
        <v>38</v>
      </c>
      <c r="P18938" s="8" t="s">
        <v>512</v>
      </c>
      <c r="Q18938" t="s">
        <v>198</v>
      </c>
      <c r="R18938" t="s">
        <v>31</v>
      </c>
      <c r="S18938" t="s">
        <v>3376</v>
      </c>
      <c r="T18938" s="8" t="s">
        <v>58</v>
      </c>
      <c r="U18938" s="8" t="s">
        <v>59</v>
      </c>
      <c r="V18938" t="s">
        <v>3376</v>
      </c>
      <c r="W18938" t="s">
        <v>3376</v>
      </c>
      <c r="X18938" t="s">
        <v>3376</v>
      </c>
      <c r="Y18938" t="s">
        <v>3376</v>
      </c>
      <c r="Z18938" t="s">
        <v>3376</v>
      </c>
      <c r="AA18938" t="s">
        <v>3376</v>
      </c>
      <c r="AB18938" t="s">
        <v>3376</v>
      </c>
      <c r="AC18938" t="s">
        <v>3376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0</v>
      </c>
    </row>
    <row r="18939" spans="1:35">
      <c r="A18939" s="7">
        <v>45048.910660208334</v>
      </c>
      <c r="B18939" s="8" t="s">
        <v>30</v>
      </c>
      <c r="C18939">
        <v>571434</v>
      </c>
      <c r="D18939" s="8" t="s">
        <v>3321</v>
      </c>
      <c r="E18939" s="8" t="s">
        <v>3326</v>
      </c>
      <c r="F18939" s="8" t="s">
        <v>3330</v>
      </c>
      <c r="G18939" s="8" t="s">
        <v>3374</v>
      </c>
      <c r="H18939" s="8" t="s">
        <v>50</v>
      </c>
      <c r="I18939" s="8" t="s">
        <v>33</v>
      </c>
      <c r="J18939">
        <v>3</v>
      </c>
      <c r="K18939" s="8" t="s">
        <v>34</v>
      </c>
      <c r="L18939" s="8" t="s">
        <v>43</v>
      </c>
      <c r="M18939" s="8" t="s">
        <v>3349</v>
      </c>
      <c r="N18939" s="8" t="s">
        <v>3358</v>
      </c>
      <c r="O18939" s="8" t="s">
        <v>38</v>
      </c>
      <c r="P18939" s="8" t="s">
        <v>512</v>
      </c>
      <c r="Q18939" t="s">
        <v>198</v>
      </c>
      <c r="R18939" t="s">
        <v>31</v>
      </c>
      <c r="S18939" t="s">
        <v>3376</v>
      </c>
      <c r="T18939" s="8" t="s">
        <v>58</v>
      </c>
      <c r="U18939" s="8" t="s">
        <v>59</v>
      </c>
      <c r="V18939" t="s">
        <v>3376</v>
      </c>
      <c r="W18939" t="s">
        <v>3376</v>
      </c>
      <c r="X18939" t="s">
        <v>3376</v>
      </c>
      <c r="Y18939" t="s">
        <v>3376</v>
      </c>
      <c r="Z18939" t="s">
        <v>3376</v>
      </c>
      <c r="AA18939" t="s">
        <v>3376</v>
      </c>
      <c r="AB18939" t="s">
        <v>3376</v>
      </c>
      <c r="AC18939" t="s">
        <v>3376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</row>
    <row r="18940" spans="1:35">
      <c r="A18940" s="7">
        <v>45048.910660208334</v>
      </c>
      <c r="B18940" s="8" t="s">
        <v>30</v>
      </c>
      <c r="C18940">
        <v>571434</v>
      </c>
      <c r="D18940" s="8" t="s">
        <v>3321</v>
      </c>
      <c r="E18940" s="8" t="s">
        <v>3326</v>
      </c>
      <c r="F18940" s="8" t="s">
        <v>3330</v>
      </c>
      <c r="G18940" s="8" t="s">
        <v>3374</v>
      </c>
      <c r="H18940" s="8" t="s">
        <v>50</v>
      </c>
      <c r="I18940" s="8" t="s">
        <v>33</v>
      </c>
      <c r="J18940">
        <v>3</v>
      </c>
      <c r="K18940" s="8" t="s">
        <v>34</v>
      </c>
      <c r="L18940" s="8" t="s">
        <v>43</v>
      </c>
      <c r="M18940" s="8" t="s">
        <v>3365</v>
      </c>
      <c r="N18940" s="8" t="s">
        <v>3337</v>
      </c>
      <c r="O18940" s="8" t="s">
        <v>38</v>
      </c>
      <c r="P18940" s="8" t="s">
        <v>512</v>
      </c>
      <c r="Q18940" t="s">
        <v>198</v>
      </c>
      <c r="R18940" t="s">
        <v>31</v>
      </c>
      <c r="S18940" t="s">
        <v>3376</v>
      </c>
      <c r="T18940" s="8" t="s">
        <v>58</v>
      </c>
      <c r="U18940" s="8" t="s">
        <v>59</v>
      </c>
      <c r="V18940" t="s">
        <v>3376</v>
      </c>
      <c r="W18940" t="s">
        <v>3376</v>
      </c>
      <c r="X18940" t="s">
        <v>3376</v>
      </c>
      <c r="Y18940" t="s">
        <v>3376</v>
      </c>
      <c r="Z18940" t="s">
        <v>3376</v>
      </c>
      <c r="AA18940" t="s">
        <v>3376</v>
      </c>
      <c r="AB18940" t="s">
        <v>3376</v>
      </c>
      <c r="AC18940" t="s">
        <v>3376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</row>
    <row r="18941" spans="1:35">
      <c r="A18941" s="7">
        <v>45048.910660208334</v>
      </c>
      <c r="B18941" s="8" t="s">
        <v>30</v>
      </c>
      <c r="C18941">
        <v>571434</v>
      </c>
      <c r="D18941" s="8" t="s">
        <v>3321</v>
      </c>
      <c r="E18941" s="8" t="s">
        <v>3326</v>
      </c>
      <c r="F18941" s="8" t="s">
        <v>3330</v>
      </c>
      <c r="G18941" s="8" t="s">
        <v>3374</v>
      </c>
      <c r="H18941" s="8" t="s">
        <v>50</v>
      </c>
      <c r="I18941" s="8" t="s">
        <v>33</v>
      </c>
      <c r="J18941">
        <v>3</v>
      </c>
      <c r="K18941" s="8" t="s">
        <v>34</v>
      </c>
      <c r="L18941" s="8" t="s">
        <v>43</v>
      </c>
      <c r="M18941" s="8" t="s">
        <v>3365</v>
      </c>
      <c r="N18941" s="8" t="s">
        <v>3342</v>
      </c>
      <c r="O18941" s="8" t="s">
        <v>38</v>
      </c>
      <c r="P18941" s="8" t="s">
        <v>512</v>
      </c>
      <c r="Q18941" t="s">
        <v>198</v>
      </c>
      <c r="R18941" t="s">
        <v>31</v>
      </c>
      <c r="S18941" t="s">
        <v>3376</v>
      </c>
      <c r="T18941" s="8" t="s">
        <v>58</v>
      </c>
      <c r="U18941" s="8" t="s">
        <v>59</v>
      </c>
      <c r="V18941" t="s">
        <v>3376</v>
      </c>
      <c r="W18941" t="s">
        <v>3376</v>
      </c>
      <c r="X18941" t="s">
        <v>3376</v>
      </c>
      <c r="Y18941" t="s">
        <v>3376</v>
      </c>
      <c r="Z18941" t="s">
        <v>3376</v>
      </c>
      <c r="AA18941" t="s">
        <v>3376</v>
      </c>
      <c r="AB18941" t="s">
        <v>3376</v>
      </c>
      <c r="AC18941" t="s">
        <v>3376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0</v>
      </c>
    </row>
    <row r="18942" spans="1:35">
      <c r="A18942" s="7">
        <v>45048.910660208334</v>
      </c>
      <c r="B18942" s="8" t="s">
        <v>30</v>
      </c>
      <c r="C18942">
        <v>571434</v>
      </c>
      <c r="D18942" s="8" t="s">
        <v>3321</v>
      </c>
      <c r="E18942" s="8" t="s">
        <v>3326</v>
      </c>
      <c r="F18942" s="8" t="s">
        <v>3330</v>
      </c>
      <c r="G18942" s="8" t="s">
        <v>3374</v>
      </c>
      <c r="H18942" s="8" t="s">
        <v>50</v>
      </c>
      <c r="I18942" s="8" t="s">
        <v>33</v>
      </c>
      <c r="J18942">
        <v>3</v>
      </c>
      <c r="K18942" s="8" t="s">
        <v>34</v>
      </c>
      <c r="L18942" s="8" t="s">
        <v>43</v>
      </c>
      <c r="M18942" s="8" t="s">
        <v>3365</v>
      </c>
      <c r="N18942" s="8" t="s">
        <v>3339</v>
      </c>
      <c r="O18942" s="8" t="s">
        <v>38</v>
      </c>
      <c r="P18942" s="8" t="s">
        <v>512</v>
      </c>
      <c r="Q18942" t="s">
        <v>198</v>
      </c>
      <c r="R18942" t="s">
        <v>31</v>
      </c>
      <c r="S18942" t="s">
        <v>3376</v>
      </c>
      <c r="T18942" s="8" t="s">
        <v>58</v>
      </c>
      <c r="U18942" s="8" t="s">
        <v>59</v>
      </c>
      <c r="V18942" t="s">
        <v>3376</v>
      </c>
      <c r="W18942" t="s">
        <v>3376</v>
      </c>
      <c r="X18942" t="s">
        <v>3376</v>
      </c>
      <c r="Y18942" t="s">
        <v>3376</v>
      </c>
      <c r="Z18942" t="s">
        <v>3376</v>
      </c>
      <c r="AA18942" t="s">
        <v>3376</v>
      </c>
      <c r="AB18942" t="s">
        <v>3376</v>
      </c>
      <c r="AC18942" t="s">
        <v>3376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>
        <v>0</v>
      </c>
    </row>
    <row r="18943" spans="1:35">
      <c r="A18943" s="7">
        <v>45048.910660208334</v>
      </c>
      <c r="B18943" s="8" t="s">
        <v>30</v>
      </c>
      <c r="C18943">
        <v>571434</v>
      </c>
      <c r="D18943" s="8" t="s">
        <v>3321</v>
      </c>
      <c r="E18943" s="8" t="s">
        <v>3326</v>
      </c>
      <c r="F18943" s="8" t="s">
        <v>3330</v>
      </c>
      <c r="G18943" s="8" t="s">
        <v>3374</v>
      </c>
      <c r="H18943" s="8" t="s">
        <v>50</v>
      </c>
      <c r="I18943" s="8" t="s">
        <v>33</v>
      </c>
      <c r="J18943">
        <v>3</v>
      </c>
      <c r="K18943" s="8" t="s">
        <v>34</v>
      </c>
      <c r="L18943" s="8" t="s">
        <v>43</v>
      </c>
      <c r="M18943" s="8" t="s">
        <v>3365</v>
      </c>
      <c r="N18943" s="8" t="s">
        <v>3358</v>
      </c>
      <c r="O18943" s="8" t="s">
        <v>38</v>
      </c>
      <c r="P18943" s="8" t="s">
        <v>512</v>
      </c>
      <c r="Q18943" t="s">
        <v>198</v>
      </c>
      <c r="R18943" t="s">
        <v>31</v>
      </c>
      <c r="S18943" t="s">
        <v>3376</v>
      </c>
      <c r="T18943" s="8" t="s">
        <v>58</v>
      </c>
      <c r="U18943" s="8" t="s">
        <v>59</v>
      </c>
      <c r="V18943" t="s">
        <v>3376</v>
      </c>
      <c r="W18943" t="s">
        <v>3376</v>
      </c>
      <c r="X18943" t="s">
        <v>3376</v>
      </c>
      <c r="Y18943" t="s">
        <v>3376</v>
      </c>
      <c r="Z18943" t="s">
        <v>3376</v>
      </c>
      <c r="AA18943" t="s">
        <v>3376</v>
      </c>
      <c r="AB18943" t="s">
        <v>3376</v>
      </c>
      <c r="AC18943" t="s">
        <v>3376</v>
      </c>
      <c r="AD18943">
        <v>0</v>
      </c>
      <c r="AE18943">
        <v>0</v>
      </c>
      <c r="AF18943">
        <v>0</v>
      </c>
      <c r="AG18943">
        <v>0</v>
      </c>
      <c r="AH18943">
        <v>0</v>
      </c>
      <c r="AI18943">
        <v>0</v>
      </c>
    </row>
    <row r="18944" spans="1:35">
      <c r="A18944" s="7">
        <v>45048.943090358793</v>
      </c>
      <c r="B18944" s="8" t="s">
        <v>30</v>
      </c>
      <c r="C18944">
        <v>560078</v>
      </c>
      <c r="D18944" s="8" t="s">
        <v>3322</v>
      </c>
      <c r="E18944" s="8" t="s">
        <v>3328</v>
      </c>
      <c r="F18944" s="8" t="s">
        <v>32</v>
      </c>
      <c r="G18944" s="8" t="s">
        <v>50</v>
      </c>
      <c r="H18944" s="8" t="s">
        <v>32</v>
      </c>
      <c r="I18944" s="8" t="s">
        <v>51</v>
      </c>
      <c r="J18944">
        <v>4</v>
      </c>
      <c r="K18944" s="8" t="s">
        <v>208</v>
      </c>
      <c r="L18944" s="8" t="s">
        <v>43</v>
      </c>
      <c r="M18944" s="8" t="s">
        <v>3360</v>
      </c>
      <c r="N18944" s="8" t="s">
        <v>3350</v>
      </c>
      <c r="O18944" s="8" t="s">
        <v>94</v>
      </c>
      <c r="P18944" s="8" t="s">
        <v>67</v>
      </c>
      <c r="Q18944" t="s">
        <v>198</v>
      </c>
      <c r="R18944" t="s">
        <v>31</v>
      </c>
      <c r="S18944" t="s">
        <v>3376</v>
      </c>
      <c r="T18944" s="8" t="s">
        <v>58</v>
      </c>
      <c r="U18944" s="8" t="s">
        <v>59</v>
      </c>
      <c r="V18944" t="s">
        <v>3376</v>
      </c>
      <c r="W18944" t="s">
        <v>3376</v>
      </c>
      <c r="X18944" t="s">
        <v>3376</v>
      </c>
      <c r="Y18944" t="s">
        <v>3376</v>
      </c>
      <c r="Z18944" t="s">
        <v>3376</v>
      </c>
      <c r="AA18944" t="s">
        <v>3376</v>
      </c>
      <c r="AB18944" t="s">
        <v>3376</v>
      </c>
      <c r="AC18944" t="s">
        <v>3376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0</v>
      </c>
    </row>
    <row r="18945" spans="1:35">
      <c r="A18945" s="7">
        <v>45048.943090358793</v>
      </c>
      <c r="B18945" s="8" t="s">
        <v>30</v>
      </c>
      <c r="C18945">
        <v>560078</v>
      </c>
      <c r="D18945" s="8" t="s">
        <v>3322</v>
      </c>
      <c r="E18945" s="8" t="s">
        <v>3328</v>
      </c>
      <c r="F18945" s="8" t="s">
        <v>32</v>
      </c>
      <c r="G18945" s="8" t="s">
        <v>50</v>
      </c>
      <c r="H18945" s="8" t="s">
        <v>32</v>
      </c>
      <c r="I18945" s="8" t="s">
        <v>51</v>
      </c>
      <c r="J18945">
        <v>4</v>
      </c>
      <c r="K18945" s="8" t="s">
        <v>208</v>
      </c>
      <c r="L18945" s="8" t="s">
        <v>43</v>
      </c>
      <c r="M18945" s="8" t="s">
        <v>3360</v>
      </c>
      <c r="N18945" s="8" t="s">
        <v>3346</v>
      </c>
      <c r="O18945" s="8" t="s">
        <v>94</v>
      </c>
      <c r="P18945" s="8" t="s">
        <v>67</v>
      </c>
      <c r="Q18945" t="s">
        <v>198</v>
      </c>
      <c r="R18945" t="s">
        <v>31</v>
      </c>
      <c r="S18945" t="s">
        <v>3376</v>
      </c>
      <c r="T18945" s="8" t="s">
        <v>58</v>
      </c>
      <c r="U18945" s="8" t="s">
        <v>59</v>
      </c>
      <c r="V18945" t="s">
        <v>3376</v>
      </c>
      <c r="W18945" t="s">
        <v>3376</v>
      </c>
      <c r="X18945" t="s">
        <v>3376</v>
      </c>
      <c r="Y18945" t="s">
        <v>3376</v>
      </c>
      <c r="Z18945" t="s">
        <v>3376</v>
      </c>
      <c r="AA18945" t="s">
        <v>3376</v>
      </c>
      <c r="AB18945" t="s">
        <v>3376</v>
      </c>
      <c r="AC18945" t="s">
        <v>3376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0</v>
      </c>
    </row>
    <row r="18946" spans="1:35">
      <c r="A18946" s="7">
        <v>45048.943090358793</v>
      </c>
      <c r="B18946" s="8" t="s">
        <v>30</v>
      </c>
      <c r="C18946">
        <v>560078</v>
      </c>
      <c r="D18946" s="8" t="s">
        <v>3322</v>
      </c>
      <c r="E18946" s="8" t="s">
        <v>3328</v>
      </c>
      <c r="F18946" s="8" t="s">
        <v>32</v>
      </c>
      <c r="G18946" s="8" t="s">
        <v>50</v>
      </c>
      <c r="H18946" s="8" t="s">
        <v>32</v>
      </c>
      <c r="I18946" s="8" t="s">
        <v>51</v>
      </c>
      <c r="J18946">
        <v>4</v>
      </c>
      <c r="K18946" s="8" t="s">
        <v>208</v>
      </c>
      <c r="L18946" s="8" t="s">
        <v>43</v>
      </c>
      <c r="M18946" s="8" t="s">
        <v>3360</v>
      </c>
      <c r="N18946" s="8" t="s">
        <v>3338</v>
      </c>
      <c r="O18946" s="8" t="s">
        <v>94</v>
      </c>
      <c r="P18946" s="8" t="s">
        <v>67</v>
      </c>
      <c r="Q18946" t="s">
        <v>198</v>
      </c>
      <c r="R18946" t="s">
        <v>31</v>
      </c>
      <c r="S18946" t="s">
        <v>3376</v>
      </c>
      <c r="T18946" s="8" t="s">
        <v>58</v>
      </c>
      <c r="U18946" s="8" t="s">
        <v>59</v>
      </c>
      <c r="V18946" t="s">
        <v>3376</v>
      </c>
      <c r="W18946" t="s">
        <v>3376</v>
      </c>
      <c r="X18946" t="s">
        <v>3376</v>
      </c>
      <c r="Y18946" t="s">
        <v>3376</v>
      </c>
      <c r="Z18946" t="s">
        <v>3376</v>
      </c>
      <c r="AA18946" t="s">
        <v>3376</v>
      </c>
      <c r="AB18946" t="s">
        <v>3376</v>
      </c>
      <c r="AC18946" t="s">
        <v>3376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>
        <v>0</v>
      </c>
    </row>
    <row r="18947" spans="1:35">
      <c r="A18947" s="7">
        <v>45048.943090358793</v>
      </c>
      <c r="B18947" s="8" t="s">
        <v>30</v>
      </c>
      <c r="C18947">
        <v>560078</v>
      </c>
      <c r="D18947" s="8" t="s">
        <v>3322</v>
      </c>
      <c r="E18947" s="8" t="s">
        <v>3328</v>
      </c>
      <c r="F18947" s="8" t="s">
        <v>32</v>
      </c>
      <c r="G18947" s="8" t="s">
        <v>50</v>
      </c>
      <c r="H18947" s="8" t="s">
        <v>32</v>
      </c>
      <c r="I18947" s="8" t="s">
        <v>51</v>
      </c>
      <c r="J18947">
        <v>4</v>
      </c>
      <c r="K18947" s="8" t="s">
        <v>208</v>
      </c>
      <c r="L18947" s="8" t="s">
        <v>43</v>
      </c>
      <c r="M18947" s="8" t="s">
        <v>3360</v>
      </c>
      <c r="N18947" s="8" t="s">
        <v>3344</v>
      </c>
      <c r="O18947" s="8" t="s">
        <v>94</v>
      </c>
      <c r="P18947" s="8" t="s">
        <v>67</v>
      </c>
      <c r="Q18947" t="s">
        <v>198</v>
      </c>
      <c r="R18947" t="s">
        <v>31</v>
      </c>
      <c r="S18947" t="s">
        <v>3376</v>
      </c>
      <c r="T18947" s="8" t="s">
        <v>58</v>
      </c>
      <c r="U18947" s="8" t="s">
        <v>59</v>
      </c>
      <c r="V18947" t="s">
        <v>3376</v>
      </c>
      <c r="W18947" t="s">
        <v>3376</v>
      </c>
      <c r="X18947" t="s">
        <v>3376</v>
      </c>
      <c r="Y18947" t="s">
        <v>3376</v>
      </c>
      <c r="Z18947" t="s">
        <v>3376</v>
      </c>
      <c r="AA18947" t="s">
        <v>3376</v>
      </c>
      <c r="AB18947" t="s">
        <v>3376</v>
      </c>
      <c r="AC18947" t="s">
        <v>3376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0</v>
      </c>
    </row>
    <row r="18948" spans="1:35">
      <c r="A18948" s="7">
        <v>45048.943090358793</v>
      </c>
      <c r="B18948" s="8" t="s">
        <v>30</v>
      </c>
      <c r="C18948">
        <v>560078</v>
      </c>
      <c r="D18948" s="8" t="s">
        <v>3322</v>
      </c>
      <c r="E18948" s="8" t="s">
        <v>3328</v>
      </c>
      <c r="F18948" s="8" t="s">
        <v>32</v>
      </c>
      <c r="G18948" s="8" t="s">
        <v>50</v>
      </c>
      <c r="H18948" s="8" t="s">
        <v>32</v>
      </c>
      <c r="I18948" s="8" t="s">
        <v>51</v>
      </c>
      <c r="J18948">
        <v>4</v>
      </c>
      <c r="K18948" s="8" t="s">
        <v>208</v>
      </c>
      <c r="L18948" s="8" t="s">
        <v>43</v>
      </c>
      <c r="M18948" s="8" t="s">
        <v>3336</v>
      </c>
      <c r="N18948" s="8" t="s">
        <v>3350</v>
      </c>
      <c r="O18948" s="8" t="s">
        <v>94</v>
      </c>
      <c r="P18948" s="8" t="s">
        <v>67</v>
      </c>
      <c r="Q18948" t="s">
        <v>198</v>
      </c>
      <c r="R18948" t="s">
        <v>31</v>
      </c>
      <c r="S18948" t="s">
        <v>3376</v>
      </c>
      <c r="T18948" s="8" t="s">
        <v>58</v>
      </c>
      <c r="U18948" s="8" t="s">
        <v>59</v>
      </c>
      <c r="V18948" t="s">
        <v>3376</v>
      </c>
      <c r="W18948" t="s">
        <v>3376</v>
      </c>
      <c r="X18948" t="s">
        <v>3376</v>
      </c>
      <c r="Y18948" t="s">
        <v>3376</v>
      </c>
      <c r="Z18948" t="s">
        <v>3376</v>
      </c>
      <c r="AA18948" t="s">
        <v>3376</v>
      </c>
      <c r="AB18948" t="s">
        <v>3376</v>
      </c>
      <c r="AC18948" t="s">
        <v>3376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</row>
    <row r="18949" spans="1:35">
      <c r="A18949" s="7">
        <v>45048.943090358793</v>
      </c>
      <c r="B18949" s="8" t="s">
        <v>30</v>
      </c>
      <c r="C18949">
        <v>560078</v>
      </c>
      <c r="D18949" s="8" t="s">
        <v>3322</v>
      </c>
      <c r="E18949" s="8" t="s">
        <v>3328</v>
      </c>
      <c r="F18949" s="8" t="s">
        <v>32</v>
      </c>
      <c r="G18949" s="8" t="s">
        <v>50</v>
      </c>
      <c r="H18949" s="8" t="s">
        <v>32</v>
      </c>
      <c r="I18949" s="8" t="s">
        <v>51</v>
      </c>
      <c r="J18949">
        <v>4</v>
      </c>
      <c r="K18949" s="8" t="s">
        <v>208</v>
      </c>
      <c r="L18949" s="8" t="s">
        <v>43</v>
      </c>
      <c r="M18949" s="8" t="s">
        <v>3336</v>
      </c>
      <c r="N18949" s="8" t="s">
        <v>3346</v>
      </c>
      <c r="O18949" s="8" t="s">
        <v>94</v>
      </c>
      <c r="P18949" s="8" t="s">
        <v>67</v>
      </c>
      <c r="Q18949" t="s">
        <v>198</v>
      </c>
      <c r="R18949" t="s">
        <v>31</v>
      </c>
      <c r="S18949" t="s">
        <v>3376</v>
      </c>
      <c r="T18949" s="8" t="s">
        <v>58</v>
      </c>
      <c r="U18949" s="8" t="s">
        <v>59</v>
      </c>
      <c r="V18949" t="s">
        <v>3376</v>
      </c>
      <c r="W18949" t="s">
        <v>3376</v>
      </c>
      <c r="X18949" t="s">
        <v>3376</v>
      </c>
      <c r="Y18949" t="s">
        <v>3376</v>
      </c>
      <c r="Z18949" t="s">
        <v>3376</v>
      </c>
      <c r="AA18949" t="s">
        <v>3376</v>
      </c>
      <c r="AB18949" t="s">
        <v>3376</v>
      </c>
      <c r="AC18949" t="s">
        <v>3376</v>
      </c>
      <c r="AD18949">
        <v>0</v>
      </c>
      <c r="AE18949">
        <v>0</v>
      </c>
      <c r="AF18949">
        <v>0</v>
      </c>
      <c r="AG18949">
        <v>0</v>
      </c>
      <c r="AH18949">
        <v>0</v>
      </c>
      <c r="AI18949">
        <v>0</v>
      </c>
    </row>
    <row r="18950" spans="1:35">
      <c r="A18950" s="7">
        <v>45048.943090358793</v>
      </c>
      <c r="B18950" s="8" t="s">
        <v>30</v>
      </c>
      <c r="C18950">
        <v>560078</v>
      </c>
      <c r="D18950" s="8" t="s">
        <v>3322</v>
      </c>
      <c r="E18950" s="8" t="s">
        <v>3328</v>
      </c>
      <c r="F18950" s="8" t="s">
        <v>32</v>
      </c>
      <c r="G18950" s="8" t="s">
        <v>50</v>
      </c>
      <c r="H18950" s="8" t="s">
        <v>32</v>
      </c>
      <c r="I18950" s="8" t="s">
        <v>51</v>
      </c>
      <c r="J18950">
        <v>4</v>
      </c>
      <c r="K18950" s="8" t="s">
        <v>208</v>
      </c>
      <c r="L18950" s="8" t="s">
        <v>43</v>
      </c>
      <c r="M18950" s="8" t="s">
        <v>3336</v>
      </c>
      <c r="N18950" s="8" t="s">
        <v>3338</v>
      </c>
      <c r="O18950" s="8" t="s">
        <v>94</v>
      </c>
      <c r="P18950" s="8" t="s">
        <v>67</v>
      </c>
      <c r="Q18950" t="s">
        <v>198</v>
      </c>
      <c r="R18950" t="s">
        <v>31</v>
      </c>
      <c r="S18950" t="s">
        <v>3376</v>
      </c>
      <c r="T18950" s="8" t="s">
        <v>58</v>
      </c>
      <c r="U18950" s="8" t="s">
        <v>59</v>
      </c>
      <c r="V18950" t="s">
        <v>3376</v>
      </c>
      <c r="W18950" t="s">
        <v>3376</v>
      </c>
      <c r="X18950" t="s">
        <v>3376</v>
      </c>
      <c r="Y18950" t="s">
        <v>3376</v>
      </c>
      <c r="Z18950" t="s">
        <v>3376</v>
      </c>
      <c r="AA18950" t="s">
        <v>3376</v>
      </c>
      <c r="AB18950" t="s">
        <v>3376</v>
      </c>
      <c r="AC18950" t="s">
        <v>3376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</row>
    <row r="18951" spans="1:35">
      <c r="A18951" s="7">
        <v>45048.943090358793</v>
      </c>
      <c r="B18951" s="8" t="s">
        <v>30</v>
      </c>
      <c r="C18951">
        <v>560078</v>
      </c>
      <c r="D18951" s="8" t="s">
        <v>3322</v>
      </c>
      <c r="E18951" s="8" t="s">
        <v>3328</v>
      </c>
      <c r="F18951" s="8" t="s">
        <v>32</v>
      </c>
      <c r="G18951" s="8" t="s">
        <v>50</v>
      </c>
      <c r="H18951" s="8" t="s">
        <v>32</v>
      </c>
      <c r="I18951" s="8" t="s">
        <v>51</v>
      </c>
      <c r="J18951">
        <v>4</v>
      </c>
      <c r="K18951" s="8" t="s">
        <v>208</v>
      </c>
      <c r="L18951" s="8" t="s">
        <v>43</v>
      </c>
      <c r="M18951" s="8" t="s">
        <v>3336</v>
      </c>
      <c r="N18951" s="8" t="s">
        <v>3344</v>
      </c>
      <c r="O18951" s="8" t="s">
        <v>94</v>
      </c>
      <c r="P18951" s="8" t="s">
        <v>67</v>
      </c>
      <c r="Q18951" t="s">
        <v>198</v>
      </c>
      <c r="R18951" t="s">
        <v>31</v>
      </c>
      <c r="S18951" t="s">
        <v>3376</v>
      </c>
      <c r="T18951" s="8" t="s">
        <v>58</v>
      </c>
      <c r="U18951" s="8" t="s">
        <v>59</v>
      </c>
      <c r="V18951" t="s">
        <v>3376</v>
      </c>
      <c r="W18951" t="s">
        <v>3376</v>
      </c>
      <c r="X18951" t="s">
        <v>3376</v>
      </c>
      <c r="Y18951" t="s">
        <v>3376</v>
      </c>
      <c r="Z18951" t="s">
        <v>3376</v>
      </c>
      <c r="AA18951" t="s">
        <v>3376</v>
      </c>
      <c r="AB18951" t="s">
        <v>3376</v>
      </c>
      <c r="AC18951" t="s">
        <v>3376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0</v>
      </c>
    </row>
    <row r="18952" spans="1:35">
      <c r="A18952" s="7">
        <v>45048.943090358793</v>
      </c>
      <c r="B18952" s="8" t="s">
        <v>30</v>
      </c>
      <c r="C18952">
        <v>560078</v>
      </c>
      <c r="D18952" s="8" t="s">
        <v>3322</v>
      </c>
      <c r="E18952" s="8" t="s">
        <v>3328</v>
      </c>
      <c r="F18952" s="8" t="s">
        <v>32</v>
      </c>
      <c r="G18952" s="8" t="s">
        <v>50</v>
      </c>
      <c r="H18952" s="8" t="s">
        <v>32</v>
      </c>
      <c r="I18952" s="8" t="s">
        <v>51</v>
      </c>
      <c r="J18952">
        <v>4</v>
      </c>
      <c r="K18952" s="8" t="s">
        <v>208</v>
      </c>
      <c r="L18952" s="8" t="s">
        <v>43</v>
      </c>
      <c r="M18952" s="8" t="s">
        <v>3340</v>
      </c>
      <c r="N18952" s="8" t="s">
        <v>3350</v>
      </c>
      <c r="O18952" s="8" t="s">
        <v>94</v>
      </c>
      <c r="P18952" s="8" t="s">
        <v>67</v>
      </c>
      <c r="Q18952" t="s">
        <v>198</v>
      </c>
      <c r="R18952" t="s">
        <v>31</v>
      </c>
      <c r="S18952" t="s">
        <v>3376</v>
      </c>
      <c r="T18952" s="8" t="s">
        <v>58</v>
      </c>
      <c r="U18952" s="8" t="s">
        <v>59</v>
      </c>
      <c r="V18952" t="s">
        <v>3376</v>
      </c>
      <c r="W18952" t="s">
        <v>3376</v>
      </c>
      <c r="X18952" t="s">
        <v>3376</v>
      </c>
      <c r="Y18952" t="s">
        <v>3376</v>
      </c>
      <c r="Z18952" t="s">
        <v>3376</v>
      </c>
      <c r="AA18952" t="s">
        <v>3376</v>
      </c>
      <c r="AB18952" t="s">
        <v>3376</v>
      </c>
      <c r="AC18952" t="s">
        <v>3376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>
        <v>0</v>
      </c>
    </row>
    <row r="18953" spans="1:35">
      <c r="A18953" s="7">
        <v>45048.943090358793</v>
      </c>
      <c r="B18953" s="8" t="s">
        <v>30</v>
      </c>
      <c r="C18953">
        <v>560078</v>
      </c>
      <c r="D18953" s="8" t="s">
        <v>3322</v>
      </c>
      <c r="E18953" s="8" t="s">
        <v>3328</v>
      </c>
      <c r="F18953" s="8" t="s">
        <v>32</v>
      </c>
      <c r="G18953" s="8" t="s">
        <v>50</v>
      </c>
      <c r="H18953" s="8" t="s">
        <v>32</v>
      </c>
      <c r="I18953" s="8" t="s">
        <v>51</v>
      </c>
      <c r="J18953">
        <v>4</v>
      </c>
      <c r="K18953" s="8" t="s">
        <v>208</v>
      </c>
      <c r="L18953" s="8" t="s">
        <v>43</v>
      </c>
      <c r="M18953" s="8" t="s">
        <v>3340</v>
      </c>
      <c r="N18953" s="8" t="s">
        <v>3346</v>
      </c>
      <c r="O18953" s="8" t="s">
        <v>94</v>
      </c>
      <c r="P18953" s="8" t="s">
        <v>67</v>
      </c>
      <c r="Q18953" t="s">
        <v>198</v>
      </c>
      <c r="R18953" t="s">
        <v>31</v>
      </c>
      <c r="S18953" t="s">
        <v>3376</v>
      </c>
      <c r="T18953" s="8" t="s">
        <v>58</v>
      </c>
      <c r="U18953" s="8" t="s">
        <v>59</v>
      </c>
      <c r="V18953" t="s">
        <v>3376</v>
      </c>
      <c r="W18953" t="s">
        <v>3376</v>
      </c>
      <c r="X18953" t="s">
        <v>3376</v>
      </c>
      <c r="Y18953" t="s">
        <v>3376</v>
      </c>
      <c r="Z18953" t="s">
        <v>3376</v>
      </c>
      <c r="AA18953" t="s">
        <v>3376</v>
      </c>
      <c r="AB18953" t="s">
        <v>3376</v>
      </c>
      <c r="AC18953" t="s">
        <v>3376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0</v>
      </c>
    </row>
    <row r="18954" spans="1:35">
      <c r="A18954" s="7">
        <v>45048.943090358793</v>
      </c>
      <c r="B18954" s="8" t="s">
        <v>30</v>
      </c>
      <c r="C18954">
        <v>560078</v>
      </c>
      <c r="D18954" s="8" t="s">
        <v>3322</v>
      </c>
      <c r="E18954" s="8" t="s">
        <v>3328</v>
      </c>
      <c r="F18954" s="8" t="s">
        <v>32</v>
      </c>
      <c r="G18954" s="8" t="s">
        <v>50</v>
      </c>
      <c r="H18954" s="8" t="s">
        <v>32</v>
      </c>
      <c r="I18954" s="8" t="s">
        <v>51</v>
      </c>
      <c r="J18954">
        <v>4</v>
      </c>
      <c r="K18954" s="8" t="s">
        <v>208</v>
      </c>
      <c r="L18954" s="8" t="s">
        <v>43</v>
      </c>
      <c r="M18954" s="8" t="s">
        <v>3340</v>
      </c>
      <c r="N18954" s="8" t="s">
        <v>3338</v>
      </c>
      <c r="O18954" s="8" t="s">
        <v>94</v>
      </c>
      <c r="P18954" s="8" t="s">
        <v>67</v>
      </c>
      <c r="Q18954" t="s">
        <v>198</v>
      </c>
      <c r="R18954" t="s">
        <v>31</v>
      </c>
      <c r="S18954" t="s">
        <v>3376</v>
      </c>
      <c r="T18954" s="8" t="s">
        <v>58</v>
      </c>
      <c r="U18954" s="8" t="s">
        <v>59</v>
      </c>
      <c r="V18954" t="s">
        <v>3376</v>
      </c>
      <c r="W18954" t="s">
        <v>3376</v>
      </c>
      <c r="X18954" t="s">
        <v>3376</v>
      </c>
      <c r="Y18954" t="s">
        <v>3376</v>
      </c>
      <c r="Z18954" t="s">
        <v>3376</v>
      </c>
      <c r="AA18954" t="s">
        <v>3376</v>
      </c>
      <c r="AB18954" t="s">
        <v>3376</v>
      </c>
      <c r="AC18954" t="s">
        <v>3376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>
        <v>0</v>
      </c>
    </row>
    <row r="18955" spans="1:35">
      <c r="A18955" s="7">
        <v>45048.943090358793</v>
      </c>
      <c r="B18955" s="8" t="s">
        <v>30</v>
      </c>
      <c r="C18955">
        <v>560078</v>
      </c>
      <c r="D18955" s="8" t="s">
        <v>3322</v>
      </c>
      <c r="E18955" s="8" t="s">
        <v>3328</v>
      </c>
      <c r="F18955" s="8" t="s">
        <v>32</v>
      </c>
      <c r="G18955" s="8" t="s">
        <v>50</v>
      </c>
      <c r="H18955" s="8" t="s">
        <v>32</v>
      </c>
      <c r="I18955" s="8" t="s">
        <v>51</v>
      </c>
      <c r="J18955">
        <v>4</v>
      </c>
      <c r="K18955" s="8" t="s">
        <v>208</v>
      </c>
      <c r="L18955" s="8" t="s">
        <v>43</v>
      </c>
      <c r="M18955" s="8" t="s">
        <v>3340</v>
      </c>
      <c r="N18955" s="8" t="s">
        <v>3344</v>
      </c>
      <c r="O18955" s="8" t="s">
        <v>94</v>
      </c>
      <c r="P18955" s="8" t="s">
        <v>67</v>
      </c>
      <c r="Q18955" t="s">
        <v>198</v>
      </c>
      <c r="R18955" t="s">
        <v>31</v>
      </c>
      <c r="S18955" t="s">
        <v>3376</v>
      </c>
      <c r="T18955" s="8" t="s">
        <v>58</v>
      </c>
      <c r="U18955" s="8" t="s">
        <v>59</v>
      </c>
      <c r="V18955" t="s">
        <v>3376</v>
      </c>
      <c r="W18955" t="s">
        <v>3376</v>
      </c>
      <c r="X18955" t="s">
        <v>3376</v>
      </c>
      <c r="Y18955" t="s">
        <v>3376</v>
      </c>
      <c r="Z18955" t="s">
        <v>3376</v>
      </c>
      <c r="AA18955" t="s">
        <v>3376</v>
      </c>
      <c r="AB18955" t="s">
        <v>3376</v>
      </c>
      <c r="AC18955" t="s">
        <v>3376</v>
      </c>
      <c r="AD18955">
        <v>0</v>
      </c>
      <c r="AE18955">
        <v>0</v>
      </c>
      <c r="AF18955">
        <v>0</v>
      </c>
      <c r="AG18955">
        <v>0</v>
      </c>
      <c r="AH18955">
        <v>0</v>
      </c>
      <c r="AI18955">
        <v>0</v>
      </c>
    </row>
    <row r="18956" spans="1:35">
      <c r="A18956" s="7">
        <v>45048.944707210649</v>
      </c>
      <c r="B18956" s="8" t="s">
        <v>30</v>
      </c>
      <c r="C18956">
        <v>560036</v>
      </c>
      <c r="D18956" s="8" t="s">
        <v>3322</v>
      </c>
      <c r="E18956" s="8" t="s">
        <v>3327</v>
      </c>
      <c r="F18956" s="8" t="s">
        <v>32</v>
      </c>
      <c r="G18956" s="8" t="s">
        <v>50</v>
      </c>
      <c r="H18956" s="8" t="s">
        <v>32</v>
      </c>
      <c r="I18956" s="8" t="s">
        <v>33</v>
      </c>
      <c r="J18956">
        <v>4</v>
      </c>
      <c r="K18956" s="8" t="s">
        <v>42</v>
      </c>
      <c r="L18956" s="8" t="s">
        <v>35</v>
      </c>
      <c r="M18956" s="8" t="s">
        <v>3360</v>
      </c>
      <c r="N18956" s="8" t="s">
        <v>3357</v>
      </c>
      <c r="O18956" s="8" t="s">
        <v>38</v>
      </c>
      <c r="P18956" s="8" t="s">
        <v>117</v>
      </c>
      <c r="Q18956" t="s">
        <v>198</v>
      </c>
      <c r="R18956" t="s">
        <v>31</v>
      </c>
      <c r="S18956" t="s">
        <v>3376</v>
      </c>
      <c r="T18956" s="8" t="s">
        <v>120</v>
      </c>
      <c r="U18956" s="8" t="s">
        <v>85</v>
      </c>
      <c r="V18956" t="s">
        <v>3376</v>
      </c>
      <c r="W18956" t="s">
        <v>3376</v>
      </c>
      <c r="X18956" t="s">
        <v>3376</v>
      </c>
      <c r="Y18956" t="s">
        <v>3376</v>
      </c>
      <c r="Z18956" t="s">
        <v>3376</v>
      </c>
      <c r="AA18956" t="s">
        <v>3376</v>
      </c>
      <c r="AB18956" t="s">
        <v>3376</v>
      </c>
      <c r="AC18956" t="s">
        <v>3376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>
        <v>0</v>
      </c>
    </row>
    <row r="18957" spans="1:35">
      <c r="A18957" s="7">
        <v>45048.944707210649</v>
      </c>
      <c r="B18957" s="8" t="s">
        <v>30</v>
      </c>
      <c r="C18957">
        <v>560036</v>
      </c>
      <c r="D18957" s="8" t="s">
        <v>3322</v>
      </c>
      <c r="E18957" s="8" t="s">
        <v>3327</v>
      </c>
      <c r="F18957" s="8" t="s">
        <v>32</v>
      </c>
      <c r="G18957" s="8" t="s">
        <v>50</v>
      </c>
      <c r="H18957" s="8" t="s">
        <v>32</v>
      </c>
      <c r="I18957" s="8" t="s">
        <v>33</v>
      </c>
      <c r="J18957">
        <v>4</v>
      </c>
      <c r="K18957" s="8" t="s">
        <v>42</v>
      </c>
      <c r="L18957" s="8" t="s">
        <v>35</v>
      </c>
      <c r="M18957" s="8" t="s">
        <v>3360</v>
      </c>
      <c r="N18957" s="8" t="s">
        <v>3348</v>
      </c>
      <c r="O18957" s="8" t="s">
        <v>38</v>
      </c>
      <c r="P18957" s="8" t="s">
        <v>117</v>
      </c>
      <c r="Q18957" t="s">
        <v>198</v>
      </c>
      <c r="R18957" t="s">
        <v>31</v>
      </c>
      <c r="S18957" t="s">
        <v>3376</v>
      </c>
      <c r="T18957" s="8" t="s">
        <v>120</v>
      </c>
      <c r="U18957" s="8" t="s">
        <v>85</v>
      </c>
      <c r="V18957" t="s">
        <v>3376</v>
      </c>
      <c r="W18957" t="s">
        <v>3376</v>
      </c>
      <c r="X18957" t="s">
        <v>3376</v>
      </c>
      <c r="Y18957" t="s">
        <v>3376</v>
      </c>
      <c r="Z18957" t="s">
        <v>3376</v>
      </c>
      <c r="AA18957" t="s">
        <v>3376</v>
      </c>
      <c r="AB18957" t="s">
        <v>3376</v>
      </c>
      <c r="AC18957" t="s">
        <v>3376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</row>
    <row r="18958" spans="1:35">
      <c r="A18958" s="7">
        <v>45048.944707210649</v>
      </c>
      <c r="B18958" s="8" t="s">
        <v>30</v>
      </c>
      <c r="C18958">
        <v>560036</v>
      </c>
      <c r="D18958" s="8" t="s">
        <v>3322</v>
      </c>
      <c r="E18958" s="8" t="s">
        <v>3327</v>
      </c>
      <c r="F18958" s="8" t="s">
        <v>32</v>
      </c>
      <c r="G18958" s="8" t="s">
        <v>50</v>
      </c>
      <c r="H18958" s="8" t="s">
        <v>32</v>
      </c>
      <c r="I18958" s="8" t="s">
        <v>33</v>
      </c>
      <c r="J18958">
        <v>4</v>
      </c>
      <c r="K18958" s="8" t="s">
        <v>42</v>
      </c>
      <c r="L18958" s="8" t="s">
        <v>35</v>
      </c>
      <c r="M18958" s="8" t="s">
        <v>3360</v>
      </c>
      <c r="N18958" s="8" t="s">
        <v>3346</v>
      </c>
      <c r="O18958" s="8" t="s">
        <v>38</v>
      </c>
      <c r="P18958" s="8" t="s">
        <v>117</v>
      </c>
      <c r="Q18958" t="s">
        <v>198</v>
      </c>
      <c r="R18958" t="s">
        <v>31</v>
      </c>
      <c r="S18958" t="s">
        <v>3376</v>
      </c>
      <c r="T18958" s="8" t="s">
        <v>120</v>
      </c>
      <c r="U18958" s="8" t="s">
        <v>85</v>
      </c>
      <c r="V18958" t="s">
        <v>3376</v>
      </c>
      <c r="W18958" t="s">
        <v>3376</v>
      </c>
      <c r="X18958" t="s">
        <v>3376</v>
      </c>
      <c r="Y18958" t="s">
        <v>3376</v>
      </c>
      <c r="Z18958" t="s">
        <v>3376</v>
      </c>
      <c r="AA18958" t="s">
        <v>3376</v>
      </c>
      <c r="AB18958" t="s">
        <v>3376</v>
      </c>
      <c r="AC18958" t="s">
        <v>3376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</row>
    <row r="18959" spans="1:35">
      <c r="A18959" s="7">
        <v>45048.944707210649</v>
      </c>
      <c r="B18959" s="8" t="s">
        <v>30</v>
      </c>
      <c r="C18959">
        <v>560036</v>
      </c>
      <c r="D18959" s="8" t="s">
        <v>3322</v>
      </c>
      <c r="E18959" s="8" t="s">
        <v>3327</v>
      </c>
      <c r="F18959" s="8" t="s">
        <v>32</v>
      </c>
      <c r="G18959" s="8" t="s">
        <v>50</v>
      </c>
      <c r="H18959" s="8" t="s">
        <v>32</v>
      </c>
      <c r="I18959" s="8" t="s">
        <v>33</v>
      </c>
      <c r="J18959">
        <v>4</v>
      </c>
      <c r="K18959" s="8" t="s">
        <v>42</v>
      </c>
      <c r="L18959" s="8" t="s">
        <v>35</v>
      </c>
      <c r="M18959" s="8" t="s">
        <v>3360</v>
      </c>
      <c r="N18959" s="8" t="s">
        <v>3353</v>
      </c>
      <c r="O18959" s="8" t="s">
        <v>38</v>
      </c>
      <c r="P18959" s="8" t="s">
        <v>117</v>
      </c>
      <c r="Q18959" t="s">
        <v>198</v>
      </c>
      <c r="R18959" t="s">
        <v>31</v>
      </c>
      <c r="S18959" t="s">
        <v>3376</v>
      </c>
      <c r="T18959" s="8" t="s">
        <v>120</v>
      </c>
      <c r="U18959" s="8" t="s">
        <v>85</v>
      </c>
      <c r="V18959" t="s">
        <v>3376</v>
      </c>
      <c r="W18959" t="s">
        <v>3376</v>
      </c>
      <c r="X18959" t="s">
        <v>3376</v>
      </c>
      <c r="Y18959" t="s">
        <v>3376</v>
      </c>
      <c r="Z18959" t="s">
        <v>3376</v>
      </c>
      <c r="AA18959" t="s">
        <v>3376</v>
      </c>
      <c r="AB18959" t="s">
        <v>3376</v>
      </c>
      <c r="AC18959" t="s">
        <v>3376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0</v>
      </c>
    </row>
    <row r="18960" spans="1:35">
      <c r="A18960" s="7">
        <v>45048.944707210649</v>
      </c>
      <c r="B18960" s="8" t="s">
        <v>30</v>
      </c>
      <c r="C18960">
        <v>560036</v>
      </c>
      <c r="D18960" s="8" t="s">
        <v>3322</v>
      </c>
      <c r="E18960" s="8" t="s">
        <v>3327</v>
      </c>
      <c r="F18960" s="8" t="s">
        <v>32</v>
      </c>
      <c r="G18960" s="8" t="s">
        <v>50</v>
      </c>
      <c r="H18960" s="8" t="s">
        <v>32</v>
      </c>
      <c r="I18960" s="8" t="s">
        <v>33</v>
      </c>
      <c r="J18960">
        <v>4</v>
      </c>
      <c r="K18960" s="8" t="s">
        <v>42</v>
      </c>
      <c r="L18960" s="8" t="s">
        <v>35</v>
      </c>
      <c r="M18960" s="8" t="s">
        <v>3349</v>
      </c>
      <c r="N18960" s="8" t="s">
        <v>3357</v>
      </c>
      <c r="O18960" s="8" t="s">
        <v>38</v>
      </c>
      <c r="P18960" s="8" t="s">
        <v>117</v>
      </c>
      <c r="Q18960" t="s">
        <v>198</v>
      </c>
      <c r="R18960" t="s">
        <v>31</v>
      </c>
      <c r="S18960" t="s">
        <v>3376</v>
      </c>
      <c r="T18960" s="8" t="s">
        <v>120</v>
      </c>
      <c r="U18960" s="8" t="s">
        <v>85</v>
      </c>
      <c r="V18960" t="s">
        <v>3376</v>
      </c>
      <c r="W18960" t="s">
        <v>3376</v>
      </c>
      <c r="X18960" t="s">
        <v>3376</v>
      </c>
      <c r="Y18960" t="s">
        <v>3376</v>
      </c>
      <c r="Z18960" t="s">
        <v>3376</v>
      </c>
      <c r="AA18960" t="s">
        <v>3376</v>
      </c>
      <c r="AB18960" t="s">
        <v>3376</v>
      </c>
      <c r="AC18960" t="s">
        <v>3376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0</v>
      </c>
    </row>
    <row r="18961" spans="1:35">
      <c r="A18961" s="7">
        <v>45048.944707210649</v>
      </c>
      <c r="B18961" s="8" t="s">
        <v>30</v>
      </c>
      <c r="C18961">
        <v>560036</v>
      </c>
      <c r="D18961" s="8" t="s">
        <v>3322</v>
      </c>
      <c r="E18961" s="8" t="s">
        <v>3327</v>
      </c>
      <c r="F18961" s="8" t="s">
        <v>32</v>
      </c>
      <c r="G18961" s="8" t="s">
        <v>50</v>
      </c>
      <c r="H18961" s="8" t="s">
        <v>32</v>
      </c>
      <c r="I18961" s="8" t="s">
        <v>33</v>
      </c>
      <c r="J18961">
        <v>4</v>
      </c>
      <c r="K18961" s="8" t="s">
        <v>42</v>
      </c>
      <c r="L18961" s="8" t="s">
        <v>35</v>
      </c>
      <c r="M18961" s="8" t="s">
        <v>3349</v>
      </c>
      <c r="N18961" s="8" t="s">
        <v>3348</v>
      </c>
      <c r="O18961" s="8" t="s">
        <v>38</v>
      </c>
      <c r="P18961" s="8" t="s">
        <v>117</v>
      </c>
      <c r="Q18961" t="s">
        <v>198</v>
      </c>
      <c r="R18961" t="s">
        <v>31</v>
      </c>
      <c r="S18961" t="s">
        <v>3376</v>
      </c>
      <c r="T18961" s="8" t="s">
        <v>120</v>
      </c>
      <c r="U18961" s="8" t="s">
        <v>85</v>
      </c>
      <c r="V18961" t="s">
        <v>3376</v>
      </c>
      <c r="W18961" t="s">
        <v>3376</v>
      </c>
      <c r="X18961" t="s">
        <v>3376</v>
      </c>
      <c r="Y18961" t="s">
        <v>3376</v>
      </c>
      <c r="Z18961" t="s">
        <v>3376</v>
      </c>
      <c r="AA18961" t="s">
        <v>3376</v>
      </c>
      <c r="AB18961" t="s">
        <v>3376</v>
      </c>
      <c r="AC18961" t="s">
        <v>3376</v>
      </c>
      <c r="AD18961">
        <v>0</v>
      </c>
      <c r="AE18961">
        <v>0</v>
      </c>
      <c r="AF18961">
        <v>0</v>
      </c>
      <c r="AG18961">
        <v>0</v>
      </c>
      <c r="AH18961">
        <v>0</v>
      </c>
      <c r="AI18961">
        <v>0</v>
      </c>
    </row>
    <row r="18962" spans="1:35">
      <c r="A18962" s="7">
        <v>45048.944707210649</v>
      </c>
      <c r="B18962" s="8" t="s">
        <v>30</v>
      </c>
      <c r="C18962">
        <v>560036</v>
      </c>
      <c r="D18962" s="8" t="s">
        <v>3322</v>
      </c>
      <c r="E18962" s="8" t="s">
        <v>3327</v>
      </c>
      <c r="F18962" s="8" t="s">
        <v>32</v>
      </c>
      <c r="G18962" s="8" t="s">
        <v>50</v>
      </c>
      <c r="H18962" s="8" t="s">
        <v>32</v>
      </c>
      <c r="I18962" s="8" t="s">
        <v>33</v>
      </c>
      <c r="J18962">
        <v>4</v>
      </c>
      <c r="K18962" s="8" t="s">
        <v>42</v>
      </c>
      <c r="L18962" s="8" t="s">
        <v>35</v>
      </c>
      <c r="M18962" s="8" t="s">
        <v>3349</v>
      </c>
      <c r="N18962" s="8" t="s">
        <v>3346</v>
      </c>
      <c r="O18962" s="8" t="s">
        <v>38</v>
      </c>
      <c r="P18962" s="8" t="s">
        <v>117</v>
      </c>
      <c r="Q18962" t="s">
        <v>198</v>
      </c>
      <c r="R18962" t="s">
        <v>31</v>
      </c>
      <c r="S18962" t="s">
        <v>3376</v>
      </c>
      <c r="T18962" s="8" t="s">
        <v>120</v>
      </c>
      <c r="U18962" s="8" t="s">
        <v>85</v>
      </c>
      <c r="V18962" t="s">
        <v>3376</v>
      </c>
      <c r="W18962" t="s">
        <v>3376</v>
      </c>
      <c r="X18962" t="s">
        <v>3376</v>
      </c>
      <c r="Y18962" t="s">
        <v>3376</v>
      </c>
      <c r="Z18962" t="s">
        <v>3376</v>
      </c>
      <c r="AA18962" t="s">
        <v>3376</v>
      </c>
      <c r="AB18962" t="s">
        <v>3376</v>
      </c>
      <c r="AC18962" t="s">
        <v>3376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>
        <v>0</v>
      </c>
    </row>
    <row r="18963" spans="1:35">
      <c r="A18963" s="7">
        <v>45048.944707210649</v>
      </c>
      <c r="B18963" s="8" t="s">
        <v>30</v>
      </c>
      <c r="C18963">
        <v>560036</v>
      </c>
      <c r="D18963" s="8" t="s">
        <v>3322</v>
      </c>
      <c r="E18963" s="8" t="s">
        <v>3327</v>
      </c>
      <c r="F18963" s="8" t="s">
        <v>32</v>
      </c>
      <c r="G18963" s="8" t="s">
        <v>50</v>
      </c>
      <c r="H18963" s="8" t="s">
        <v>32</v>
      </c>
      <c r="I18963" s="8" t="s">
        <v>33</v>
      </c>
      <c r="J18963">
        <v>4</v>
      </c>
      <c r="K18963" s="8" t="s">
        <v>42</v>
      </c>
      <c r="L18963" s="8" t="s">
        <v>35</v>
      </c>
      <c r="M18963" s="8" t="s">
        <v>3349</v>
      </c>
      <c r="N18963" s="8" t="s">
        <v>3353</v>
      </c>
      <c r="O18963" s="8" t="s">
        <v>38</v>
      </c>
      <c r="P18963" s="8" t="s">
        <v>117</v>
      </c>
      <c r="Q18963" t="s">
        <v>198</v>
      </c>
      <c r="R18963" t="s">
        <v>31</v>
      </c>
      <c r="S18963" t="s">
        <v>3376</v>
      </c>
      <c r="T18963" s="8" t="s">
        <v>120</v>
      </c>
      <c r="U18963" s="8" t="s">
        <v>85</v>
      </c>
      <c r="V18963" t="s">
        <v>3376</v>
      </c>
      <c r="W18963" t="s">
        <v>3376</v>
      </c>
      <c r="X18963" t="s">
        <v>3376</v>
      </c>
      <c r="Y18963" t="s">
        <v>3376</v>
      </c>
      <c r="Z18963" t="s">
        <v>3376</v>
      </c>
      <c r="AA18963" t="s">
        <v>3376</v>
      </c>
      <c r="AB18963" t="s">
        <v>3376</v>
      </c>
      <c r="AC18963" t="s">
        <v>3376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</row>
    <row r="18964" spans="1:35">
      <c r="A18964" s="7">
        <v>45048.944707210649</v>
      </c>
      <c r="B18964" s="8" t="s">
        <v>30</v>
      </c>
      <c r="C18964">
        <v>560036</v>
      </c>
      <c r="D18964" s="8" t="s">
        <v>3322</v>
      </c>
      <c r="E18964" s="8" t="s">
        <v>3327</v>
      </c>
      <c r="F18964" s="8" t="s">
        <v>32</v>
      </c>
      <c r="G18964" s="8" t="s">
        <v>50</v>
      </c>
      <c r="H18964" s="8" t="s">
        <v>32</v>
      </c>
      <c r="I18964" s="8" t="s">
        <v>33</v>
      </c>
      <c r="J18964">
        <v>4</v>
      </c>
      <c r="K18964" s="8" t="s">
        <v>42</v>
      </c>
      <c r="L18964" s="8" t="s">
        <v>35</v>
      </c>
      <c r="M18964" s="8" t="s">
        <v>3361</v>
      </c>
      <c r="N18964" s="8" t="s">
        <v>3357</v>
      </c>
      <c r="O18964" s="8" t="s">
        <v>38</v>
      </c>
      <c r="P18964" s="8" t="s">
        <v>117</v>
      </c>
      <c r="Q18964" t="s">
        <v>198</v>
      </c>
      <c r="R18964" t="s">
        <v>31</v>
      </c>
      <c r="S18964" t="s">
        <v>3376</v>
      </c>
      <c r="T18964" s="8" t="s">
        <v>120</v>
      </c>
      <c r="U18964" s="8" t="s">
        <v>85</v>
      </c>
      <c r="V18964" t="s">
        <v>3376</v>
      </c>
      <c r="W18964" t="s">
        <v>3376</v>
      </c>
      <c r="X18964" t="s">
        <v>3376</v>
      </c>
      <c r="Y18964" t="s">
        <v>3376</v>
      </c>
      <c r="Z18964" t="s">
        <v>3376</v>
      </c>
      <c r="AA18964" t="s">
        <v>3376</v>
      </c>
      <c r="AB18964" t="s">
        <v>3376</v>
      </c>
      <c r="AC18964" t="s">
        <v>3376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</row>
    <row r="18965" spans="1:35">
      <c r="A18965" s="7">
        <v>45048.944707210649</v>
      </c>
      <c r="B18965" s="8" t="s">
        <v>30</v>
      </c>
      <c r="C18965">
        <v>560036</v>
      </c>
      <c r="D18965" s="8" t="s">
        <v>3322</v>
      </c>
      <c r="E18965" s="8" t="s">
        <v>3327</v>
      </c>
      <c r="F18965" s="8" t="s">
        <v>32</v>
      </c>
      <c r="G18965" s="8" t="s">
        <v>50</v>
      </c>
      <c r="H18965" s="8" t="s">
        <v>32</v>
      </c>
      <c r="I18965" s="8" t="s">
        <v>33</v>
      </c>
      <c r="J18965">
        <v>4</v>
      </c>
      <c r="K18965" s="8" t="s">
        <v>42</v>
      </c>
      <c r="L18965" s="8" t="s">
        <v>35</v>
      </c>
      <c r="M18965" s="8" t="s">
        <v>3361</v>
      </c>
      <c r="N18965" s="8" t="s">
        <v>3348</v>
      </c>
      <c r="O18965" s="8" t="s">
        <v>38</v>
      </c>
      <c r="P18965" s="8" t="s">
        <v>117</v>
      </c>
      <c r="Q18965" t="s">
        <v>198</v>
      </c>
      <c r="R18965" t="s">
        <v>31</v>
      </c>
      <c r="S18965" t="s">
        <v>3376</v>
      </c>
      <c r="T18965" s="8" t="s">
        <v>120</v>
      </c>
      <c r="U18965" s="8" t="s">
        <v>85</v>
      </c>
      <c r="V18965" t="s">
        <v>3376</v>
      </c>
      <c r="W18965" t="s">
        <v>3376</v>
      </c>
      <c r="X18965" t="s">
        <v>3376</v>
      </c>
      <c r="Y18965" t="s">
        <v>3376</v>
      </c>
      <c r="Z18965" t="s">
        <v>3376</v>
      </c>
      <c r="AA18965" t="s">
        <v>3376</v>
      </c>
      <c r="AB18965" t="s">
        <v>3376</v>
      </c>
      <c r="AC18965" t="s">
        <v>3376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0</v>
      </c>
    </row>
    <row r="18966" spans="1:35">
      <c r="A18966" s="7">
        <v>45048.944707210649</v>
      </c>
      <c r="B18966" s="8" t="s">
        <v>30</v>
      </c>
      <c r="C18966">
        <v>560036</v>
      </c>
      <c r="D18966" s="8" t="s">
        <v>3322</v>
      </c>
      <c r="E18966" s="8" t="s">
        <v>3327</v>
      </c>
      <c r="F18966" s="8" t="s">
        <v>32</v>
      </c>
      <c r="G18966" s="8" t="s">
        <v>50</v>
      </c>
      <c r="H18966" s="8" t="s">
        <v>32</v>
      </c>
      <c r="I18966" s="8" t="s">
        <v>33</v>
      </c>
      <c r="J18966">
        <v>4</v>
      </c>
      <c r="K18966" s="8" t="s">
        <v>42</v>
      </c>
      <c r="L18966" s="8" t="s">
        <v>35</v>
      </c>
      <c r="M18966" s="8" t="s">
        <v>3361</v>
      </c>
      <c r="N18966" s="8" t="s">
        <v>3346</v>
      </c>
      <c r="O18966" s="8" t="s">
        <v>38</v>
      </c>
      <c r="P18966" s="8" t="s">
        <v>117</v>
      </c>
      <c r="Q18966" t="s">
        <v>198</v>
      </c>
      <c r="R18966" t="s">
        <v>31</v>
      </c>
      <c r="S18966" t="s">
        <v>3376</v>
      </c>
      <c r="T18966" s="8" t="s">
        <v>120</v>
      </c>
      <c r="U18966" s="8" t="s">
        <v>85</v>
      </c>
      <c r="V18966" t="s">
        <v>3376</v>
      </c>
      <c r="W18966" t="s">
        <v>3376</v>
      </c>
      <c r="X18966" t="s">
        <v>3376</v>
      </c>
      <c r="Y18966" t="s">
        <v>3376</v>
      </c>
      <c r="Z18966" t="s">
        <v>3376</v>
      </c>
      <c r="AA18966" t="s">
        <v>3376</v>
      </c>
      <c r="AB18966" t="s">
        <v>3376</v>
      </c>
      <c r="AC18966" t="s">
        <v>3376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>
        <v>0</v>
      </c>
    </row>
    <row r="18967" spans="1:35">
      <c r="A18967" s="7">
        <v>45048.944707210649</v>
      </c>
      <c r="B18967" s="8" t="s">
        <v>30</v>
      </c>
      <c r="C18967">
        <v>560036</v>
      </c>
      <c r="D18967" s="8" t="s">
        <v>3322</v>
      </c>
      <c r="E18967" s="8" t="s">
        <v>3327</v>
      </c>
      <c r="F18967" s="8" t="s">
        <v>32</v>
      </c>
      <c r="G18967" s="8" t="s">
        <v>50</v>
      </c>
      <c r="H18967" s="8" t="s">
        <v>32</v>
      </c>
      <c r="I18967" s="8" t="s">
        <v>33</v>
      </c>
      <c r="J18967">
        <v>4</v>
      </c>
      <c r="K18967" s="8" t="s">
        <v>42</v>
      </c>
      <c r="L18967" s="8" t="s">
        <v>35</v>
      </c>
      <c r="M18967" s="8" t="s">
        <v>3361</v>
      </c>
      <c r="N18967" s="8" t="s">
        <v>3353</v>
      </c>
      <c r="O18967" s="8" t="s">
        <v>38</v>
      </c>
      <c r="P18967" s="8" t="s">
        <v>117</v>
      </c>
      <c r="Q18967" t="s">
        <v>198</v>
      </c>
      <c r="R18967" t="s">
        <v>31</v>
      </c>
      <c r="S18967" t="s">
        <v>3376</v>
      </c>
      <c r="T18967" s="8" t="s">
        <v>120</v>
      </c>
      <c r="U18967" s="8" t="s">
        <v>85</v>
      </c>
      <c r="V18967" t="s">
        <v>3376</v>
      </c>
      <c r="W18967" t="s">
        <v>3376</v>
      </c>
      <c r="X18967" t="s">
        <v>3376</v>
      </c>
      <c r="Y18967" t="s">
        <v>3376</v>
      </c>
      <c r="Z18967" t="s">
        <v>3376</v>
      </c>
      <c r="AA18967" t="s">
        <v>3376</v>
      </c>
      <c r="AB18967" t="s">
        <v>3376</v>
      </c>
      <c r="AC18967" t="s">
        <v>3376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0</v>
      </c>
    </row>
    <row r="18968" spans="1:35">
      <c r="A18968" s="7">
        <v>45048.959809780092</v>
      </c>
      <c r="B18968" s="8" t="s">
        <v>30</v>
      </c>
      <c r="C18968">
        <v>793006</v>
      </c>
      <c r="D18968" s="8" t="s">
        <v>3322</v>
      </c>
      <c r="E18968" s="8" t="s">
        <v>3326</v>
      </c>
      <c r="F18968" s="8" t="s">
        <v>3330</v>
      </c>
      <c r="G18968" s="8" t="s">
        <v>3374</v>
      </c>
      <c r="H18968" s="8" t="s">
        <v>32</v>
      </c>
      <c r="I18968" s="8" t="s">
        <v>33</v>
      </c>
      <c r="J18968">
        <v>8</v>
      </c>
      <c r="K18968" s="8" t="s">
        <v>42</v>
      </c>
      <c r="L18968" s="8" t="s">
        <v>43</v>
      </c>
      <c r="M18968" s="8" t="s">
        <v>3360</v>
      </c>
      <c r="N18968" s="8" t="s">
        <v>3337</v>
      </c>
      <c r="O18968" s="8" t="s">
        <v>94</v>
      </c>
      <c r="P18968" s="8" t="s">
        <v>106</v>
      </c>
      <c r="Q18968" t="s">
        <v>198</v>
      </c>
      <c r="R18968" t="s">
        <v>31</v>
      </c>
      <c r="S18968" t="s">
        <v>3376</v>
      </c>
      <c r="T18968" s="8" t="s">
        <v>78</v>
      </c>
      <c r="U18968" s="8" t="s">
        <v>88</v>
      </c>
      <c r="V18968" t="s">
        <v>3376</v>
      </c>
      <c r="W18968" t="s">
        <v>3376</v>
      </c>
      <c r="X18968" t="s">
        <v>3376</v>
      </c>
      <c r="Y18968" t="s">
        <v>3376</v>
      </c>
      <c r="Z18968" t="s">
        <v>3376</v>
      </c>
      <c r="AA18968" t="s">
        <v>3376</v>
      </c>
      <c r="AB18968" t="s">
        <v>3376</v>
      </c>
      <c r="AC18968" t="s">
        <v>3376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0</v>
      </c>
    </row>
    <row r="18969" spans="1:35">
      <c r="A18969" s="7">
        <v>45048.959809780092</v>
      </c>
      <c r="B18969" s="8" t="s">
        <v>30</v>
      </c>
      <c r="C18969">
        <v>793006</v>
      </c>
      <c r="D18969" s="8" t="s">
        <v>3322</v>
      </c>
      <c r="E18969" s="8" t="s">
        <v>3326</v>
      </c>
      <c r="F18969" s="8" t="s">
        <v>3330</v>
      </c>
      <c r="G18969" s="8" t="s">
        <v>3374</v>
      </c>
      <c r="H18969" s="8" t="s">
        <v>32</v>
      </c>
      <c r="I18969" s="8" t="s">
        <v>33</v>
      </c>
      <c r="J18969">
        <v>8</v>
      </c>
      <c r="K18969" s="8" t="s">
        <v>42</v>
      </c>
      <c r="L18969" s="8" t="s">
        <v>43</v>
      </c>
      <c r="M18969" s="8" t="s">
        <v>3360</v>
      </c>
      <c r="N18969" s="8" t="s">
        <v>3353</v>
      </c>
      <c r="O18969" s="8" t="s">
        <v>94</v>
      </c>
      <c r="P18969" s="8" t="s">
        <v>106</v>
      </c>
      <c r="Q18969" t="s">
        <v>198</v>
      </c>
      <c r="R18969" t="s">
        <v>31</v>
      </c>
      <c r="S18969" t="s">
        <v>3376</v>
      </c>
      <c r="T18969" s="8" t="s">
        <v>78</v>
      </c>
      <c r="U18969" s="8" t="s">
        <v>88</v>
      </c>
      <c r="V18969" t="s">
        <v>3376</v>
      </c>
      <c r="W18969" t="s">
        <v>3376</v>
      </c>
      <c r="X18969" t="s">
        <v>3376</v>
      </c>
      <c r="Y18969" t="s">
        <v>3376</v>
      </c>
      <c r="Z18969" t="s">
        <v>3376</v>
      </c>
      <c r="AA18969" t="s">
        <v>3376</v>
      </c>
      <c r="AB18969" t="s">
        <v>3376</v>
      </c>
      <c r="AC18969" t="s">
        <v>3376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>
        <v>0</v>
      </c>
    </row>
    <row r="18970" spans="1:35">
      <c r="A18970" s="7">
        <v>45048.959809780092</v>
      </c>
      <c r="B18970" s="8" t="s">
        <v>30</v>
      </c>
      <c r="C18970">
        <v>793006</v>
      </c>
      <c r="D18970" s="8" t="s">
        <v>3322</v>
      </c>
      <c r="E18970" s="8" t="s">
        <v>3326</v>
      </c>
      <c r="F18970" s="8" t="s">
        <v>3330</v>
      </c>
      <c r="G18970" s="8" t="s">
        <v>3374</v>
      </c>
      <c r="H18970" s="8" t="s">
        <v>32</v>
      </c>
      <c r="I18970" s="8" t="s">
        <v>33</v>
      </c>
      <c r="J18970">
        <v>8</v>
      </c>
      <c r="K18970" s="8" t="s">
        <v>42</v>
      </c>
      <c r="L18970" s="8" t="s">
        <v>43</v>
      </c>
      <c r="M18970" s="8" t="s">
        <v>3360</v>
      </c>
      <c r="N18970" s="8" t="s">
        <v>3358</v>
      </c>
      <c r="O18970" s="8" t="s">
        <v>94</v>
      </c>
      <c r="P18970" s="8" t="s">
        <v>106</v>
      </c>
      <c r="Q18970" t="s">
        <v>198</v>
      </c>
      <c r="R18970" t="s">
        <v>31</v>
      </c>
      <c r="S18970" t="s">
        <v>3376</v>
      </c>
      <c r="T18970" s="8" t="s">
        <v>78</v>
      </c>
      <c r="U18970" s="8" t="s">
        <v>88</v>
      </c>
      <c r="V18970" t="s">
        <v>3376</v>
      </c>
      <c r="W18970" t="s">
        <v>3376</v>
      </c>
      <c r="X18970" t="s">
        <v>3376</v>
      </c>
      <c r="Y18970" t="s">
        <v>3376</v>
      </c>
      <c r="Z18970" t="s">
        <v>3376</v>
      </c>
      <c r="AA18970" t="s">
        <v>3376</v>
      </c>
      <c r="AB18970" t="s">
        <v>3376</v>
      </c>
      <c r="AC18970" t="s">
        <v>3376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>
        <v>0</v>
      </c>
    </row>
    <row r="18971" spans="1:35">
      <c r="A18971" s="7">
        <v>45048.959809780092</v>
      </c>
      <c r="B18971" s="8" t="s">
        <v>30</v>
      </c>
      <c r="C18971">
        <v>793006</v>
      </c>
      <c r="D18971" s="8" t="s">
        <v>3322</v>
      </c>
      <c r="E18971" s="8" t="s">
        <v>3326</v>
      </c>
      <c r="F18971" s="8" t="s">
        <v>3330</v>
      </c>
      <c r="G18971" s="8" t="s">
        <v>3374</v>
      </c>
      <c r="H18971" s="8" t="s">
        <v>32</v>
      </c>
      <c r="I18971" s="8" t="s">
        <v>33</v>
      </c>
      <c r="J18971">
        <v>8</v>
      </c>
      <c r="K18971" s="8" t="s">
        <v>42</v>
      </c>
      <c r="L18971" s="8" t="s">
        <v>43</v>
      </c>
      <c r="M18971" s="8" t="s">
        <v>3360</v>
      </c>
      <c r="N18971" s="8" t="s">
        <v>3363</v>
      </c>
      <c r="O18971" s="8" t="s">
        <v>94</v>
      </c>
      <c r="P18971" s="8" t="s">
        <v>106</v>
      </c>
      <c r="Q18971" t="s">
        <v>198</v>
      </c>
      <c r="R18971" t="s">
        <v>31</v>
      </c>
      <c r="S18971" t="s">
        <v>3376</v>
      </c>
      <c r="T18971" s="8" t="s">
        <v>78</v>
      </c>
      <c r="U18971" s="8" t="s">
        <v>88</v>
      </c>
      <c r="V18971" t="s">
        <v>3376</v>
      </c>
      <c r="W18971" t="s">
        <v>3376</v>
      </c>
      <c r="X18971" t="s">
        <v>3376</v>
      </c>
      <c r="Y18971" t="s">
        <v>3376</v>
      </c>
      <c r="Z18971" t="s">
        <v>3376</v>
      </c>
      <c r="AA18971" t="s">
        <v>3376</v>
      </c>
      <c r="AB18971" t="s">
        <v>3376</v>
      </c>
      <c r="AC18971" t="s">
        <v>3376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0</v>
      </c>
    </row>
    <row r="18972" spans="1:35">
      <c r="A18972" s="7">
        <v>45048.959809780092</v>
      </c>
      <c r="B18972" s="8" t="s">
        <v>30</v>
      </c>
      <c r="C18972">
        <v>793006</v>
      </c>
      <c r="D18972" s="8" t="s">
        <v>3322</v>
      </c>
      <c r="E18972" s="8" t="s">
        <v>3326</v>
      </c>
      <c r="F18972" s="8" t="s">
        <v>3330</v>
      </c>
      <c r="G18972" s="8" t="s">
        <v>3374</v>
      </c>
      <c r="H18972" s="8" t="s">
        <v>32</v>
      </c>
      <c r="I18972" s="8" t="s">
        <v>33</v>
      </c>
      <c r="J18972">
        <v>8</v>
      </c>
      <c r="K18972" s="8" t="s">
        <v>42</v>
      </c>
      <c r="L18972" s="8" t="s">
        <v>43</v>
      </c>
      <c r="M18972" s="8" t="s">
        <v>3336</v>
      </c>
      <c r="N18972" s="8" t="s">
        <v>3337</v>
      </c>
      <c r="O18972" s="8" t="s">
        <v>94</v>
      </c>
      <c r="P18972" s="8" t="s">
        <v>106</v>
      </c>
      <c r="Q18972" t="s">
        <v>198</v>
      </c>
      <c r="R18972" t="s">
        <v>31</v>
      </c>
      <c r="S18972" t="s">
        <v>3376</v>
      </c>
      <c r="T18972" s="8" t="s">
        <v>78</v>
      </c>
      <c r="U18972" s="8" t="s">
        <v>88</v>
      </c>
      <c r="V18972" t="s">
        <v>3376</v>
      </c>
      <c r="W18972" t="s">
        <v>3376</v>
      </c>
      <c r="X18972" t="s">
        <v>3376</v>
      </c>
      <c r="Y18972" t="s">
        <v>3376</v>
      </c>
      <c r="Z18972" t="s">
        <v>3376</v>
      </c>
      <c r="AA18972" t="s">
        <v>3376</v>
      </c>
      <c r="AB18972" t="s">
        <v>3376</v>
      </c>
      <c r="AC18972" t="s">
        <v>3376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</row>
    <row r="18973" spans="1:35">
      <c r="A18973" s="7">
        <v>45048.959809780092</v>
      </c>
      <c r="B18973" s="8" t="s">
        <v>30</v>
      </c>
      <c r="C18973">
        <v>793006</v>
      </c>
      <c r="D18973" s="8" t="s">
        <v>3322</v>
      </c>
      <c r="E18973" s="8" t="s">
        <v>3326</v>
      </c>
      <c r="F18973" s="8" t="s">
        <v>3330</v>
      </c>
      <c r="G18973" s="8" t="s">
        <v>3374</v>
      </c>
      <c r="H18973" s="8" t="s">
        <v>32</v>
      </c>
      <c r="I18973" s="8" t="s">
        <v>33</v>
      </c>
      <c r="J18973">
        <v>8</v>
      </c>
      <c r="K18973" s="8" t="s">
        <v>42</v>
      </c>
      <c r="L18973" s="8" t="s">
        <v>43</v>
      </c>
      <c r="M18973" s="8" t="s">
        <v>3336</v>
      </c>
      <c r="N18973" s="8" t="s">
        <v>3353</v>
      </c>
      <c r="O18973" s="8" t="s">
        <v>94</v>
      </c>
      <c r="P18973" s="8" t="s">
        <v>106</v>
      </c>
      <c r="Q18973" t="s">
        <v>198</v>
      </c>
      <c r="R18973" t="s">
        <v>31</v>
      </c>
      <c r="S18973" t="s">
        <v>3376</v>
      </c>
      <c r="T18973" s="8" t="s">
        <v>78</v>
      </c>
      <c r="U18973" s="8" t="s">
        <v>88</v>
      </c>
      <c r="V18973" t="s">
        <v>3376</v>
      </c>
      <c r="W18973" t="s">
        <v>3376</v>
      </c>
      <c r="X18973" t="s">
        <v>3376</v>
      </c>
      <c r="Y18973" t="s">
        <v>3376</v>
      </c>
      <c r="Z18973" t="s">
        <v>3376</v>
      </c>
      <c r="AA18973" t="s">
        <v>3376</v>
      </c>
      <c r="AB18973" t="s">
        <v>3376</v>
      </c>
      <c r="AC18973" t="s">
        <v>3376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>
        <v>0</v>
      </c>
    </row>
    <row r="18974" spans="1:35">
      <c r="A18974" s="7">
        <v>45048.959809780092</v>
      </c>
      <c r="B18974" s="8" t="s">
        <v>30</v>
      </c>
      <c r="C18974">
        <v>793006</v>
      </c>
      <c r="D18974" s="8" t="s">
        <v>3322</v>
      </c>
      <c r="E18974" s="8" t="s">
        <v>3326</v>
      </c>
      <c r="F18974" s="8" t="s">
        <v>3330</v>
      </c>
      <c r="G18974" s="8" t="s">
        <v>3374</v>
      </c>
      <c r="H18974" s="8" t="s">
        <v>32</v>
      </c>
      <c r="I18974" s="8" t="s">
        <v>33</v>
      </c>
      <c r="J18974">
        <v>8</v>
      </c>
      <c r="K18974" s="8" t="s">
        <v>42</v>
      </c>
      <c r="L18974" s="8" t="s">
        <v>43</v>
      </c>
      <c r="M18974" s="8" t="s">
        <v>3336</v>
      </c>
      <c r="N18974" s="8" t="s">
        <v>3358</v>
      </c>
      <c r="O18974" s="8" t="s">
        <v>94</v>
      </c>
      <c r="P18974" s="8" t="s">
        <v>106</v>
      </c>
      <c r="Q18974" t="s">
        <v>198</v>
      </c>
      <c r="R18974" t="s">
        <v>31</v>
      </c>
      <c r="S18974" t="s">
        <v>3376</v>
      </c>
      <c r="T18974" s="8" t="s">
        <v>78</v>
      </c>
      <c r="U18974" s="8" t="s">
        <v>88</v>
      </c>
      <c r="V18974" t="s">
        <v>3376</v>
      </c>
      <c r="W18974" t="s">
        <v>3376</v>
      </c>
      <c r="X18974" t="s">
        <v>3376</v>
      </c>
      <c r="Y18974" t="s">
        <v>3376</v>
      </c>
      <c r="Z18974" t="s">
        <v>3376</v>
      </c>
      <c r="AA18974" t="s">
        <v>3376</v>
      </c>
      <c r="AB18974" t="s">
        <v>3376</v>
      </c>
      <c r="AC18974" t="s">
        <v>3376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>
        <v>0</v>
      </c>
    </row>
    <row r="18975" spans="1:35">
      <c r="A18975" s="7">
        <v>45048.959809780092</v>
      </c>
      <c r="B18975" s="8" t="s">
        <v>30</v>
      </c>
      <c r="C18975">
        <v>793006</v>
      </c>
      <c r="D18975" s="8" t="s">
        <v>3322</v>
      </c>
      <c r="E18975" s="8" t="s">
        <v>3326</v>
      </c>
      <c r="F18975" s="8" t="s">
        <v>3330</v>
      </c>
      <c r="G18975" s="8" t="s">
        <v>3374</v>
      </c>
      <c r="H18975" s="8" t="s">
        <v>32</v>
      </c>
      <c r="I18975" s="8" t="s">
        <v>33</v>
      </c>
      <c r="J18975">
        <v>8</v>
      </c>
      <c r="K18975" s="8" t="s">
        <v>42</v>
      </c>
      <c r="L18975" s="8" t="s">
        <v>43</v>
      </c>
      <c r="M18975" s="8" t="s">
        <v>3336</v>
      </c>
      <c r="N18975" s="8" t="s">
        <v>3363</v>
      </c>
      <c r="O18975" s="8" t="s">
        <v>94</v>
      </c>
      <c r="P18975" s="8" t="s">
        <v>106</v>
      </c>
      <c r="Q18975" t="s">
        <v>198</v>
      </c>
      <c r="R18975" t="s">
        <v>31</v>
      </c>
      <c r="S18975" t="s">
        <v>3376</v>
      </c>
      <c r="T18975" s="8" t="s">
        <v>78</v>
      </c>
      <c r="U18975" s="8" t="s">
        <v>88</v>
      </c>
      <c r="V18975" t="s">
        <v>3376</v>
      </c>
      <c r="W18975" t="s">
        <v>3376</v>
      </c>
      <c r="X18975" t="s">
        <v>3376</v>
      </c>
      <c r="Y18975" t="s">
        <v>3376</v>
      </c>
      <c r="Z18975" t="s">
        <v>3376</v>
      </c>
      <c r="AA18975" t="s">
        <v>3376</v>
      </c>
      <c r="AB18975" t="s">
        <v>3376</v>
      </c>
      <c r="AC18975" t="s">
        <v>3376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</row>
    <row r="18976" spans="1:35">
      <c r="A18976" s="7">
        <v>45048.959809780092</v>
      </c>
      <c r="B18976" s="8" t="s">
        <v>30</v>
      </c>
      <c r="C18976">
        <v>793006</v>
      </c>
      <c r="D18976" s="8" t="s">
        <v>3322</v>
      </c>
      <c r="E18976" s="8" t="s">
        <v>3326</v>
      </c>
      <c r="F18976" s="8" t="s">
        <v>3330</v>
      </c>
      <c r="G18976" s="8" t="s">
        <v>3374</v>
      </c>
      <c r="H18976" s="8" t="s">
        <v>32</v>
      </c>
      <c r="I18976" s="8" t="s">
        <v>33</v>
      </c>
      <c r="J18976">
        <v>8</v>
      </c>
      <c r="K18976" s="8" t="s">
        <v>42</v>
      </c>
      <c r="L18976" s="8" t="s">
        <v>43</v>
      </c>
      <c r="M18976" s="8" t="s">
        <v>3365</v>
      </c>
      <c r="N18976" s="8" t="s">
        <v>3337</v>
      </c>
      <c r="O18976" s="8" t="s">
        <v>94</v>
      </c>
      <c r="P18976" s="8" t="s">
        <v>106</v>
      </c>
      <c r="Q18976" t="s">
        <v>198</v>
      </c>
      <c r="R18976" t="s">
        <v>31</v>
      </c>
      <c r="S18976" t="s">
        <v>3376</v>
      </c>
      <c r="T18976" s="8" t="s">
        <v>78</v>
      </c>
      <c r="U18976" s="8" t="s">
        <v>88</v>
      </c>
      <c r="V18976" t="s">
        <v>3376</v>
      </c>
      <c r="W18976" t="s">
        <v>3376</v>
      </c>
      <c r="X18976" t="s">
        <v>3376</v>
      </c>
      <c r="Y18976" t="s">
        <v>3376</v>
      </c>
      <c r="Z18976" t="s">
        <v>3376</v>
      </c>
      <c r="AA18976" t="s">
        <v>3376</v>
      </c>
      <c r="AB18976" t="s">
        <v>3376</v>
      </c>
      <c r="AC18976" t="s">
        <v>3376</v>
      </c>
      <c r="AD18976">
        <v>0</v>
      </c>
      <c r="AE18976">
        <v>0</v>
      </c>
      <c r="AF18976">
        <v>0</v>
      </c>
      <c r="AG18976">
        <v>0</v>
      </c>
      <c r="AH18976">
        <v>0</v>
      </c>
      <c r="AI18976">
        <v>0</v>
      </c>
    </row>
    <row r="18977" spans="1:35">
      <c r="A18977" s="7">
        <v>45048.959809780092</v>
      </c>
      <c r="B18977" s="8" t="s">
        <v>30</v>
      </c>
      <c r="C18977">
        <v>793006</v>
      </c>
      <c r="D18977" s="8" t="s">
        <v>3322</v>
      </c>
      <c r="E18977" s="8" t="s">
        <v>3326</v>
      </c>
      <c r="F18977" s="8" t="s">
        <v>3330</v>
      </c>
      <c r="G18977" s="8" t="s">
        <v>3374</v>
      </c>
      <c r="H18977" s="8" t="s">
        <v>32</v>
      </c>
      <c r="I18977" s="8" t="s">
        <v>33</v>
      </c>
      <c r="J18977">
        <v>8</v>
      </c>
      <c r="K18977" s="8" t="s">
        <v>42</v>
      </c>
      <c r="L18977" s="8" t="s">
        <v>43</v>
      </c>
      <c r="M18977" s="8" t="s">
        <v>3365</v>
      </c>
      <c r="N18977" s="8" t="s">
        <v>3353</v>
      </c>
      <c r="O18977" s="8" t="s">
        <v>94</v>
      </c>
      <c r="P18977" s="8" t="s">
        <v>106</v>
      </c>
      <c r="Q18977" t="s">
        <v>198</v>
      </c>
      <c r="R18977" t="s">
        <v>31</v>
      </c>
      <c r="S18977" t="s">
        <v>3376</v>
      </c>
      <c r="T18977" s="8" t="s">
        <v>78</v>
      </c>
      <c r="U18977" s="8" t="s">
        <v>88</v>
      </c>
      <c r="V18977" t="s">
        <v>3376</v>
      </c>
      <c r="W18977" t="s">
        <v>3376</v>
      </c>
      <c r="X18977" t="s">
        <v>3376</v>
      </c>
      <c r="Y18977" t="s">
        <v>3376</v>
      </c>
      <c r="Z18977" t="s">
        <v>3376</v>
      </c>
      <c r="AA18977" t="s">
        <v>3376</v>
      </c>
      <c r="AB18977" t="s">
        <v>3376</v>
      </c>
      <c r="AC18977" t="s">
        <v>3376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0</v>
      </c>
    </row>
    <row r="18978" spans="1:35">
      <c r="A18978" s="7">
        <v>45048.959809780092</v>
      </c>
      <c r="B18978" s="8" t="s">
        <v>30</v>
      </c>
      <c r="C18978">
        <v>793006</v>
      </c>
      <c r="D18978" s="8" t="s">
        <v>3322</v>
      </c>
      <c r="E18978" s="8" t="s">
        <v>3326</v>
      </c>
      <c r="F18978" s="8" t="s">
        <v>3330</v>
      </c>
      <c r="G18978" s="8" t="s">
        <v>3374</v>
      </c>
      <c r="H18978" s="8" t="s">
        <v>32</v>
      </c>
      <c r="I18978" s="8" t="s">
        <v>33</v>
      </c>
      <c r="J18978">
        <v>8</v>
      </c>
      <c r="K18978" s="8" t="s">
        <v>42</v>
      </c>
      <c r="L18978" s="8" t="s">
        <v>43</v>
      </c>
      <c r="M18978" s="8" t="s">
        <v>3365</v>
      </c>
      <c r="N18978" s="8" t="s">
        <v>3358</v>
      </c>
      <c r="O18978" s="8" t="s">
        <v>94</v>
      </c>
      <c r="P18978" s="8" t="s">
        <v>106</v>
      </c>
      <c r="Q18978" t="s">
        <v>198</v>
      </c>
      <c r="R18978" t="s">
        <v>31</v>
      </c>
      <c r="S18978" t="s">
        <v>3376</v>
      </c>
      <c r="T18978" s="8" t="s">
        <v>78</v>
      </c>
      <c r="U18978" s="8" t="s">
        <v>88</v>
      </c>
      <c r="V18978" t="s">
        <v>3376</v>
      </c>
      <c r="W18978" t="s">
        <v>3376</v>
      </c>
      <c r="X18978" t="s">
        <v>3376</v>
      </c>
      <c r="Y18978" t="s">
        <v>3376</v>
      </c>
      <c r="Z18978" t="s">
        <v>3376</v>
      </c>
      <c r="AA18978" t="s">
        <v>3376</v>
      </c>
      <c r="AB18978" t="s">
        <v>3376</v>
      </c>
      <c r="AC18978" t="s">
        <v>3376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</row>
    <row r="18979" spans="1:35">
      <c r="A18979" s="7">
        <v>45048.959809780092</v>
      </c>
      <c r="B18979" s="8" t="s">
        <v>30</v>
      </c>
      <c r="C18979">
        <v>793006</v>
      </c>
      <c r="D18979" s="8" t="s">
        <v>3322</v>
      </c>
      <c r="E18979" s="8" t="s">
        <v>3326</v>
      </c>
      <c r="F18979" s="8" t="s">
        <v>3330</v>
      </c>
      <c r="G18979" s="8" t="s">
        <v>3374</v>
      </c>
      <c r="H18979" s="8" t="s">
        <v>32</v>
      </c>
      <c r="I18979" s="8" t="s">
        <v>33</v>
      </c>
      <c r="J18979">
        <v>8</v>
      </c>
      <c r="K18979" s="8" t="s">
        <v>42</v>
      </c>
      <c r="L18979" s="8" t="s">
        <v>43</v>
      </c>
      <c r="M18979" s="8" t="s">
        <v>3365</v>
      </c>
      <c r="N18979" s="8" t="s">
        <v>3363</v>
      </c>
      <c r="O18979" s="8" t="s">
        <v>94</v>
      </c>
      <c r="P18979" s="8" t="s">
        <v>106</v>
      </c>
      <c r="Q18979" t="s">
        <v>198</v>
      </c>
      <c r="R18979" t="s">
        <v>31</v>
      </c>
      <c r="S18979" t="s">
        <v>3376</v>
      </c>
      <c r="T18979" s="8" t="s">
        <v>78</v>
      </c>
      <c r="U18979" s="8" t="s">
        <v>88</v>
      </c>
      <c r="V18979" t="s">
        <v>3376</v>
      </c>
      <c r="W18979" t="s">
        <v>3376</v>
      </c>
      <c r="X18979" t="s">
        <v>3376</v>
      </c>
      <c r="Y18979" t="s">
        <v>3376</v>
      </c>
      <c r="Z18979" t="s">
        <v>3376</v>
      </c>
      <c r="AA18979" t="s">
        <v>3376</v>
      </c>
      <c r="AB18979" t="s">
        <v>3376</v>
      </c>
      <c r="AC18979" t="s">
        <v>3376</v>
      </c>
      <c r="AD18979">
        <v>0</v>
      </c>
      <c r="AE18979">
        <v>0</v>
      </c>
      <c r="AF18979">
        <v>0</v>
      </c>
      <c r="AG18979">
        <v>0</v>
      </c>
      <c r="AH18979">
        <v>0</v>
      </c>
      <c r="AI18979">
        <v>0</v>
      </c>
    </row>
    <row r="18980" spans="1:35">
      <c r="A18980" s="7">
        <v>45048.971205844908</v>
      </c>
      <c r="B18980" s="8" t="s">
        <v>30</v>
      </c>
      <c r="C18980">
        <v>560008</v>
      </c>
      <c r="D18980" s="8" t="s">
        <v>3321</v>
      </c>
      <c r="E18980" s="8" t="s">
        <v>3326</v>
      </c>
      <c r="F18980" s="8" t="s">
        <v>32</v>
      </c>
      <c r="G18980" s="8" t="s">
        <v>3374</v>
      </c>
      <c r="H18980" s="8" t="s">
        <v>32</v>
      </c>
      <c r="I18980" s="8" t="s">
        <v>33</v>
      </c>
      <c r="J18980">
        <v>5</v>
      </c>
      <c r="K18980" s="8" t="s">
        <v>208</v>
      </c>
      <c r="L18980" s="8" t="s">
        <v>60</v>
      </c>
      <c r="M18980" s="8" t="s">
        <v>3336</v>
      </c>
      <c r="N18980" s="8" t="s">
        <v>3343</v>
      </c>
      <c r="O18980" s="8" t="s">
        <v>38</v>
      </c>
      <c r="P18980" s="8" t="s">
        <v>80</v>
      </c>
      <c r="Q18980" t="s">
        <v>198</v>
      </c>
      <c r="R18980" t="s">
        <v>206</v>
      </c>
      <c r="S18980" t="s">
        <v>3376</v>
      </c>
      <c r="T18980" s="8" t="s">
        <v>68</v>
      </c>
      <c r="U18980" s="8" t="s">
        <v>41</v>
      </c>
      <c r="V18980" t="s">
        <v>3376</v>
      </c>
      <c r="W18980" t="s">
        <v>3376</v>
      </c>
      <c r="X18980" t="s">
        <v>3376</v>
      </c>
      <c r="Y18980" t="s">
        <v>3376</v>
      </c>
      <c r="Z18980" t="s">
        <v>3376</v>
      </c>
      <c r="AA18980" t="s">
        <v>3376</v>
      </c>
      <c r="AB18980" t="s">
        <v>3376</v>
      </c>
      <c r="AC18980" t="s">
        <v>3376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</v>
      </c>
    </row>
    <row r="18981" spans="1:35">
      <c r="A18981" s="7">
        <v>45048.971205844908</v>
      </c>
      <c r="B18981" s="8" t="s">
        <v>30</v>
      </c>
      <c r="C18981">
        <v>560008</v>
      </c>
      <c r="D18981" s="8" t="s">
        <v>3321</v>
      </c>
      <c r="E18981" s="8" t="s">
        <v>3326</v>
      </c>
      <c r="F18981" s="8" t="s">
        <v>32</v>
      </c>
      <c r="G18981" s="8" t="s">
        <v>3374</v>
      </c>
      <c r="H18981" s="8" t="s">
        <v>32</v>
      </c>
      <c r="I18981" s="8" t="s">
        <v>33</v>
      </c>
      <c r="J18981">
        <v>5</v>
      </c>
      <c r="K18981" s="8" t="s">
        <v>208</v>
      </c>
      <c r="L18981" s="8" t="s">
        <v>60</v>
      </c>
      <c r="M18981" s="8" t="s">
        <v>3336</v>
      </c>
      <c r="N18981" s="8" t="s">
        <v>3344</v>
      </c>
      <c r="O18981" s="8" t="s">
        <v>38</v>
      </c>
      <c r="P18981" s="8" t="s">
        <v>80</v>
      </c>
      <c r="Q18981" t="s">
        <v>198</v>
      </c>
      <c r="R18981" t="s">
        <v>206</v>
      </c>
      <c r="S18981" t="s">
        <v>3376</v>
      </c>
      <c r="T18981" s="8" t="s">
        <v>68</v>
      </c>
      <c r="U18981" s="8" t="s">
        <v>41</v>
      </c>
      <c r="V18981" t="s">
        <v>3376</v>
      </c>
      <c r="W18981" t="s">
        <v>3376</v>
      </c>
      <c r="X18981" t="s">
        <v>3376</v>
      </c>
      <c r="Y18981" t="s">
        <v>3376</v>
      </c>
      <c r="Z18981" t="s">
        <v>3376</v>
      </c>
      <c r="AA18981" t="s">
        <v>3376</v>
      </c>
      <c r="AB18981" t="s">
        <v>3376</v>
      </c>
      <c r="AC18981" t="s">
        <v>3376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>
        <v>0</v>
      </c>
    </row>
    <row r="18982" spans="1:35">
      <c r="A18982" s="7">
        <v>45048.971205844908</v>
      </c>
      <c r="B18982" s="8" t="s">
        <v>30</v>
      </c>
      <c r="C18982">
        <v>560008</v>
      </c>
      <c r="D18982" s="8" t="s">
        <v>3321</v>
      </c>
      <c r="E18982" s="8" t="s">
        <v>3326</v>
      </c>
      <c r="F18982" s="8" t="s">
        <v>32</v>
      </c>
      <c r="G18982" s="8" t="s">
        <v>3374</v>
      </c>
      <c r="H18982" s="8" t="s">
        <v>32</v>
      </c>
      <c r="I18982" s="8" t="s">
        <v>33</v>
      </c>
      <c r="J18982">
        <v>5</v>
      </c>
      <c r="K18982" s="8" t="s">
        <v>208</v>
      </c>
      <c r="L18982" s="8" t="s">
        <v>60</v>
      </c>
      <c r="M18982" s="8" t="s">
        <v>3336</v>
      </c>
      <c r="N18982" s="8" t="s">
        <v>3339</v>
      </c>
      <c r="O18982" s="8" t="s">
        <v>38</v>
      </c>
      <c r="P18982" s="8" t="s">
        <v>80</v>
      </c>
      <c r="Q18982" t="s">
        <v>198</v>
      </c>
      <c r="R18982" t="s">
        <v>206</v>
      </c>
      <c r="S18982" t="s">
        <v>3376</v>
      </c>
      <c r="T18982" s="8" t="s">
        <v>68</v>
      </c>
      <c r="U18982" s="8" t="s">
        <v>41</v>
      </c>
      <c r="V18982" t="s">
        <v>3376</v>
      </c>
      <c r="W18982" t="s">
        <v>3376</v>
      </c>
      <c r="X18982" t="s">
        <v>3376</v>
      </c>
      <c r="Y18982" t="s">
        <v>3376</v>
      </c>
      <c r="Z18982" t="s">
        <v>3376</v>
      </c>
      <c r="AA18982" t="s">
        <v>3376</v>
      </c>
      <c r="AB18982" t="s">
        <v>3376</v>
      </c>
      <c r="AC18982" t="s">
        <v>3376</v>
      </c>
      <c r="AD18982">
        <v>0</v>
      </c>
      <c r="AE18982">
        <v>0</v>
      </c>
      <c r="AF18982">
        <v>0</v>
      </c>
      <c r="AG18982">
        <v>0</v>
      </c>
      <c r="AH18982">
        <v>0</v>
      </c>
      <c r="AI18982">
        <v>0</v>
      </c>
    </row>
    <row r="18983" spans="1:35">
      <c r="A18983" s="7">
        <v>45048.971205844908</v>
      </c>
      <c r="B18983" s="8" t="s">
        <v>30</v>
      </c>
      <c r="C18983">
        <v>560008</v>
      </c>
      <c r="D18983" s="8" t="s">
        <v>3321</v>
      </c>
      <c r="E18983" s="8" t="s">
        <v>3326</v>
      </c>
      <c r="F18983" s="8" t="s">
        <v>32</v>
      </c>
      <c r="G18983" s="8" t="s">
        <v>3374</v>
      </c>
      <c r="H18983" s="8" t="s">
        <v>32</v>
      </c>
      <c r="I18983" s="8" t="s">
        <v>33</v>
      </c>
      <c r="J18983">
        <v>5</v>
      </c>
      <c r="K18983" s="8" t="s">
        <v>208</v>
      </c>
      <c r="L18983" s="8" t="s">
        <v>60</v>
      </c>
      <c r="M18983" s="8" t="s">
        <v>3336</v>
      </c>
      <c r="N18983" s="8" t="s">
        <v>3358</v>
      </c>
      <c r="O18983" s="8" t="s">
        <v>38</v>
      </c>
      <c r="P18983" s="8" t="s">
        <v>80</v>
      </c>
      <c r="Q18983" t="s">
        <v>198</v>
      </c>
      <c r="R18983" t="s">
        <v>206</v>
      </c>
      <c r="S18983" t="s">
        <v>3376</v>
      </c>
      <c r="T18983" s="8" t="s">
        <v>68</v>
      </c>
      <c r="U18983" s="8" t="s">
        <v>41</v>
      </c>
      <c r="V18983" t="s">
        <v>3376</v>
      </c>
      <c r="W18983" t="s">
        <v>3376</v>
      </c>
      <c r="X18983" t="s">
        <v>3376</v>
      </c>
      <c r="Y18983" t="s">
        <v>3376</v>
      </c>
      <c r="Z18983" t="s">
        <v>3376</v>
      </c>
      <c r="AA18983" t="s">
        <v>3376</v>
      </c>
      <c r="AB18983" t="s">
        <v>3376</v>
      </c>
      <c r="AC18983" t="s">
        <v>3376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0</v>
      </c>
    </row>
    <row r="18984" spans="1:35">
      <c r="A18984" s="7">
        <v>45048.971205844908</v>
      </c>
      <c r="B18984" s="8" t="s">
        <v>30</v>
      </c>
      <c r="C18984">
        <v>560008</v>
      </c>
      <c r="D18984" s="8" t="s">
        <v>3321</v>
      </c>
      <c r="E18984" s="8" t="s">
        <v>3326</v>
      </c>
      <c r="F18984" s="8" t="s">
        <v>32</v>
      </c>
      <c r="G18984" s="8" t="s">
        <v>3374</v>
      </c>
      <c r="H18984" s="8" t="s">
        <v>32</v>
      </c>
      <c r="I18984" s="8" t="s">
        <v>33</v>
      </c>
      <c r="J18984">
        <v>5</v>
      </c>
      <c r="K18984" s="8" t="s">
        <v>208</v>
      </c>
      <c r="L18984" s="8" t="s">
        <v>60</v>
      </c>
      <c r="M18984" s="8" t="s">
        <v>3349</v>
      </c>
      <c r="N18984" s="8" t="s">
        <v>3343</v>
      </c>
      <c r="O18984" s="8" t="s">
        <v>38</v>
      </c>
      <c r="P18984" s="8" t="s">
        <v>80</v>
      </c>
      <c r="Q18984" t="s">
        <v>198</v>
      </c>
      <c r="R18984" t="s">
        <v>206</v>
      </c>
      <c r="S18984" t="s">
        <v>3376</v>
      </c>
      <c r="T18984" s="8" t="s">
        <v>68</v>
      </c>
      <c r="U18984" s="8" t="s">
        <v>41</v>
      </c>
      <c r="V18984" t="s">
        <v>3376</v>
      </c>
      <c r="W18984" t="s">
        <v>3376</v>
      </c>
      <c r="X18984" t="s">
        <v>3376</v>
      </c>
      <c r="Y18984" t="s">
        <v>3376</v>
      </c>
      <c r="Z18984" t="s">
        <v>3376</v>
      </c>
      <c r="AA18984" t="s">
        <v>3376</v>
      </c>
      <c r="AB18984" t="s">
        <v>3376</v>
      </c>
      <c r="AC18984" t="s">
        <v>3376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>
        <v>0</v>
      </c>
    </row>
    <row r="18985" spans="1:35">
      <c r="A18985" s="7">
        <v>45048.971205844908</v>
      </c>
      <c r="B18985" s="8" t="s">
        <v>30</v>
      </c>
      <c r="C18985">
        <v>560008</v>
      </c>
      <c r="D18985" s="8" t="s">
        <v>3321</v>
      </c>
      <c r="E18985" s="8" t="s">
        <v>3326</v>
      </c>
      <c r="F18985" s="8" t="s">
        <v>32</v>
      </c>
      <c r="G18985" s="8" t="s">
        <v>3374</v>
      </c>
      <c r="H18985" s="8" t="s">
        <v>32</v>
      </c>
      <c r="I18985" s="8" t="s">
        <v>33</v>
      </c>
      <c r="J18985">
        <v>5</v>
      </c>
      <c r="K18985" s="8" t="s">
        <v>208</v>
      </c>
      <c r="L18985" s="8" t="s">
        <v>60</v>
      </c>
      <c r="M18985" s="8" t="s">
        <v>3349</v>
      </c>
      <c r="N18985" s="8" t="s">
        <v>3344</v>
      </c>
      <c r="O18985" s="8" t="s">
        <v>38</v>
      </c>
      <c r="P18985" s="8" t="s">
        <v>80</v>
      </c>
      <c r="Q18985" t="s">
        <v>198</v>
      </c>
      <c r="R18985" t="s">
        <v>206</v>
      </c>
      <c r="S18985" t="s">
        <v>3376</v>
      </c>
      <c r="T18985" s="8" t="s">
        <v>68</v>
      </c>
      <c r="U18985" s="8" t="s">
        <v>41</v>
      </c>
      <c r="V18985" t="s">
        <v>3376</v>
      </c>
      <c r="W18985" t="s">
        <v>3376</v>
      </c>
      <c r="X18985" t="s">
        <v>3376</v>
      </c>
      <c r="Y18985" t="s">
        <v>3376</v>
      </c>
      <c r="Z18985" t="s">
        <v>3376</v>
      </c>
      <c r="AA18985" t="s">
        <v>3376</v>
      </c>
      <c r="AB18985" t="s">
        <v>3376</v>
      </c>
      <c r="AC18985" t="s">
        <v>3376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>
        <v>0</v>
      </c>
    </row>
    <row r="18986" spans="1:35">
      <c r="A18986" s="7">
        <v>45048.971205844908</v>
      </c>
      <c r="B18986" s="8" t="s">
        <v>30</v>
      </c>
      <c r="C18986">
        <v>560008</v>
      </c>
      <c r="D18986" s="8" t="s">
        <v>3321</v>
      </c>
      <c r="E18986" s="8" t="s">
        <v>3326</v>
      </c>
      <c r="F18986" s="8" t="s">
        <v>32</v>
      </c>
      <c r="G18986" s="8" t="s">
        <v>3374</v>
      </c>
      <c r="H18986" s="8" t="s">
        <v>32</v>
      </c>
      <c r="I18986" s="8" t="s">
        <v>33</v>
      </c>
      <c r="J18986">
        <v>5</v>
      </c>
      <c r="K18986" s="8" t="s">
        <v>208</v>
      </c>
      <c r="L18986" s="8" t="s">
        <v>60</v>
      </c>
      <c r="M18986" s="8" t="s">
        <v>3349</v>
      </c>
      <c r="N18986" s="8" t="s">
        <v>3339</v>
      </c>
      <c r="O18986" s="8" t="s">
        <v>38</v>
      </c>
      <c r="P18986" s="8" t="s">
        <v>80</v>
      </c>
      <c r="Q18986" t="s">
        <v>198</v>
      </c>
      <c r="R18986" t="s">
        <v>206</v>
      </c>
      <c r="S18986" t="s">
        <v>3376</v>
      </c>
      <c r="T18986" s="8" t="s">
        <v>68</v>
      </c>
      <c r="U18986" s="8" t="s">
        <v>41</v>
      </c>
      <c r="V18986" t="s">
        <v>3376</v>
      </c>
      <c r="W18986" t="s">
        <v>3376</v>
      </c>
      <c r="X18986" t="s">
        <v>3376</v>
      </c>
      <c r="Y18986" t="s">
        <v>3376</v>
      </c>
      <c r="Z18986" t="s">
        <v>3376</v>
      </c>
      <c r="AA18986" t="s">
        <v>3376</v>
      </c>
      <c r="AB18986" t="s">
        <v>3376</v>
      </c>
      <c r="AC18986" t="s">
        <v>3376</v>
      </c>
      <c r="AD18986">
        <v>0</v>
      </c>
      <c r="AE18986">
        <v>0</v>
      </c>
      <c r="AF18986">
        <v>0</v>
      </c>
      <c r="AG18986">
        <v>0</v>
      </c>
      <c r="AH18986">
        <v>0</v>
      </c>
      <c r="AI18986">
        <v>0</v>
      </c>
    </row>
    <row r="18987" spans="1:35">
      <c r="A18987" s="7">
        <v>45048.971205844908</v>
      </c>
      <c r="B18987" s="8" t="s">
        <v>30</v>
      </c>
      <c r="C18987">
        <v>560008</v>
      </c>
      <c r="D18987" s="8" t="s">
        <v>3321</v>
      </c>
      <c r="E18987" s="8" t="s">
        <v>3326</v>
      </c>
      <c r="F18987" s="8" t="s">
        <v>32</v>
      </c>
      <c r="G18987" s="8" t="s">
        <v>3374</v>
      </c>
      <c r="H18987" s="8" t="s">
        <v>32</v>
      </c>
      <c r="I18987" s="8" t="s">
        <v>33</v>
      </c>
      <c r="J18987">
        <v>5</v>
      </c>
      <c r="K18987" s="8" t="s">
        <v>208</v>
      </c>
      <c r="L18987" s="8" t="s">
        <v>60</v>
      </c>
      <c r="M18987" s="8" t="s">
        <v>3349</v>
      </c>
      <c r="N18987" s="8" t="s">
        <v>3358</v>
      </c>
      <c r="O18987" s="8" t="s">
        <v>38</v>
      </c>
      <c r="P18987" s="8" t="s">
        <v>80</v>
      </c>
      <c r="Q18987" t="s">
        <v>198</v>
      </c>
      <c r="R18987" t="s">
        <v>206</v>
      </c>
      <c r="S18987" t="s">
        <v>3376</v>
      </c>
      <c r="T18987" s="8" t="s">
        <v>68</v>
      </c>
      <c r="U18987" s="8" t="s">
        <v>41</v>
      </c>
      <c r="V18987" t="s">
        <v>3376</v>
      </c>
      <c r="W18987" t="s">
        <v>3376</v>
      </c>
      <c r="X18987" t="s">
        <v>3376</v>
      </c>
      <c r="Y18987" t="s">
        <v>3376</v>
      </c>
      <c r="Z18987" t="s">
        <v>3376</v>
      </c>
      <c r="AA18987" t="s">
        <v>3376</v>
      </c>
      <c r="AB18987" t="s">
        <v>3376</v>
      </c>
      <c r="AC18987" t="s">
        <v>3376</v>
      </c>
      <c r="AD18987">
        <v>0</v>
      </c>
      <c r="AE18987">
        <v>0</v>
      </c>
      <c r="AF18987">
        <v>0</v>
      </c>
      <c r="AG18987">
        <v>0</v>
      </c>
      <c r="AH18987">
        <v>0</v>
      </c>
      <c r="AI18987">
        <v>0</v>
      </c>
    </row>
    <row r="18988" spans="1:35">
      <c r="A18988" s="7">
        <v>45048.971205844908</v>
      </c>
      <c r="B18988" s="8" t="s">
        <v>30</v>
      </c>
      <c r="C18988">
        <v>560008</v>
      </c>
      <c r="D18988" s="8" t="s">
        <v>3321</v>
      </c>
      <c r="E18988" s="8" t="s">
        <v>3326</v>
      </c>
      <c r="F18988" s="8" t="s">
        <v>32</v>
      </c>
      <c r="G18988" s="8" t="s">
        <v>3374</v>
      </c>
      <c r="H18988" s="8" t="s">
        <v>32</v>
      </c>
      <c r="I18988" s="8" t="s">
        <v>33</v>
      </c>
      <c r="J18988">
        <v>5</v>
      </c>
      <c r="K18988" s="8" t="s">
        <v>208</v>
      </c>
      <c r="L18988" s="8" t="s">
        <v>60</v>
      </c>
      <c r="M18988" s="8" t="s">
        <v>3340</v>
      </c>
      <c r="N18988" s="8" t="s">
        <v>3343</v>
      </c>
      <c r="O18988" s="8" t="s">
        <v>38</v>
      </c>
      <c r="P18988" s="8" t="s">
        <v>80</v>
      </c>
      <c r="Q18988" t="s">
        <v>198</v>
      </c>
      <c r="R18988" t="s">
        <v>206</v>
      </c>
      <c r="S18988" t="s">
        <v>3376</v>
      </c>
      <c r="T18988" s="8" t="s">
        <v>68</v>
      </c>
      <c r="U18988" s="8" t="s">
        <v>41</v>
      </c>
      <c r="V18988" t="s">
        <v>3376</v>
      </c>
      <c r="W18988" t="s">
        <v>3376</v>
      </c>
      <c r="X18988" t="s">
        <v>3376</v>
      </c>
      <c r="Y18988" t="s">
        <v>3376</v>
      </c>
      <c r="Z18988" t="s">
        <v>3376</v>
      </c>
      <c r="AA18988" t="s">
        <v>3376</v>
      </c>
      <c r="AB18988" t="s">
        <v>3376</v>
      </c>
      <c r="AC18988" t="s">
        <v>3376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0</v>
      </c>
    </row>
    <row r="18989" spans="1:35">
      <c r="A18989" s="7">
        <v>45048.971205844908</v>
      </c>
      <c r="B18989" s="8" t="s">
        <v>30</v>
      </c>
      <c r="C18989">
        <v>560008</v>
      </c>
      <c r="D18989" s="8" t="s">
        <v>3321</v>
      </c>
      <c r="E18989" s="8" t="s">
        <v>3326</v>
      </c>
      <c r="F18989" s="8" t="s">
        <v>32</v>
      </c>
      <c r="G18989" s="8" t="s">
        <v>3374</v>
      </c>
      <c r="H18989" s="8" t="s">
        <v>32</v>
      </c>
      <c r="I18989" s="8" t="s">
        <v>33</v>
      </c>
      <c r="J18989">
        <v>5</v>
      </c>
      <c r="K18989" s="8" t="s">
        <v>208</v>
      </c>
      <c r="L18989" s="8" t="s">
        <v>60</v>
      </c>
      <c r="M18989" s="8" t="s">
        <v>3340</v>
      </c>
      <c r="N18989" s="8" t="s">
        <v>3344</v>
      </c>
      <c r="O18989" s="8" t="s">
        <v>38</v>
      </c>
      <c r="P18989" s="8" t="s">
        <v>80</v>
      </c>
      <c r="Q18989" t="s">
        <v>198</v>
      </c>
      <c r="R18989" t="s">
        <v>206</v>
      </c>
      <c r="S18989" t="s">
        <v>3376</v>
      </c>
      <c r="T18989" s="8" t="s">
        <v>68</v>
      </c>
      <c r="U18989" s="8" t="s">
        <v>41</v>
      </c>
      <c r="V18989" t="s">
        <v>3376</v>
      </c>
      <c r="W18989" t="s">
        <v>3376</v>
      </c>
      <c r="X18989" t="s">
        <v>3376</v>
      </c>
      <c r="Y18989" t="s">
        <v>3376</v>
      </c>
      <c r="Z18989" t="s">
        <v>3376</v>
      </c>
      <c r="AA18989" t="s">
        <v>3376</v>
      </c>
      <c r="AB18989" t="s">
        <v>3376</v>
      </c>
      <c r="AC18989" t="s">
        <v>3376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>
        <v>0</v>
      </c>
    </row>
    <row r="18990" spans="1:35">
      <c r="A18990" s="7">
        <v>45048.971205844908</v>
      </c>
      <c r="B18990" s="8" t="s">
        <v>30</v>
      </c>
      <c r="C18990">
        <v>560008</v>
      </c>
      <c r="D18990" s="8" t="s">
        <v>3321</v>
      </c>
      <c r="E18990" s="8" t="s">
        <v>3326</v>
      </c>
      <c r="F18990" s="8" t="s">
        <v>32</v>
      </c>
      <c r="G18990" s="8" t="s">
        <v>3374</v>
      </c>
      <c r="H18990" s="8" t="s">
        <v>32</v>
      </c>
      <c r="I18990" s="8" t="s">
        <v>33</v>
      </c>
      <c r="J18990">
        <v>5</v>
      </c>
      <c r="K18990" s="8" t="s">
        <v>208</v>
      </c>
      <c r="L18990" s="8" t="s">
        <v>60</v>
      </c>
      <c r="M18990" s="8" t="s">
        <v>3340</v>
      </c>
      <c r="N18990" s="8" t="s">
        <v>3339</v>
      </c>
      <c r="O18990" s="8" t="s">
        <v>38</v>
      </c>
      <c r="P18990" s="8" t="s">
        <v>80</v>
      </c>
      <c r="Q18990" t="s">
        <v>198</v>
      </c>
      <c r="R18990" t="s">
        <v>206</v>
      </c>
      <c r="S18990" t="s">
        <v>3376</v>
      </c>
      <c r="T18990" s="8" t="s">
        <v>68</v>
      </c>
      <c r="U18990" s="8" t="s">
        <v>41</v>
      </c>
      <c r="V18990" t="s">
        <v>3376</v>
      </c>
      <c r="W18990" t="s">
        <v>3376</v>
      </c>
      <c r="X18990" t="s">
        <v>3376</v>
      </c>
      <c r="Y18990" t="s">
        <v>3376</v>
      </c>
      <c r="Z18990" t="s">
        <v>3376</v>
      </c>
      <c r="AA18990" t="s">
        <v>3376</v>
      </c>
      <c r="AB18990" t="s">
        <v>3376</v>
      </c>
      <c r="AC18990" t="s">
        <v>3376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</row>
    <row r="18991" spans="1:35">
      <c r="A18991" s="7">
        <v>45048.971205844908</v>
      </c>
      <c r="B18991" s="8" t="s">
        <v>30</v>
      </c>
      <c r="C18991">
        <v>560008</v>
      </c>
      <c r="D18991" s="8" t="s">
        <v>3321</v>
      </c>
      <c r="E18991" s="8" t="s">
        <v>3326</v>
      </c>
      <c r="F18991" s="8" t="s">
        <v>32</v>
      </c>
      <c r="G18991" s="8" t="s">
        <v>3374</v>
      </c>
      <c r="H18991" s="8" t="s">
        <v>32</v>
      </c>
      <c r="I18991" s="8" t="s">
        <v>33</v>
      </c>
      <c r="J18991">
        <v>5</v>
      </c>
      <c r="K18991" s="8" t="s">
        <v>208</v>
      </c>
      <c r="L18991" s="8" t="s">
        <v>60</v>
      </c>
      <c r="M18991" s="8" t="s">
        <v>3340</v>
      </c>
      <c r="N18991" s="8" t="s">
        <v>3358</v>
      </c>
      <c r="O18991" s="8" t="s">
        <v>38</v>
      </c>
      <c r="P18991" s="8" t="s">
        <v>80</v>
      </c>
      <c r="Q18991" t="s">
        <v>198</v>
      </c>
      <c r="R18991" t="s">
        <v>206</v>
      </c>
      <c r="S18991" t="s">
        <v>3376</v>
      </c>
      <c r="T18991" s="8" t="s">
        <v>68</v>
      </c>
      <c r="U18991" s="8" t="s">
        <v>41</v>
      </c>
      <c r="V18991" t="s">
        <v>3376</v>
      </c>
      <c r="W18991" t="s">
        <v>3376</v>
      </c>
      <c r="X18991" t="s">
        <v>3376</v>
      </c>
      <c r="Y18991" t="s">
        <v>3376</v>
      </c>
      <c r="Z18991" t="s">
        <v>3376</v>
      </c>
      <c r="AA18991" t="s">
        <v>3376</v>
      </c>
      <c r="AB18991" t="s">
        <v>3376</v>
      </c>
      <c r="AC18991" t="s">
        <v>3376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</row>
    <row r="18992" spans="1:35">
      <c r="A18992" s="7">
        <v>45048.972869884259</v>
      </c>
      <c r="B18992" s="8" t="s">
        <v>30</v>
      </c>
      <c r="C18992">
        <v>560036</v>
      </c>
      <c r="D18992" s="8" t="s">
        <v>3321</v>
      </c>
      <c r="E18992" s="8" t="s">
        <v>3327</v>
      </c>
      <c r="F18992" s="8" t="s">
        <v>3330</v>
      </c>
      <c r="G18992" s="8" t="s">
        <v>50</v>
      </c>
      <c r="H18992" s="8" t="s">
        <v>32</v>
      </c>
      <c r="I18992" s="8" t="s">
        <v>33</v>
      </c>
      <c r="J18992">
        <v>7</v>
      </c>
      <c r="K18992" s="8" t="s">
        <v>208</v>
      </c>
      <c r="L18992" s="8" t="s">
        <v>60</v>
      </c>
      <c r="M18992" s="8" t="s">
        <v>3336</v>
      </c>
      <c r="N18992" s="8" t="s">
        <v>3337</v>
      </c>
      <c r="O18992" s="8" t="s">
        <v>38</v>
      </c>
      <c r="P18992" s="8" t="s">
        <v>57</v>
      </c>
      <c r="Q18992" t="s">
        <v>198</v>
      </c>
      <c r="R18992" t="s">
        <v>31</v>
      </c>
      <c r="S18992" t="s">
        <v>3376</v>
      </c>
      <c r="T18992" s="8" t="s">
        <v>40</v>
      </c>
      <c r="U18992" s="8" t="s">
        <v>88</v>
      </c>
      <c r="V18992" t="s">
        <v>3376</v>
      </c>
      <c r="W18992" t="s">
        <v>3376</v>
      </c>
      <c r="X18992" t="s">
        <v>3376</v>
      </c>
      <c r="Y18992" t="s">
        <v>3376</v>
      </c>
      <c r="Z18992" t="s">
        <v>3376</v>
      </c>
      <c r="AA18992" t="s">
        <v>3376</v>
      </c>
      <c r="AB18992" t="s">
        <v>3376</v>
      </c>
      <c r="AC18992" t="s">
        <v>3376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</row>
    <row r="18993" spans="1:35">
      <c r="A18993" s="7">
        <v>45048.972869884259</v>
      </c>
      <c r="B18993" s="8" t="s">
        <v>30</v>
      </c>
      <c r="C18993">
        <v>560036</v>
      </c>
      <c r="D18993" s="8" t="s">
        <v>3321</v>
      </c>
      <c r="E18993" s="8" t="s">
        <v>3327</v>
      </c>
      <c r="F18993" s="8" t="s">
        <v>3330</v>
      </c>
      <c r="G18993" s="8" t="s">
        <v>50</v>
      </c>
      <c r="H18993" s="8" t="s">
        <v>32</v>
      </c>
      <c r="I18993" s="8" t="s">
        <v>33</v>
      </c>
      <c r="J18993">
        <v>7</v>
      </c>
      <c r="K18993" s="8" t="s">
        <v>208</v>
      </c>
      <c r="L18993" s="8" t="s">
        <v>60</v>
      </c>
      <c r="M18993" s="8" t="s">
        <v>3336</v>
      </c>
      <c r="N18993" s="8" t="s">
        <v>3338</v>
      </c>
      <c r="O18993" s="8" t="s">
        <v>38</v>
      </c>
      <c r="P18993" s="8" t="s">
        <v>57</v>
      </c>
      <c r="Q18993" t="s">
        <v>198</v>
      </c>
      <c r="R18993" t="s">
        <v>31</v>
      </c>
      <c r="S18993" t="s">
        <v>3376</v>
      </c>
      <c r="T18993" s="8" t="s">
        <v>40</v>
      </c>
      <c r="U18993" s="8" t="s">
        <v>88</v>
      </c>
      <c r="V18993" t="s">
        <v>3376</v>
      </c>
      <c r="W18993" t="s">
        <v>3376</v>
      </c>
      <c r="X18993" t="s">
        <v>3376</v>
      </c>
      <c r="Y18993" t="s">
        <v>3376</v>
      </c>
      <c r="Z18993" t="s">
        <v>3376</v>
      </c>
      <c r="AA18993" t="s">
        <v>3376</v>
      </c>
      <c r="AB18993" t="s">
        <v>3376</v>
      </c>
      <c r="AC18993" t="s">
        <v>3376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>
        <v>0</v>
      </c>
    </row>
    <row r="18994" spans="1:35">
      <c r="A18994" s="7">
        <v>45048.972869884259</v>
      </c>
      <c r="B18994" s="8" t="s">
        <v>30</v>
      </c>
      <c r="C18994">
        <v>560036</v>
      </c>
      <c r="D18994" s="8" t="s">
        <v>3321</v>
      </c>
      <c r="E18994" s="8" t="s">
        <v>3327</v>
      </c>
      <c r="F18994" s="8" t="s">
        <v>3330</v>
      </c>
      <c r="G18994" s="8" t="s">
        <v>50</v>
      </c>
      <c r="H18994" s="8" t="s">
        <v>32</v>
      </c>
      <c r="I18994" s="8" t="s">
        <v>33</v>
      </c>
      <c r="J18994">
        <v>7</v>
      </c>
      <c r="K18994" s="8" t="s">
        <v>208</v>
      </c>
      <c r="L18994" s="8" t="s">
        <v>60</v>
      </c>
      <c r="M18994" s="8" t="s">
        <v>3336</v>
      </c>
      <c r="N18994" s="8" t="s">
        <v>3339</v>
      </c>
      <c r="O18994" s="8" t="s">
        <v>38</v>
      </c>
      <c r="P18994" s="8" t="s">
        <v>57</v>
      </c>
      <c r="Q18994" t="s">
        <v>198</v>
      </c>
      <c r="R18994" t="s">
        <v>31</v>
      </c>
      <c r="S18994" t="s">
        <v>3376</v>
      </c>
      <c r="T18994" s="8" t="s">
        <v>40</v>
      </c>
      <c r="U18994" s="8" t="s">
        <v>88</v>
      </c>
      <c r="V18994" t="s">
        <v>3376</v>
      </c>
      <c r="W18994" t="s">
        <v>3376</v>
      </c>
      <c r="X18994" t="s">
        <v>3376</v>
      </c>
      <c r="Y18994" t="s">
        <v>3376</v>
      </c>
      <c r="Z18994" t="s">
        <v>3376</v>
      </c>
      <c r="AA18994" t="s">
        <v>3376</v>
      </c>
      <c r="AB18994" t="s">
        <v>3376</v>
      </c>
      <c r="AC18994" t="s">
        <v>3376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</row>
    <row r="18995" spans="1:35">
      <c r="A18995" s="7">
        <v>45048.972869884259</v>
      </c>
      <c r="B18995" s="8" t="s">
        <v>30</v>
      </c>
      <c r="C18995">
        <v>560036</v>
      </c>
      <c r="D18995" s="8" t="s">
        <v>3321</v>
      </c>
      <c r="E18995" s="8" t="s">
        <v>3327</v>
      </c>
      <c r="F18995" s="8" t="s">
        <v>3330</v>
      </c>
      <c r="G18995" s="8" t="s">
        <v>50</v>
      </c>
      <c r="H18995" s="8" t="s">
        <v>32</v>
      </c>
      <c r="I18995" s="8" t="s">
        <v>33</v>
      </c>
      <c r="J18995">
        <v>7</v>
      </c>
      <c r="K18995" s="8" t="s">
        <v>208</v>
      </c>
      <c r="L18995" s="8" t="s">
        <v>60</v>
      </c>
      <c r="M18995" s="8" t="s">
        <v>3336</v>
      </c>
      <c r="N18995" s="8" t="s">
        <v>3358</v>
      </c>
      <c r="O18995" s="8" t="s">
        <v>38</v>
      </c>
      <c r="P18995" s="8" t="s">
        <v>57</v>
      </c>
      <c r="Q18995" t="s">
        <v>198</v>
      </c>
      <c r="R18995" t="s">
        <v>31</v>
      </c>
      <c r="S18995" t="s">
        <v>3376</v>
      </c>
      <c r="T18995" s="8" t="s">
        <v>40</v>
      </c>
      <c r="U18995" s="8" t="s">
        <v>88</v>
      </c>
      <c r="V18995" t="s">
        <v>3376</v>
      </c>
      <c r="W18995" t="s">
        <v>3376</v>
      </c>
      <c r="X18995" t="s">
        <v>3376</v>
      </c>
      <c r="Y18995" t="s">
        <v>3376</v>
      </c>
      <c r="Z18995" t="s">
        <v>3376</v>
      </c>
      <c r="AA18995" t="s">
        <v>3376</v>
      </c>
      <c r="AB18995" t="s">
        <v>3376</v>
      </c>
      <c r="AC18995" t="s">
        <v>3376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</row>
    <row r="18996" spans="1:35">
      <c r="A18996" s="7">
        <v>45048.972869884259</v>
      </c>
      <c r="B18996" s="8" t="s">
        <v>30</v>
      </c>
      <c r="C18996">
        <v>560036</v>
      </c>
      <c r="D18996" s="8" t="s">
        <v>3321</v>
      </c>
      <c r="E18996" s="8" t="s">
        <v>3327</v>
      </c>
      <c r="F18996" s="8" t="s">
        <v>3330</v>
      </c>
      <c r="G18996" s="8" t="s">
        <v>50</v>
      </c>
      <c r="H18996" s="8" t="s">
        <v>32</v>
      </c>
      <c r="I18996" s="8" t="s">
        <v>33</v>
      </c>
      <c r="J18996">
        <v>7</v>
      </c>
      <c r="K18996" s="8" t="s">
        <v>208</v>
      </c>
      <c r="L18996" s="8" t="s">
        <v>60</v>
      </c>
      <c r="M18996" s="8" t="s">
        <v>3349</v>
      </c>
      <c r="N18996" s="8" t="s">
        <v>3337</v>
      </c>
      <c r="O18996" s="8" t="s">
        <v>38</v>
      </c>
      <c r="P18996" s="8" t="s">
        <v>57</v>
      </c>
      <c r="Q18996" t="s">
        <v>198</v>
      </c>
      <c r="R18996" t="s">
        <v>31</v>
      </c>
      <c r="S18996" t="s">
        <v>3376</v>
      </c>
      <c r="T18996" s="8" t="s">
        <v>40</v>
      </c>
      <c r="U18996" s="8" t="s">
        <v>88</v>
      </c>
      <c r="V18996" t="s">
        <v>3376</v>
      </c>
      <c r="W18996" t="s">
        <v>3376</v>
      </c>
      <c r="X18996" t="s">
        <v>3376</v>
      </c>
      <c r="Y18996" t="s">
        <v>3376</v>
      </c>
      <c r="Z18996" t="s">
        <v>3376</v>
      </c>
      <c r="AA18996" t="s">
        <v>3376</v>
      </c>
      <c r="AB18996" t="s">
        <v>3376</v>
      </c>
      <c r="AC18996" t="s">
        <v>3376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</row>
    <row r="18997" spans="1:35">
      <c r="A18997" s="7">
        <v>45048.972869884259</v>
      </c>
      <c r="B18997" s="8" t="s">
        <v>30</v>
      </c>
      <c r="C18997">
        <v>560036</v>
      </c>
      <c r="D18997" s="8" t="s">
        <v>3321</v>
      </c>
      <c r="E18997" s="8" t="s">
        <v>3327</v>
      </c>
      <c r="F18997" s="8" t="s">
        <v>3330</v>
      </c>
      <c r="G18997" s="8" t="s">
        <v>50</v>
      </c>
      <c r="H18997" s="8" t="s">
        <v>32</v>
      </c>
      <c r="I18997" s="8" t="s">
        <v>33</v>
      </c>
      <c r="J18997">
        <v>7</v>
      </c>
      <c r="K18997" s="8" t="s">
        <v>208</v>
      </c>
      <c r="L18997" s="8" t="s">
        <v>60</v>
      </c>
      <c r="M18997" s="8" t="s">
        <v>3349</v>
      </c>
      <c r="N18997" s="8" t="s">
        <v>3338</v>
      </c>
      <c r="O18997" s="8" t="s">
        <v>38</v>
      </c>
      <c r="P18997" s="8" t="s">
        <v>57</v>
      </c>
      <c r="Q18997" t="s">
        <v>198</v>
      </c>
      <c r="R18997" t="s">
        <v>31</v>
      </c>
      <c r="S18997" t="s">
        <v>3376</v>
      </c>
      <c r="T18997" s="8" t="s">
        <v>40</v>
      </c>
      <c r="U18997" s="8" t="s">
        <v>88</v>
      </c>
      <c r="V18997" t="s">
        <v>3376</v>
      </c>
      <c r="W18997" t="s">
        <v>3376</v>
      </c>
      <c r="X18997" t="s">
        <v>3376</v>
      </c>
      <c r="Y18997" t="s">
        <v>3376</v>
      </c>
      <c r="Z18997" t="s">
        <v>3376</v>
      </c>
      <c r="AA18997" t="s">
        <v>3376</v>
      </c>
      <c r="AB18997" t="s">
        <v>3376</v>
      </c>
      <c r="AC18997" t="s">
        <v>3376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</row>
    <row r="18998" spans="1:35">
      <c r="A18998" s="7">
        <v>45048.972869884259</v>
      </c>
      <c r="B18998" s="8" t="s">
        <v>30</v>
      </c>
      <c r="C18998">
        <v>560036</v>
      </c>
      <c r="D18998" s="8" t="s">
        <v>3321</v>
      </c>
      <c r="E18998" s="8" t="s">
        <v>3327</v>
      </c>
      <c r="F18998" s="8" t="s">
        <v>3330</v>
      </c>
      <c r="G18998" s="8" t="s">
        <v>50</v>
      </c>
      <c r="H18998" s="8" t="s">
        <v>32</v>
      </c>
      <c r="I18998" s="8" t="s">
        <v>33</v>
      </c>
      <c r="J18998">
        <v>7</v>
      </c>
      <c r="K18998" s="8" t="s">
        <v>208</v>
      </c>
      <c r="L18998" s="8" t="s">
        <v>60</v>
      </c>
      <c r="M18998" s="8" t="s">
        <v>3349</v>
      </c>
      <c r="N18998" s="8" t="s">
        <v>3339</v>
      </c>
      <c r="O18998" s="8" t="s">
        <v>38</v>
      </c>
      <c r="P18998" s="8" t="s">
        <v>57</v>
      </c>
      <c r="Q18998" t="s">
        <v>198</v>
      </c>
      <c r="R18998" t="s">
        <v>31</v>
      </c>
      <c r="S18998" t="s">
        <v>3376</v>
      </c>
      <c r="T18998" s="8" t="s">
        <v>40</v>
      </c>
      <c r="U18998" s="8" t="s">
        <v>88</v>
      </c>
      <c r="V18998" t="s">
        <v>3376</v>
      </c>
      <c r="W18998" t="s">
        <v>3376</v>
      </c>
      <c r="X18998" t="s">
        <v>3376</v>
      </c>
      <c r="Y18998" t="s">
        <v>3376</v>
      </c>
      <c r="Z18998" t="s">
        <v>3376</v>
      </c>
      <c r="AA18998" t="s">
        <v>3376</v>
      </c>
      <c r="AB18998" t="s">
        <v>3376</v>
      </c>
      <c r="AC18998" t="s">
        <v>3376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>
        <v>0</v>
      </c>
    </row>
    <row r="18999" spans="1:35">
      <c r="A18999" s="7">
        <v>45048.972869884259</v>
      </c>
      <c r="B18999" s="8" t="s">
        <v>30</v>
      </c>
      <c r="C18999">
        <v>560036</v>
      </c>
      <c r="D18999" s="8" t="s">
        <v>3321</v>
      </c>
      <c r="E18999" s="8" t="s">
        <v>3327</v>
      </c>
      <c r="F18999" s="8" t="s">
        <v>3330</v>
      </c>
      <c r="G18999" s="8" t="s">
        <v>50</v>
      </c>
      <c r="H18999" s="8" t="s">
        <v>32</v>
      </c>
      <c r="I18999" s="8" t="s">
        <v>33</v>
      </c>
      <c r="J18999">
        <v>7</v>
      </c>
      <c r="K18999" s="8" t="s">
        <v>208</v>
      </c>
      <c r="L18999" s="8" t="s">
        <v>60</v>
      </c>
      <c r="M18999" s="8" t="s">
        <v>3349</v>
      </c>
      <c r="N18999" s="8" t="s">
        <v>3358</v>
      </c>
      <c r="O18999" s="8" t="s">
        <v>38</v>
      </c>
      <c r="P18999" s="8" t="s">
        <v>57</v>
      </c>
      <c r="Q18999" t="s">
        <v>198</v>
      </c>
      <c r="R18999" t="s">
        <v>31</v>
      </c>
      <c r="S18999" t="s">
        <v>3376</v>
      </c>
      <c r="T18999" s="8" t="s">
        <v>40</v>
      </c>
      <c r="U18999" s="8" t="s">
        <v>88</v>
      </c>
      <c r="V18999" t="s">
        <v>3376</v>
      </c>
      <c r="W18999" t="s">
        <v>3376</v>
      </c>
      <c r="X18999" t="s">
        <v>3376</v>
      </c>
      <c r="Y18999" t="s">
        <v>3376</v>
      </c>
      <c r="Z18999" t="s">
        <v>3376</v>
      </c>
      <c r="AA18999" t="s">
        <v>3376</v>
      </c>
      <c r="AB18999" t="s">
        <v>3376</v>
      </c>
      <c r="AC18999" t="s">
        <v>3376</v>
      </c>
      <c r="AD18999">
        <v>0</v>
      </c>
      <c r="AE18999">
        <v>0</v>
      </c>
      <c r="AF18999">
        <v>0</v>
      </c>
      <c r="AG18999">
        <v>0</v>
      </c>
      <c r="AH18999">
        <v>0</v>
      </c>
      <c r="AI18999">
        <v>0</v>
      </c>
    </row>
    <row r="19000" spans="1:35">
      <c r="A19000" s="7">
        <v>45048.972869884259</v>
      </c>
      <c r="B19000" s="8" t="s">
        <v>30</v>
      </c>
      <c r="C19000">
        <v>560036</v>
      </c>
      <c r="D19000" s="8" t="s">
        <v>3321</v>
      </c>
      <c r="E19000" s="8" t="s">
        <v>3327</v>
      </c>
      <c r="F19000" s="8" t="s">
        <v>3330</v>
      </c>
      <c r="G19000" s="8" t="s">
        <v>50</v>
      </c>
      <c r="H19000" s="8" t="s">
        <v>32</v>
      </c>
      <c r="I19000" s="8" t="s">
        <v>33</v>
      </c>
      <c r="J19000">
        <v>7</v>
      </c>
      <c r="K19000" s="8" t="s">
        <v>208</v>
      </c>
      <c r="L19000" s="8" t="s">
        <v>60</v>
      </c>
      <c r="M19000" s="8" t="s">
        <v>3365</v>
      </c>
      <c r="N19000" s="8" t="s">
        <v>3337</v>
      </c>
      <c r="O19000" s="8" t="s">
        <v>38</v>
      </c>
      <c r="P19000" s="8" t="s">
        <v>57</v>
      </c>
      <c r="Q19000" t="s">
        <v>198</v>
      </c>
      <c r="R19000" t="s">
        <v>31</v>
      </c>
      <c r="S19000" t="s">
        <v>3376</v>
      </c>
      <c r="T19000" s="8" t="s">
        <v>40</v>
      </c>
      <c r="U19000" s="8" t="s">
        <v>88</v>
      </c>
      <c r="V19000" t="s">
        <v>3376</v>
      </c>
      <c r="W19000" t="s">
        <v>3376</v>
      </c>
      <c r="X19000" t="s">
        <v>3376</v>
      </c>
      <c r="Y19000" t="s">
        <v>3376</v>
      </c>
      <c r="Z19000" t="s">
        <v>3376</v>
      </c>
      <c r="AA19000" t="s">
        <v>3376</v>
      </c>
      <c r="AB19000" t="s">
        <v>3376</v>
      </c>
      <c r="AC19000" t="s">
        <v>3376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>
        <v>0</v>
      </c>
    </row>
    <row r="19001" spans="1:35">
      <c r="A19001" s="7">
        <v>45048.972869884259</v>
      </c>
      <c r="B19001" s="8" t="s">
        <v>30</v>
      </c>
      <c r="C19001">
        <v>560036</v>
      </c>
      <c r="D19001" s="8" t="s">
        <v>3321</v>
      </c>
      <c r="E19001" s="8" t="s">
        <v>3327</v>
      </c>
      <c r="F19001" s="8" t="s">
        <v>3330</v>
      </c>
      <c r="G19001" s="8" t="s">
        <v>50</v>
      </c>
      <c r="H19001" s="8" t="s">
        <v>32</v>
      </c>
      <c r="I19001" s="8" t="s">
        <v>33</v>
      </c>
      <c r="J19001">
        <v>7</v>
      </c>
      <c r="K19001" s="8" t="s">
        <v>208</v>
      </c>
      <c r="L19001" s="8" t="s">
        <v>60</v>
      </c>
      <c r="M19001" s="8" t="s">
        <v>3365</v>
      </c>
      <c r="N19001" s="8" t="s">
        <v>3338</v>
      </c>
      <c r="O19001" s="8" t="s">
        <v>38</v>
      </c>
      <c r="P19001" s="8" t="s">
        <v>57</v>
      </c>
      <c r="Q19001" t="s">
        <v>198</v>
      </c>
      <c r="R19001" t="s">
        <v>31</v>
      </c>
      <c r="S19001" t="s">
        <v>3376</v>
      </c>
      <c r="T19001" s="8" t="s">
        <v>40</v>
      </c>
      <c r="U19001" s="8" t="s">
        <v>88</v>
      </c>
      <c r="V19001" t="s">
        <v>3376</v>
      </c>
      <c r="W19001" t="s">
        <v>3376</v>
      </c>
      <c r="X19001" t="s">
        <v>3376</v>
      </c>
      <c r="Y19001" t="s">
        <v>3376</v>
      </c>
      <c r="Z19001" t="s">
        <v>3376</v>
      </c>
      <c r="AA19001" t="s">
        <v>3376</v>
      </c>
      <c r="AB19001" t="s">
        <v>3376</v>
      </c>
      <c r="AC19001" t="s">
        <v>3376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>
        <v>0</v>
      </c>
    </row>
    <row r="19002" spans="1:35">
      <c r="A19002" s="7">
        <v>45048.972869884259</v>
      </c>
      <c r="B19002" s="8" t="s">
        <v>30</v>
      </c>
      <c r="C19002">
        <v>560036</v>
      </c>
      <c r="D19002" s="8" t="s">
        <v>3321</v>
      </c>
      <c r="E19002" s="8" t="s">
        <v>3327</v>
      </c>
      <c r="F19002" s="8" t="s">
        <v>3330</v>
      </c>
      <c r="G19002" s="8" t="s">
        <v>50</v>
      </c>
      <c r="H19002" s="8" t="s">
        <v>32</v>
      </c>
      <c r="I19002" s="8" t="s">
        <v>33</v>
      </c>
      <c r="J19002">
        <v>7</v>
      </c>
      <c r="K19002" s="8" t="s">
        <v>208</v>
      </c>
      <c r="L19002" s="8" t="s">
        <v>60</v>
      </c>
      <c r="M19002" s="8" t="s">
        <v>3365</v>
      </c>
      <c r="N19002" s="8" t="s">
        <v>3339</v>
      </c>
      <c r="O19002" s="8" t="s">
        <v>38</v>
      </c>
      <c r="P19002" s="8" t="s">
        <v>57</v>
      </c>
      <c r="Q19002" t="s">
        <v>198</v>
      </c>
      <c r="R19002" t="s">
        <v>31</v>
      </c>
      <c r="S19002" t="s">
        <v>3376</v>
      </c>
      <c r="T19002" s="8" t="s">
        <v>40</v>
      </c>
      <c r="U19002" s="8" t="s">
        <v>88</v>
      </c>
      <c r="V19002" t="s">
        <v>3376</v>
      </c>
      <c r="W19002" t="s">
        <v>3376</v>
      </c>
      <c r="X19002" t="s">
        <v>3376</v>
      </c>
      <c r="Y19002" t="s">
        <v>3376</v>
      </c>
      <c r="Z19002" t="s">
        <v>3376</v>
      </c>
      <c r="AA19002" t="s">
        <v>3376</v>
      </c>
      <c r="AB19002" t="s">
        <v>3376</v>
      </c>
      <c r="AC19002" t="s">
        <v>3376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>
        <v>0</v>
      </c>
    </row>
    <row r="19003" spans="1:35">
      <c r="A19003" s="7">
        <v>45048.972869884259</v>
      </c>
      <c r="B19003" s="8" t="s">
        <v>30</v>
      </c>
      <c r="C19003">
        <v>560036</v>
      </c>
      <c r="D19003" s="8" t="s">
        <v>3321</v>
      </c>
      <c r="E19003" s="8" t="s">
        <v>3327</v>
      </c>
      <c r="F19003" s="8" t="s">
        <v>3330</v>
      </c>
      <c r="G19003" s="8" t="s">
        <v>50</v>
      </c>
      <c r="H19003" s="8" t="s">
        <v>32</v>
      </c>
      <c r="I19003" s="8" t="s">
        <v>33</v>
      </c>
      <c r="J19003">
        <v>7</v>
      </c>
      <c r="K19003" s="8" t="s">
        <v>208</v>
      </c>
      <c r="L19003" s="8" t="s">
        <v>60</v>
      </c>
      <c r="M19003" s="8" t="s">
        <v>3365</v>
      </c>
      <c r="N19003" s="8" t="s">
        <v>3358</v>
      </c>
      <c r="O19003" s="8" t="s">
        <v>38</v>
      </c>
      <c r="P19003" s="8" t="s">
        <v>57</v>
      </c>
      <c r="Q19003" t="s">
        <v>198</v>
      </c>
      <c r="R19003" t="s">
        <v>31</v>
      </c>
      <c r="S19003" t="s">
        <v>3376</v>
      </c>
      <c r="T19003" s="8" t="s">
        <v>40</v>
      </c>
      <c r="U19003" s="8" t="s">
        <v>88</v>
      </c>
      <c r="V19003" t="s">
        <v>3376</v>
      </c>
      <c r="W19003" t="s">
        <v>3376</v>
      </c>
      <c r="X19003" t="s">
        <v>3376</v>
      </c>
      <c r="Y19003" t="s">
        <v>3376</v>
      </c>
      <c r="Z19003" t="s">
        <v>3376</v>
      </c>
      <c r="AA19003" t="s">
        <v>3376</v>
      </c>
      <c r="AB19003" t="s">
        <v>3376</v>
      </c>
      <c r="AC19003" t="s">
        <v>3376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>
        <v>0</v>
      </c>
    </row>
    <row r="19004" spans="1:35">
      <c r="A19004" s="7">
        <v>45048.973573900461</v>
      </c>
      <c r="B19004" s="8" t="s">
        <v>30</v>
      </c>
      <c r="C19004">
        <v>560100</v>
      </c>
      <c r="D19004" s="8" t="s">
        <v>3322</v>
      </c>
      <c r="E19004" s="8" t="s">
        <v>3327</v>
      </c>
      <c r="F19004" s="8" t="s">
        <v>32</v>
      </c>
      <c r="G19004" s="8" t="s">
        <v>3374</v>
      </c>
      <c r="H19004" s="8" t="s">
        <v>32</v>
      </c>
      <c r="I19004" s="8" t="s">
        <v>51</v>
      </c>
      <c r="J19004">
        <v>7</v>
      </c>
      <c r="K19004" s="8" t="s">
        <v>42</v>
      </c>
      <c r="L19004" s="8" t="s">
        <v>43</v>
      </c>
      <c r="M19004" s="8" t="s">
        <v>3336</v>
      </c>
      <c r="N19004" s="8" t="s">
        <v>3343</v>
      </c>
      <c r="O19004" s="8" t="s">
        <v>38</v>
      </c>
      <c r="P19004" s="8" t="s">
        <v>46</v>
      </c>
      <c r="Q19004" t="s">
        <v>32</v>
      </c>
      <c r="R19004" t="s">
        <v>31</v>
      </c>
      <c r="S19004" t="s">
        <v>3376</v>
      </c>
      <c r="T19004" s="8" t="s">
        <v>78</v>
      </c>
      <c r="U19004" s="8" t="s">
        <v>41</v>
      </c>
      <c r="V19004" t="s">
        <v>3376</v>
      </c>
      <c r="W19004" t="s">
        <v>3376</v>
      </c>
      <c r="X19004" t="s">
        <v>3376</v>
      </c>
      <c r="Y19004" t="s">
        <v>3376</v>
      </c>
      <c r="Z19004" t="s">
        <v>3376</v>
      </c>
      <c r="AA19004" t="s">
        <v>3376</v>
      </c>
      <c r="AB19004" t="s">
        <v>3376</v>
      </c>
      <c r="AC19004" t="s">
        <v>3376</v>
      </c>
      <c r="AD19004">
        <v>0</v>
      </c>
      <c r="AE19004">
        <v>0</v>
      </c>
      <c r="AF19004">
        <v>0</v>
      </c>
      <c r="AG19004">
        <v>0</v>
      </c>
      <c r="AH19004">
        <v>0</v>
      </c>
      <c r="AI19004">
        <v>0</v>
      </c>
    </row>
    <row r="19005" spans="1:35">
      <c r="A19005" s="7">
        <v>45048.973573900461</v>
      </c>
      <c r="B19005" s="8" t="s">
        <v>30</v>
      </c>
      <c r="C19005">
        <v>560100</v>
      </c>
      <c r="D19005" s="8" t="s">
        <v>3322</v>
      </c>
      <c r="E19005" s="8" t="s">
        <v>3327</v>
      </c>
      <c r="F19005" s="8" t="s">
        <v>32</v>
      </c>
      <c r="G19005" s="8" t="s">
        <v>3374</v>
      </c>
      <c r="H19005" s="8" t="s">
        <v>32</v>
      </c>
      <c r="I19005" s="8" t="s">
        <v>51</v>
      </c>
      <c r="J19005">
        <v>7</v>
      </c>
      <c r="K19005" s="8" t="s">
        <v>42</v>
      </c>
      <c r="L19005" s="8" t="s">
        <v>43</v>
      </c>
      <c r="M19005" s="8" t="s">
        <v>3336</v>
      </c>
      <c r="N19005" s="8" t="s">
        <v>3338</v>
      </c>
      <c r="O19005" s="8" t="s">
        <v>38</v>
      </c>
      <c r="P19005" s="8" t="s">
        <v>46</v>
      </c>
      <c r="Q19005" t="s">
        <v>32</v>
      </c>
      <c r="R19005" t="s">
        <v>31</v>
      </c>
      <c r="S19005" t="s">
        <v>3376</v>
      </c>
      <c r="T19005" s="8" t="s">
        <v>78</v>
      </c>
      <c r="U19005" s="8" t="s">
        <v>41</v>
      </c>
      <c r="V19005" t="s">
        <v>3376</v>
      </c>
      <c r="W19005" t="s">
        <v>3376</v>
      </c>
      <c r="X19005" t="s">
        <v>3376</v>
      </c>
      <c r="Y19005" t="s">
        <v>3376</v>
      </c>
      <c r="Z19005" t="s">
        <v>3376</v>
      </c>
      <c r="AA19005" t="s">
        <v>3376</v>
      </c>
      <c r="AB19005" t="s">
        <v>3376</v>
      </c>
      <c r="AC19005" t="s">
        <v>3376</v>
      </c>
      <c r="AD19005">
        <v>0</v>
      </c>
      <c r="AE19005">
        <v>0</v>
      </c>
      <c r="AF19005">
        <v>0</v>
      </c>
      <c r="AG19005">
        <v>0</v>
      </c>
      <c r="AH19005">
        <v>0</v>
      </c>
      <c r="AI19005">
        <v>0</v>
      </c>
    </row>
    <row r="19006" spans="1:35">
      <c r="A19006" s="7">
        <v>45048.973573900461</v>
      </c>
      <c r="B19006" s="8" t="s">
        <v>30</v>
      </c>
      <c r="C19006">
        <v>560100</v>
      </c>
      <c r="D19006" s="8" t="s">
        <v>3322</v>
      </c>
      <c r="E19006" s="8" t="s">
        <v>3327</v>
      </c>
      <c r="F19006" s="8" t="s">
        <v>32</v>
      </c>
      <c r="G19006" s="8" t="s">
        <v>3374</v>
      </c>
      <c r="H19006" s="8" t="s">
        <v>32</v>
      </c>
      <c r="I19006" s="8" t="s">
        <v>51</v>
      </c>
      <c r="J19006">
        <v>7</v>
      </c>
      <c r="K19006" s="8" t="s">
        <v>42</v>
      </c>
      <c r="L19006" s="8" t="s">
        <v>43</v>
      </c>
      <c r="M19006" s="8" t="s">
        <v>3336</v>
      </c>
      <c r="N19006" s="8" t="s">
        <v>3342</v>
      </c>
      <c r="O19006" s="8" t="s">
        <v>38</v>
      </c>
      <c r="P19006" s="8" t="s">
        <v>46</v>
      </c>
      <c r="Q19006" t="s">
        <v>32</v>
      </c>
      <c r="R19006" t="s">
        <v>31</v>
      </c>
      <c r="S19006" t="s">
        <v>3376</v>
      </c>
      <c r="T19006" s="8" t="s">
        <v>78</v>
      </c>
      <c r="U19006" s="8" t="s">
        <v>41</v>
      </c>
      <c r="V19006" t="s">
        <v>3376</v>
      </c>
      <c r="W19006" t="s">
        <v>3376</v>
      </c>
      <c r="X19006" t="s">
        <v>3376</v>
      </c>
      <c r="Y19006" t="s">
        <v>3376</v>
      </c>
      <c r="Z19006" t="s">
        <v>3376</v>
      </c>
      <c r="AA19006" t="s">
        <v>3376</v>
      </c>
      <c r="AB19006" t="s">
        <v>3376</v>
      </c>
      <c r="AC19006" t="s">
        <v>3376</v>
      </c>
      <c r="AD19006">
        <v>0</v>
      </c>
      <c r="AE19006">
        <v>0</v>
      </c>
      <c r="AF19006">
        <v>0</v>
      </c>
      <c r="AG19006">
        <v>0</v>
      </c>
      <c r="AH19006">
        <v>0</v>
      </c>
      <c r="AI19006">
        <v>0</v>
      </c>
    </row>
    <row r="19007" spans="1:35">
      <c r="A19007" s="7">
        <v>45048.973573900461</v>
      </c>
      <c r="B19007" s="8" t="s">
        <v>30</v>
      </c>
      <c r="C19007">
        <v>560100</v>
      </c>
      <c r="D19007" s="8" t="s">
        <v>3322</v>
      </c>
      <c r="E19007" s="8" t="s">
        <v>3327</v>
      </c>
      <c r="F19007" s="8" t="s">
        <v>32</v>
      </c>
      <c r="G19007" s="8" t="s">
        <v>3374</v>
      </c>
      <c r="H19007" s="8" t="s">
        <v>32</v>
      </c>
      <c r="I19007" s="8" t="s">
        <v>51</v>
      </c>
      <c r="J19007">
        <v>7</v>
      </c>
      <c r="K19007" s="8" t="s">
        <v>42</v>
      </c>
      <c r="L19007" s="8" t="s">
        <v>43</v>
      </c>
      <c r="M19007" s="8" t="s">
        <v>3336</v>
      </c>
      <c r="N19007" s="8" t="s">
        <v>3353</v>
      </c>
      <c r="O19007" s="8" t="s">
        <v>38</v>
      </c>
      <c r="P19007" s="8" t="s">
        <v>46</v>
      </c>
      <c r="Q19007" t="s">
        <v>32</v>
      </c>
      <c r="R19007" t="s">
        <v>31</v>
      </c>
      <c r="S19007" t="s">
        <v>3376</v>
      </c>
      <c r="T19007" s="8" t="s">
        <v>78</v>
      </c>
      <c r="U19007" s="8" t="s">
        <v>41</v>
      </c>
      <c r="V19007" t="s">
        <v>3376</v>
      </c>
      <c r="W19007" t="s">
        <v>3376</v>
      </c>
      <c r="X19007" t="s">
        <v>3376</v>
      </c>
      <c r="Y19007" t="s">
        <v>3376</v>
      </c>
      <c r="Z19007" t="s">
        <v>3376</v>
      </c>
      <c r="AA19007" t="s">
        <v>3376</v>
      </c>
      <c r="AB19007" t="s">
        <v>3376</v>
      </c>
      <c r="AC19007" t="s">
        <v>3376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>
        <v>0</v>
      </c>
    </row>
    <row r="19008" spans="1:35">
      <c r="A19008" s="7">
        <v>45048.973573900461</v>
      </c>
      <c r="B19008" s="8" t="s">
        <v>30</v>
      </c>
      <c r="C19008">
        <v>560100</v>
      </c>
      <c r="D19008" s="8" t="s">
        <v>3322</v>
      </c>
      <c r="E19008" s="8" t="s">
        <v>3327</v>
      </c>
      <c r="F19008" s="8" t="s">
        <v>32</v>
      </c>
      <c r="G19008" s="8" t="s">
        <v>3374</v>
      </c>
      <c r="H19008" s="8" t="s">
        <v>32</v>
      </c>
      <c r="I19008" s="8" t="s">
        <v>51</v>
      </c>
      <c r="J19008">
        <v>7</v>
      </c>
      <c r="K19008" s="8" t="s">
        <v>42</v>
      </c>
      <c r="L19008" s="8" t="s">
        <v>43</v>
      </c>
      <c r="M19008" s="8" t="s">
        <v>3349</v>
      </c>
      <c r="N19008" s="8" t="s">
        <v>3343</v>
      </c>
      <c r="O19008" s="8" t="s">
        <v>38</v>
      </c>
      <c r="P19008" s="8" t="s">
        <v>46</v>
      </c>
      <c r="Q19008" t="s">
        <v>32</v>
      </c>
      <c r="R19008" t="s">
        <v>31</v>
      </c>
      <c r="S19008" t="s">
        <v>3376</v>
      </c>
      <c r="T19008" s="8" t="s">
        <v>78</v>
      </c>
      <c r="U19008" s="8" t="s">
        <v>41</v>
      </c>
      <c r="V19008" t="s">
        <v>3376</v>
      </c>
      <c r="W19008" t="s">
        <v>3376</v>
      </c>
      <c r="X19008" t="s">
        <v>3376</v>
      </c>
      <c r="Y19008" t="s">
        <v>3376</v>
      </c>
      <c r="Z19008" t="s">
        <v>3376</v>
      </c>
      <c r="AA19008" t="s">
        <v>3376</v>
      </c>
      <c r="AB19008" t="s">
        <v>3376</v>
      </c>
      <c r="AC19008" t="s">
        <v>3376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</row>
    <row r="19009" spans="1:35">
      <c r="A19009" s="7">
        <v>45048.973573900461</v>
      </c>
      <c r="B19009" s="8" t="s">
        <v>30</v>
      </c>
      <c r="C19009">
        <v>560100</v>
      </c>
      <c r="D19009" s="8" t="s">
        <v>3322</v>
      </c>
      <c r="E19009" s="8" t="s">
        <v>3327</v>
      </c>
      <c r="F19009" s="8" t="s">
        <v>32</v>
      </c>
      <c r="G19009" s="8" t="s">
        <v>3374</v>
      </c>
      <c r="H19009" s="8" t="s">
        <v>32</v>
      </c>
      <c r="I19009" s="8" t="s">
        <v>51</v>
      </c>
      <c r="J19009">
        <v>7</v>
      </c>
      <c r="K19009" s="8" t="s">
        <v>42</v>
      </c>
      <c r="L19009" s="8" t="s">
        <v>43</v>
      </c>
      <c r="M19009" s="8" t="s">
        <v>3349</v>
      </c>
      <c r="N19009" s="8" t="s">
        <v>3338</v>
      </c>
      <c r="O19009" s="8" t="s">
        <v>38</v>
      </c>
      <c r="P19009" s="8" t="s">
        <v>46</v>
      </c>
      <c r="Q19009" t="s">
        <v>32</v>
      </c>
      <c r="R19009" t="s">
        <v>31</v>
      </c>
      <c r="S19009" t="s">
        <v>3376</v>
      </c>
      <c r="T19009" s="8" t="s">
        <v>78</v>
      </c>
      <c r="U19009" s="8" t="s">
        <v>41</v>
      </c>
      <c r="V19009" t="s">
        <v>3376</v>
      </c>
      <c r="W19009" t="s">
        <v>3376</v>
      </c>
      <c r="X19009" t="s">
        <v>3376</v>
      </c>
      <c r="Y19009" t="s">
        <v>3376</v>
      </c>
      <c r="Z19009" t="s">
        <v>3376</v>
      </c>
      <c r="AA19009" t="s">
        <v>3376</v>
      </c>
      <c r="AB19009" t="s">
        <v>3376</v>
      </c>
      <c r="AC19009" t="s">
        <v>3376</v>
      </c>
      <c r="AD19009">
        <v>0</v>
      </c>
      <c r="AE19009">
        <v>0</v>
      </c>
      <c r="AF19009">
        <v>0</v>
      </c>
      <c r="AG19009">
        <v>0</v>
      </c>
      <c r="AH19009">
        <v>0</v>
      </c>
      <c r="AI19009">
        <v>0</v>
      </c>
    </row>
    <row r="19010" spans="1:35">
      <c r="A19010" s="7">
        <v>45048.973573900461</v>
      </c>
      <c r="B19010" s="8" t="s">
        <v>30</v>
      </c>
      <c r="C19010">
        <v>560100</v>
      </c>
      <c r="D19010" s="8" t="s">
        <v>3322</v>
      </c>
      <c r="E19010" s="8" t="s">
        <v>3327</v>
      </c>
      <c r="F19010" s="8" t="s">
        <v>32</v>
      </c>
      <c r="G19010" s="8" t="s">
        <v>3374</v>
      </c>
      <c r="H19010" s="8" t="s">
        <v>32</v>
      </c>
      <c r="I19010" s="8" t="s">
        <v>51</v>
      </c>
      <c r="J19010">
        <v>7</v>
      </c>
      <c r="K19010" s="8" t="s">
        <v>42</v>
      </c>
      <c r="L19010" s="8" t="s">
        <v>43</v>
      </c>
      <c r="M19010" s="8" t="s">
        <v>3349</v>
      </c>
      <c r="N19010" s="8" t="s">
        <v>3342</v>
      </c>
      <c r="O19010" s="8" t="s">
        <v>38</v>
      </c>
      <c r="P19010" s="8" t="s">
        <v>46</v>
      </c>
      <c r="Q19010" t="s">
        <v>32</v>
      </c>
      <c r="R19010" t="s">
        <v>31</v>
      </c>
      <c r="S19010" t="s">
        <v>3376</v>
      </c>
      <c r="T19010" s="8" t="s">
        <v>78</v>
      </c>
      <c r="U19010" s="8" t="s">
        <v>41</v>
      </c>
      <c r="V19010" t="s">
        <v>3376</v>
      </c>
      <c r="W19010" t="s">
        <v>3376</v>
      </c>
      <c r="X19010" t="s">
        <v>3376</v>
      </c>
      <c r="Y19010" t="s">
        <v>3376</v>
      </c>
      <c r="Z19010" t="s">
        <v>3376</v>
      </c>
      <c r="AA19010" t="s">
        <v>3376</v>
      </c>
      <c r="AB19010" t="s">
        <v>3376</v>
      </c>
      <c r="AC19010" t="s">
        <v>3376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</row>
    <row r="19011" spans="1:35">
      <c r="A19011" s="7">
        <v>45048.973573900461</v>
      </c>
      <c r="B19011" s="8" t="s">
        <v>30</v>
      </c>
      <c r="C19011">
        <v>560100</v>
      </c>
      <c r="D19011" s="8" t="s">
        <v>3322</v>
      </c>
      <c r="E19011" s="8" t="s">
        <v>3327</v>
      </c>
      <c r="F19011" s="8" t="s">
        <v>32</v>
      </c>
      <c r="G19011" s="8" t="s">
        <v>3374</v>
      </c>
      <c r="H19011" s="8" t="s">
        <v>32</v>
      </c>
      <c r="I19011" s="8" t="s">
        <v>51</v>
      </c>
      <c r="J19011">
        <v>7</v>
      </c>
      <c r="K19011" s="8" t="s">
        <v>42</v>
      </c>
      <c r="L19011" s="8" t="s">
        <v>43</v>
      </c>
      <c r="M19011" s="8" t="s">
        <v>3349</v>
      </c>
      <c r="N19011" s="8" t="s">
        <v>3353</v>
      </c>
      <c r="O19011" s="8" t="s">
        <v>38</v>
      </c>
      <c r="P19011" s="8" t="s">
        <v>46</v>
      </c>
      <c r="Q19011" t="s">
        <v>32</v>
      </c>
      <c r="R19011" t="s">
        <v>31</v>
      </c>
      <c r="S19011" t="s">
        <v>3376</v>
      </c>
      <c r="T19011" s="8" t="s">
        <v>78</v>
      </c>
      <c r="U19011" s="8" t="s">
        <v>41</v>
      </c>
      <c r="V19011" t="s">
        <v>3376</v>
      </c>
      <c r="W19011" t="s">
        <v>3376</v>
      </c>
      <c r="X19011" t="s">
        <v>3376</v>
      </c>
      <c r="Y19011" t="s">
        <v>3376</v>
      </c>
      <c r="Z19011" t="s">
        <v>3376</v>
      </c>
      <c r="AA19011" t="s">
        <v>3376</v>
      </c>
      <c r="AB19011" t="s">
        <v>3376</v>
      </c>
      <c r="AC19011" t="s">
        <v>3376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</row>
    <row r="19012" spans="1:35">
      <c r="A19012" s="7">
        <v>45048.973573900461</v>
      </c>
      <c r="B19012" s="8" t="s">
        <v>30</v>
      </c>
      <c r="C19012">
        <v>560100</v>
      </c>
      <c r="D19012" s="8" t="s">
        <v>3322</v>
      </c>
      <c r="E19012" s="8" t="s">
        <v>3327</v>
      </c>
      <c r="F19012" s="8" t="s">
        <v>32</v>
      </c>
      <c r="G19012" s="8" t="s">
        <v>3374</v>
      </c>
      <c r="H19012" s="8" t="s">
        <v>32</v>
      </c>
      <c r="I19012" s="8" t="s">
        <v>51</v>
      </c>
      <c r="J19012">
        <v>7</v>
      </c>
      <c r="K19012" s="8" t="s">
        <v>42</v>
      </c>
      <c r="L19012" s="8" t="s">
        <v>43</v>
      </c>
      <c r="M19012" s="8" t="s">
        <v>3361</v>
      </c>
      <c r="N19012" s="8" t="s">
        <v>3343</v>
      </c>
      <c r="O19012" s="8" t="s">
        <v>38</v>
      </c>
      <c r="P19012" s="8" t="s">
        <v>46</v>
      </c>
      <c r="Q19012" t="s">
        <v>32</v>
      </c>
      <c r="R19012" t="s">
        <v>31</v>
      </c>
      <c r="S19012" t="s">
        <v>3376</v>
      </c>
      <c r="T19012" s="8" t="s">
        <v>78</v>
      </c>
      <c r="U19012" s="8" t="s">
        <v>41</v>
      </c>
      <c r="V19012" t="s">
        <v>3376</v>
      </c>
      <c r="W19012" t="s">
        <v>3376</v>
      </c>
      <c r="X19012" t="s">
        <v>3376</v>
      </c>
      <c r="Y19012" t="s">
        <v>3376</v>
      </c>
      <c r="Z19012" t="s">
        <v>3376</v>
      </c>
      <c r="AA19012" t="s">
        <v>3376</v>
      </c>
      <c r="AB19012" t="s">
        <v>3376</v>
      </c>
      <c r="AC19012" t="s">
        <v>3376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</row>
    <row r="19013" spans="1:35">
      <c r="A19013" s="7">
        <v>45048.973573900461</v>
      </c>
      <c r="B19013" s="8" t="s">
        <v>30</v>
      </c>
      <c r="C19013">
        <v>560100</v>
      </c>
      <c r="D19013" s="8" t="s">
        <v>3322</v>
      </c>
      <c r="E19013" s="8" t="s">
        <v>3327</v>
      </c>
      <c r="F19013" s="8" t="s">
        <v>32</v>
      </c>
      <c r="G19013" s="8" t="s">
        <v>3374</v>
      </c>
      <c r="H19013" s="8" t="s">
        <v>32</v>
      </c>
      <c r="I19013" s="8" t="s">
        <v>51</v>
      </c>
      <c r="J19013">
        <v>7</v>
      </c>
      <c r="K19013" s="8" t="s">
        <v>42</v>
      </c>
      <c r="L19013" s="8" t="s">
        <v>43</v>
      </c>
      <c r="M19013" s="8" t="s">
        <v>3361</v>
      </c>
      <c r="N19013" s="8" t="s">
        <v>3338</v>
      </c>
      <c r="O19013" s="8" t="s">
        <v>38</v>
      </c>
      <c r="P19013" s="8" t="s">
        <v>46</v>
      </c>
      <c r="Q19013" t="s">
        <v>32</v>
      </c>
      <c r="R19013" t="s">
        <v>31</v>
      </c>
      <c r="S19013" t="s">
        <v>3376</v>
      </c>
      <c r="T19013" s="8" t="s">
        <v>78</v>
      </c>
      <c r="U19013" s="8" t="s">
        <v>41</v>
      </c>
      <c r="V19013" t="s">
        <v>3376</v>
      </c>
      <c r="W19013" t="s">
        <v>3376</v>
      </c>
      <c r="X19013" t="s">
        <v>3376</v>
      </c>
      <c r="Y19013" t="s">
        <v>3376</v>
      </c>
      <c r="Z19013" t="s">
        <v>3376</v>
      </c>
      <c r="AA19013" t="s">
        <v>3376</v>
      </c>
      <c r="AB19013" t="s">
        <v>3376</v>
      </c>
      <c r="AC19013" t="s">
        <v>3376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</row>
    <row r="19014" spans="1:35">
      <c r="A19014" s="7">
        <v>45048.973573900461</v>
      </c>
      <c r="B19014" s="8" t="s">
        <v>30</v>
      </c>
      <c r="C19014">
        <v>560100</v>
      </c>
      <c r="D19014" s="8" t="s">
        <v>3322</v>
      </c>
      <c r="E19014" s="8" t="s">
        <v>3327</v>
      </c>
      <c r="F19014" s="8" t="s">
        <v>32</v>
      </c>
      <c r="G19014" s="8" t="s">
        <v>3374</v>
      </c>
      <c r="H19014" s="8" t="s">
        <v>32</v>
      </c>
      <c r="I19014" s="8" t="s">
        <v>51</v>
      </c>
      <c r="J19014">
        <v>7</v>
      </c>
      <c r="K19014" s="8" t="s">
        <v>42</v>
      </c>
      <c r="L19014" s="8" t="s">
        <v>43</v>
      </c>
      <c r="M19014" s="8" t="s">
        <v>3361</v>
      </c>
      <c r="N19014" s="8" t="s">
        <v>3342</v>
      </c>
      <c r="O19014" s="8" t="s">
        <v>38</v>
      </c>
      <c r="P19014" s="8" t="s">
        <v>46</v>
      </c>
      <c r="Q19014" t="s">
        <v>32</v>
      </c>
      <c r="R19014" t="s">
        <v>31</v>
      </c>
      <c r="S19014" t="s">
        <v>3376</v>
      </c>
      <c r="T19014" s="8" t="s">
        <v>78</v>
      </c>
      <c r="U19014" s="8" t="s">
        <v>41</v>
      </c>
      <c r="V19014" t="s">
        <v>3376</v>
      </c>
      <c r="W19014" t="s">
        <v>3376</v>
      </c>
      <c r="X19014" t="s">
        <v>3376</v>
      </c>
      <c r="Y19014" t="s">
        <v>3376</v>
      </c>
      <c r="Z19014" t="s">
        <v>3376</v>
      </c>
      <c r="AA19014" t="s">
        <v>3376</v>
      </c>
      <c r="AB19014" t="s">
        <v>3376</v>
      </c>
      <c r="AC19014" t="s">
        <v>3376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0</v>
      </c>
    </row>
    <row r="19015" spans="1:35">
      <c r="A19015" s="7">
        <v>45048.973573900461</v>
      </c>
      <c r="B19015" s="8" t="s">
        <v>30</v>
      </c>
      <c r="C19015">
        <v>560100</v>
      </c>
      <c r="D19015" s="8" t="s">
        <v>3322</v>
      </c>
      <c r="E19015" s="8" t="s">
        <v>3327</v>
      </c>
      <c r="F19015" s="8" t="s">
        <v>32</v>
      </c>
      <c r="G19015" s="8" t="s">
        <v>3374</v>
      </c>
      <c r="H19015" s="8" t="s">
        <v>32</v>
      </c>
      <c r="I19015" s="8" t="s">
        <v>51</v>
      </c>
      <c r="J19015">
        <v>7</v>
      </c>
      <c r="K19015" s="8" t="s">
        <v>42</v>
      </c>
      <c r="L19015" s="8" t="s">
        <v>43</v>
      </c>
      <c r="M19015" s="8" t="s">
        <v>3361</v>
      </c>
      <c r="N19015" s="8" t="s">
        <v>3353</v>
      </c>
      <c r="O19015" s="8" t="s">
        <v>38</v>
      </c>
      <c r="P19015" s="8" t="s">
        <v>46</v>
      </c>
      <c r="Q19015" t="s">
        <v>32</v>
      </c>
      <c r="R19015" t="s">
        <v>31</v>
      </c>
      <c r="S19015" t="s">
        <v>3376</v>
      </c>
      <c r="T19015" s="8" t="s">
        <v>78</v>
      </c>
      <c r="U19015" s="8" t="s">
        <v>41</v>
      </c>
      <c r="V19015" t="s">
        <v>3376</v>
      </c>
      <c r="W19015" t="s">
        <v>3376</v>
      </c>
      <c r="X19015" t="s">
        <v>3376</v>
      </c>
      <c r="Y19015" t="s">
        <v>3376</v>
      </c>
      <c r="Z19015" t="s">
        <v>3376</v>
      </c>
      <c r="AA19015" t="s">
        <v>3376</v>
      </c>
      <c r="AB19015" t="s">
        <v>3376</v>
      </c>
      <c r="AC19015" t="s">
        <v>3376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</v>
      </c>
    </row>
    <row r="19016" spans="1:35">
      <c r="A19016" s="7">
        <v>45048.98092800926</v>
      </c>
      <c r="B19016" s="8" t="s">
        <v>30</v>
      </c>
      <c r="C19016">
        <v>793007</v>
      </c>
      <c r="D19016" s="8" t="s">
        <v>3321</v>
      </c>
      <c r="E19016" s="8" t="s">
        <v>3326</v>
      </c>
      <c r="F19016" s="8" t="s">
        <v>32</v>
      </c>
      <c r="G19016" s="8" t="s">
        <v>50</v>
      </c>
      <c r="H19016" s="8" t="s">
        <v>50</v>
      </c>
      <c r="I19016" s="8" t="s">
        <v>51</v>
      </c>
      <c r="J19016">
        <v>5</v>
      </c>
      <c r="K19016" s="8" t="s">
        <v>42</v>
      </c>
      <c r="L19016" s="8" t="s">
        <v>43</v>
      </c>
      <c r="M19016" s="8" t="s">
        <v>3336</v>
      </c>
      <c r="N19016" s="8" t="s">
        <v>3337</v>
      </c>
      <c r="O19016" s="8" t="s">
        <v>73</v>
      </c>
      <c r="P19016" s="8" t="s">
        <v>75</v>
      </c>
      <c r="Q19016" t="s">
        <v>218</v>
      </c>
      <c r="R19016" t="s">
        <v>31</v>
      </c>
      <c r="S19016" t="s">
        <v>3376</v>
      </c>
      <c r="T19016" s="8" t="s">
        <v>40</v>
      </c>
      <c r="U19016" s="8" t="s">
        <v>85</v>
      </c>
      <c r="V19016" t="s">
        <v>3376</v>
      </c>
      <c r="W19016" t="s">
        <v>3376</v>
      </c>
      <c r="X19016" t="s">
        <v>3376</v>
      </c>
      <c r="Y19016" t="s">
        <v>3376</v>
      </c>
      <c r="Z19016" t="s">
        <v>3376</v>
      </c>
      <c r="AA19016" t="s">
        <v>3376</v>
      </c>
      <c r="AB19016" t="s">
        <v>3376</v>
      </c>
      <c r="AC19016" t="s">
        <v>3376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0</v>
      </c>
    </row>
    <row r="19017" spans="1:35">
      <c r="A19017" s="7">
        <v>45048.98092800926</v>
      </c>
      <c r="B19017" s="8" t="s">
        <v>30</v>
      </c>
      <c r="C19017">
        <v>793007</v>
      </c>
      <c r="D19017" s="8" t="s">
        <v>3321</v>
      </c>
      <c r="E19017" s="8" t="s">
        <v>3326</v>
      </c>
      <c r="F19017" s="8" t="s">
        <v>32</v>
      </c>
      <c r="G19017" s="8" t="s">
        <v>50</v>
      </c>
      <c r="H19017" s="8" t="s">
        <v>50</v>
      </c>
      <c r="I19017" s="8" t="s">
        <v>51</v>
      </c>
      <c r="J19017">
        <v>5</v>
      </c>
      <c r="K19017" s="8" t="s">
        <v>42</v>
      </c>
      <c r="L19017" s="8" t="s">
        <v>43</v>
      </c>
      <c r="M19017" s="8" t="s">
        <v>3336</v>
      </c>
      <c r="N19017" s="8" t="s">
        <v>3338</v>
      </c>
      <c r="O19017" s="8" t="s">
        <v>73</v>
      </c>
      <c r="P19017" s="8" t="s">
        <v>75</v>
      </c>
      <c r="Q19017" t="s">
        <v>218</v>
      </c>
      <c r="R19017" t="s">
        <v>31</v>
      </c>
      <c r="S19017" t="s">
        <v>3376</v>
      </c>
      <c r="T19017" s="8" t="s">
        <v>40</v>
      </c>
      <c r="U19017" s="8" t="s">
        <v>85</v>
      </c>
      <c r="V19017" t="s">
        <v>3376</v>
      </c>
      <c r="W19017" t="s">
        <v>3376</v>
      </c>
      <c r="X19017" t="s">
        <v>3376</v>
      </c>
      <c r="Y19017" t="s">
        <v>3376</v>
      </c>
      <c r="Z19017" t="s">
        <v>3376</v>
      </c>
      <c r="AA19017" t="s">
        <v>3376</v>
      </c>
      <c r="AB19017" t="s">
        <v>3376</v>
      </c>
      <c r="AC19017" t="s">
        <v>3376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</row>
    <row r="19018" spans="1:35">
      <c r="A19018" s="7">
        <v>45048.98092800926</v>
      </c>
      <c r="B19018" s="8" t="s">
        <v>30</v>
      </c>
      <c r="C19018">
        <v>793007</v>
      </c>
      <c r="D19018" s="8" t="s">
        <v>3321</v>
      </c>
      <c r="E19018" s="8" t="s">
        <v>3326</v>
      </c>
      <c r="F19018" s="8" t="s">
        <v>32</v>
      </c>
      <c r="G19018" s="8" t="s">
        <v>50</v>
      </c>
      <c r="H19018" s="8" t="s">
        <v>50</v>
      </c>
      <c r="I19018" s="8" t="s">
        <v>51</v>
      </c>
      <c r="J19018">
        <v>5</v>
      </c>
      <c r="K19018" s="8" t="s">
        <v>42</v>
      </c>
      <c r="L19018" s="8" t="s">
        <v>43</v>
      </c>
      <c r="M19018" s="8" t="s">
        <v>3336</v>
      </c>
      <c r="N19018" s="8" t="s">
        <v>3358</v>
      </c>
      <c r="O19018" s="8" t="s">
        <v>73</v>
      </c>
      <c r="P19018" s="8" t="s">
        <v>75</v>
      </c>
      <c r="Q19018" t="s">
        <v>218</v>
      </c>
      <c r="R19018" t="s">
        <v>31</v>
      </c>
      <c r="S19018" t="s">
        <v>3376</v>
      </c>
      <c r="T19018" s="8" t="s">
        <v>40</v>
      </c>
      <c r="U19018" s="8" t="s">
        <v>85</v>
      </c>
      <c r="V19018" t="s">
        <v>3376</v>
      </c>
      <c r="W19018" t="s">
        <v>3376</v>
      </c>
      <c r="X19018" t="s">
        <v>3376</v>
      </c>
      <c r="Y19018" t="s">
        <v>3376</v>
      </c>
      <c r="Z19018" t="s">
        <v>3376</v>
      </c>
      <c r="AA19018" t="s">
        <v>3376</v>
      </c>
      <c r="AB19018" t="s">
        <v>3376</v>
      </c>
      <c r="AC19018" t="s">
        <v>3376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</row>
    <row r="19019" spans="1:35">
      <c r="A19019" s="7">
        <v>45048.98092800926</v>
      </c>
      <c r="B19019" s="8" t="s">
        <v>30</v>
      </c>
      <c r="C19019">
        <v>793007</v>
      </c>
      <c r="D19019" s="8" t="s">
        <v>3321</v>
      </c>
      <c r="E19019" s="8" t="s">
        <v>3326</v>
      </c>
      <c r="F19019" s="8" t="s">
        <v>32</v>
      </c>
      <c r="G19019" s="8" t="s">
        <v>50</v>
      </c>
      <c r="H19019" s="8" t="s">
        <v>50</v>
      </c>
      <c r="I19019" s="8" t="s">
        <v>51</v>
      </c>
      <c r="J19019">
        <v>5</v>
      </c>
      <c r="K19019" s="8" t="s">
        <v>42</v>
      </c>
      <c r="L19019" s="8" t="s">
        <v>43</v>
      </c>
      <c r="M19019" s="8" t="s">
        <v>3336</v>
      </c>
      <c r="N19019" s="8" t="s">
        <v>3363</v>
      </c>
      <c r="O19019" s="8" t="s">
        <v>73</v>
      </c>
      <c r="P19019" s="8" t="s">
        <v>75</v>
      </c>
      <c r="Q19019" t="s">
        <v>218</v>
      </c>
      <c r="R19019" t="s">
        <v>31</v>
      </c>
      <c r="S19019" t="s">
        <v>3376</v>
      </c>
      <c r="T19019" s="8" t="s">
        <v>40</v>
      </c>
      <c r="U19019" s="8" t="s">
        <v>85</v>
      </c>
      <c r="V19019" t="s">
        <v>3376</v>
      </c>
      <c r="W19019" t="s">
        <v>3376</v>
      </c>
      <c r="X19019" t="s">
        <v>3376</v>
      </c>
      <c r="Y19019" t="s">
        <v>3376</v>
      </c>
      <c r="Z19019" t="s">
        <v>3376</v>
      </c>
      <c r="AA19019" t="s">
        <v>3376</v>
      </c>
      <c r="AB19019" t="s">
        <v>3376</v>
      </c>
      <c r="AC19019" t="s">
        <v>3376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>
        <v>0</v>
      </c>
    </row>
    <row r="19020" spans="1:35">
      <c r="A19020" s="7">
        <v>45048.98092800926</v>
      </c>
      <c r="B19020" s="8" t="s">
        <v>30</v>
      </c>
      <c r="C19020">
        <v>793007</v>
      </c>
      <c r="D19020" s="8" t="s">
        <v>3321</v>
      </c>
      <c r="E19020" s="8" t="s">
        <v>3326</v>
      </c>
      <c r="F19020" s="8" t="s">
        <v>32</v>
      </c>
      <c r="G19020" s="8" t="s">
        <v>50</v>
      </c>
      <c r="H19020" s="8" t="s">
        <v>50</v>
      </c>
      <c r="I19020" s="8" t="s">
        <v>51</v>
      </c>
      <c r="J19020">
        <v>5</v>
      </c>
      <c r="K19020" s="8" t="s">
        <v>42</v>
      </c>
      <c r="L19020" s="8" t="s">
        <v>43</v>
      </c>
      <c r="M19020" s="8" t="s">
        <v>3349</v>
      </c>
      <c r="N19020" s="8" t="s">
        <v>3337</v>
      </c>
      <c r="O19020" s="8" t="s">
        <v>73</v>
      </c>
      <c r="P19020" s="8" t="s">
        <v>75</v>
      </c>
      <c r="Q19020" t="s">
        <v>218</v>
      </c>
      <c r="R19020" t="s">
        <v>31</v>
      </c>
      <c r="S19020" t="s">
        <v>3376</v>
      </c>
      <c r="T19020" s="8" t="s">
        <v>40</v>
      </c>
      <c r="U19020" s="8" t="s">
        <v>85</v>
      </c>
      <c r="V19020" t="s">
        <v>3376</v>
      </c>
      <c r="W19020" t="s">
        <v>3376</v>
      </c>
      <c r="X19020" t="s">
        <v>3376</v>
      </c>
      <c r="Y19020" t="s">
        <v>3376</v>
      </c>
      <c r="Z19020" t="s">
        <v>3376</v>
      </c>
      <c r="AA19020" t="s">
        <v>3376</v>
      </c>
      <c r="AB19020" t="s">
        <v>3376</v>
      </c>
      <c r="AC19020" t="s">
        <v>3376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</row>
    <row r="19021" spans="1:35">
      <c r="A19021" s="7">
        <v>45048.98092800926</v>
      </c>
      <c r="B19021" s="8" t="s">
        <v>30</v>
      </c>
      <c r="C19021">
        <v>793007</v>
      </c>
      <c r="D19021" s="8" t="s">
        <v>3321</v>
      </c>
      <c r="E19021" s="8" t="s">
        <v>3326</v>
      </c>
      <c r="F19021" s="8" t="s">
        <v>32</v>
      </c>
      <c r="G19021" s="8" t="s">
        <v>50</v>
      </c>
      <c r="H19021" s="8" t="s">
        <v>50</v>
      </c>
      <c r="I19021" s="8" t="s">
        <v>51</v>
      </c>
      <c r="J19021">
        <v>5</v>
      </c>
      <c r="K19021" s="8" t="s">
        <v>42</v>
      </c>
      <c r="L19021" s="8" t="s">
        <v>43</v>
      </c>
      <c r="M19021" s="8" t="s">
        <v>3349</v>
      </c>
      <c r="N19021" s="8" t="s">
        <v>3338</v>
      </c>
      <c r="O19021" s="8" t="s">
        <v>73</v>
      </c>
      <c r="P19021" s="8" t="s">
        <v>75</v>
      </c>
      <c r="Q19021" t="s">
        <v>218</v>
      </c>
      <c r="R19021" t="s">
        <v>31</v>
      </c>
      <c r="S19021" t="s">
        <v>3376</v>
      </c>
      <c r="T19021" s="8" t="s">
        <v>40</v>
      </c>
      <c r="U19021" s="8" t="s">
        <v>85</v>
      </c>
      <c r="V19021" t="s">
        <v>3376</v>
      </c>
      <c r="W19021" t="s">
        <v>3376</v>
      </c>
      <c r="X19021" t="s">
        <v>3376</v>
      </c>
      <c r="Y19021" t="s">
        <v>3376</v>
      </c>
      <c r="Z19021" t="s">
        <v>3376</v>
      </c>
      <c r="AA19021" t="s">
        <v>3376</v>
      </c>
      <c r="AB19021" t="s">
        <v>3376</v>
      </c>
      <c r="AC19021" t="s">
        <v>3376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</row>
    <row r="19022" spans="1:35">
      <c r="A19022" s="7">
        <v>45048.98092800926</v>
      </c>
      <c r="B19022" s="8" t="s">
        <v>30</v>
      </c>
      <c r="C19022">
        <v>793007</v>
      </c>
      <c r="D19022" s="8" t="s">
        <v>3321</v>
      </c>
      <c r="E19022" s="8" t="s">
        <v>3326</v>
      </c>
      <c r="F19022" s="8" t="s">
        <v>32</v>
      </c>
      <c r="G19022" s="8" t="s">
        <v>50</v>
      </c>
      <c r="H19022" s="8" t="s">
        <v>50</v>
      </c>
      <c r="I19022" s="8" t="s">
        <v>51</v>
      </c>
      <c r="J19022">
        <v>5</v>
      </c>
      <c r="K19022" s="8" t="s">
        <v>42</v>
      </c>
      <c r="L19022" s="8" t="s">
        <v>43</v>
      </c>
      <c r="M19022" s="8" t="s">
        <v>3349</v>
      </c>
      <c r="N19022" s="8" t="s">
        <v>3358</v>
      </c>
      <c r="O19022" s="8" t="s">
        <v>73</v>
      </c>
      <c r="P19022" s="8" t="s">
        <v>75</v>
      </c>
      <c r="Q19022" t="s">
        <v>218</v>
      </c>
      <c r="R19022" t="s">
        <v>31</v>
      </c>
      <c r="S19022" t="s">
        <v>3376</v>
      </c>
      <c r="T19022" s="8" t="s">
        <v>40</v>
      </c>
      <c r="U19022" s="8" t="s">
        <v>85</v>
      </c>
      <c r="V19022" t="s">
        <v>3376</v>
      </c>
      <c r="W19022" t="s">
        <v>3376</v>
      </c>
      <c r="X19022" t="s">
        <v>3376</v>
      </c>
      <c r="Y19022" t="s">
        <v>3376</v>
      </c>
      <c r="Z19022" t="s">
        <v>3376</v>
      </c>
      <c r="AA19022" t="s">
        <v>3376</v>
      </c>
      <c r="AB19022" t="s">
        <v>3376</v>
      </c>
      <c r="AC19022" t="s">
        <v>3376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</row>
    <row r="19023" spans="1:35">
      <c r="A19023" s="7">
        <v>45048.98092800926</v>
      </c>
      <c r="B19023" s="8" t="s">
        <v>30</v>
      </c>
      <c r="C19023">
        <v>793007</v>
      </c>
      <c r="D19023" s="8" t="s">
        <v>3321</v>
      </c>
      <c r="E19023" s="8" t="s">
        <v>3326</v>
      </c>
      <c r="F19023" s="8" t="s">
        <v>32</v>
      </c>
      <c r="G19023" s="8" t="s">
        <v>50</v>
      </c>
      <c r="H19023" s="8" t="s">
        <v>50</v>
      </c>
      <c r="I19023" s="8" t="s">
        <v>51</v>
      </c>
      <c r="J19023">
        <v>5</v>
      </c>
      <c r="K19023" s="8" t="s">
        <v>42</v>
      </c>
      <c r="L19023" s="8" t="s">
        <v>43</v>
      </c>
      <c r="M19023" s="8" t="s">
        <v>3349</v>
      </c>
      <c r="N19023" s="8" t="s">
        <v>3363</v>
      </c>
      <c r="O19023" s="8" t="s">
        <v>73</v>
      </c>
      <c r="P19023" s="8" t="s">
        <v>75</v>
      </c>
      <c r="Q19023" t="s">
        <v>218</v>
      </c>
      <c r="R19023" t="s">
        <v>31</v>
      </c>
      <c r="S19023" t="s">
        <v>3376</v>
      </c>
      <c r="T19023" s="8" t="s">
        <v>40</v>
      </c>
      <c r="U19023" s="8" t="s">
        <v>85</v>
      </c>
      <c r="V19023" t="s">
        <v>3376</v>
      </c>
      <c r="W19023" t="s">
        <v>3376</v>
      </c>
      <c r="X19023" t="s">
        <v>3376</v>
      </c>
      <c r="Y19023" t="s">
        <v>3376</v>
      </c>
      <c r="Z19023" t="s">
        <v>3376</v>
      </c>
      <c r="AA19023" t="s">
        <v>3376</v>
      </c>
      <c r="AB19023" t="s">
        <v>3376</v>
      </c>
      <c r="AC19023" t="s">
        <v>3376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</row>
    <row r="19024" spans="1:35">
      <c r="A19024" s="7">
        <v>45048.98092800926</v>
      </c>
      <c r="B19024" s="8" t="s">
        <v>30</v>
      </c>
      <c r="C19024">
        <v>793007</v>
      </c>
      <c r="D19024" s="8" t="s">
        <v>3321</v>
      </c>
      <c r="E19024" s="8" t="s">
        <v>3326</v>
      </c>
      <c r="F19024" s="8" t="s">
        <v>32</v>
      </c>
      <c r="G19024" s="8" t="s">
        <v>50</v>
      </c>
      <c r="H19024" s="8" t="s">
        <v>50</v>
      </c>
      <c r="I19024" s="8" t="s">
        <v>51</v>
      </c>
      <c r="J19024">
        <v>5</v>
      </c>
      <c r="K19024" s="8" t="s">
        <v>42</v>
      </c>
      <c r="L19024" s="8" t="s">
        <v>43</v>
      </c>
      <c r="M19024" s="8" t="s">
        <v>3361</v>
      </c>
      <c r="N19024" s="8" t="s">
        <v>3337</v>
      </c>
      <c r="O19024" s="8" t="s">
        <v>73</v>
      </c>
      <c r="P19024" s="8" t="s">
        <v>75</v>
      </c>
      <c r="Q19024" t="s">
        <v>218</v>
      </c>
      <c r="R19024" t="s">
        <v>31</v>
      </c>
      <c r="S19024" t="s">
        <v>3376</v>
      </c>
      <c r="T19024" s="8" t="s">
        <v>40</v>
      </c>
      <c r="U19024" s="8" t="s">
        <v>85</v>
      </c>
      <c r="V19024" t="s">
        <v>3376</v>
      </c>
      <c r="W19024" t="s">
        <v>3376</v>
      </c>
      <c r="X19024" t="s">
        <v>3376</v>
      </c>
      <c r="Y19024" t="s">
        <v>3376</v>
      </c>
      <c r="Z19024" t="s">
        <v>3376</v>
      </c>
      <c r="AA19024" t="s">
        <v>3376</v>
      </c>
      <c r="AB19024" t="s">
        <v>3376</v>
      </c>
      <c r="AC19024" t="s">
        <v>3376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</row>
    <row r="19025" spans="1:35">
      <c r="A19025" s="7">
        <v>45048.98092800926</v>
      </c>
      <c r="B19025" s="8" t="s">
        <v>30</v>
      </c>
      <c r="C19025">
        <v>793007</v>
      </c>
      <c r="D19025" s="8" t="s">
        <v>3321</v>
      </c>
      <c r="E19025" s="8" t="s">
        <v>3326</v>
      </c>
      <c r="F19025" s="8" t="s">
        <v>32</v>
      </c>
      <c r="G19025" s="8" t="s">
        <v>50</v>
      </c>
      <c r="H19025" s="8" t="s">
        <v>50</v>
      </c>
      <c r="I19025" s="8" t="s">
        <v>51</v>
      </c>
      <c r="J19025">
        <v>5</v>
      </c>
      <c r="K19025" s="8" t="s">
        <v>42</v>
      </c>
      <c r="L19025" s="8" t="s">
        <v>43</v>
      </c>
      <c r="M19025" s="8" t="s">
        <v>3361</v>
      </c>
      <c r="N19025" s="8" t="s">
        <v>3338</v>
      </c>
      <c r="O19025" s="8" t="s">
        <v>73</v>
      </c>
      <c r="P19025" s="8" t="s">
        <v>75</v>
      </c>
      <c r="Q19025" t="s">
        <v>218</v>
      </c>
      <c r="R19025" t="s">
        <v>31</v>
      </c>
      <c r="S19025" t="s">
        <v>3376</v>
      </c>
      <c r="T19025" s="8" t="s">
        <v>40</v>
      </c>
      <c r="U19025" s="8" t="s">
        <v>85</v>
      </c>
      <c r="V19025" t="s">
        <v>3376</v>
      </c>
      <c r="W19025" t="s">
        <v>3376</v>
      </c>
      <c r="X19025" t="s">
        <v>3376</v>
      </c>
      <c r="Y19025" t="s">
        <v>3376</v>
      </c>
      <c r="Z19025" t="s">
        <v>3376</v>
      </c>
      <c r="AA19025" t="s">
        <v>3376</v>
      </c>
      <c r="AB19025" t="s">
        <v>3376</v>
      </c>
      <c r="AC19025" t="s">
        <v>3376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</row>
    <row r="19026" spans="1:35">
      <c r="A19026" s="7">
        <v>45048.98092800926</v>
      </c>
      <c r="B19026" s="8" t="s">
        <v>30</v>
      </c>
      <c r="C19026">
        <v>793007</v>
      </c>
      <c r="D19026" s="8" t="s">
        <v>3321</v>
      </c>
      <c r="E19026" s="8" t="s">
        <v>3326</v>
      </c>
      <c r="F19026" s="8" t="s">
        <v>32</v>
      </c>
      <c r="G19026" s="8" t="s">
        <v>50</v>
      </c>
      <c r="H19026" s="8" t="s">
        <v>50</v>
      </c>
      <c r="I19026" s="8" t="s">
        <v>51</v>
      </c>
      <c r="J19026">
        <v>5</v>
      </c>
      <c r="K19026" s="8" t="s">
        <v>42</v>
      </c>
      <c r="L19026" s="8" t="s">
        <v>43</v>
      </c>
      <c r="M19026" s="8" t="s">
        <v>3361</v>
      </c>
      <c r="N19026" s="8" t="s">
        <v>3358</v>
      </c>
      <c r="O19026" s="8" t="s">
        <v>73</v>
      </c>
      <c r="P19026" s="8" t="s">
        <v>75</v>
      </c>
      <c r="Q19026" t="s">
        <v>218</v>
      </c>
      <c r="R19026" t="s">
        <v>31</v>
      </c>
      <c r="S19026" t="s">
        <v>3376</v>
      </c>
      <c r="T19026" s="8" t="s">
        <v>40</v>
      </c>
      <c r="U19026" s="8" t="s">
        <v>85</v>
      </c>
      <c r="V19026" t="s">
        <v>3376</v>
      </c>
      <c r="W19026" t="s">
        <v>3376</v>
      </c>
      <c r="X19026" t="s">
        <v>3376</v>
      </c>
      <c r="Y19026" t="s">
        <v>3376</v>
      </c>
      <c r="Z19026" t="s">
        <v>3376</v>
      </c>
      <c r="AA19026" t="s">
        <v>3376</v>
      </c>
      <c r="AB19026" t="s">
        <v>3376</v>
      </c>
      <c r="AC19026" t="s">
        <v>3376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</row>
    <row r="19027" spans="1:35">
      <c r="A19027" s="7">
        <v>45048.98092800926</v>
      </c>
      <c r="B19027" s="8" t="s">
        <v>30</v>
      </c>
      <c r="C19027">
        <v>793007</v>
      </c>
      <c r="D19027" s="8" t="s">
        <v>3321</v>
      </c>
      <c r="E19027" s="8" t="s">
        <v>3326</v>
      </c>
      <c r="F19027" s="8" t="s">
        <v>32</v>
      </c>
      <c r="G19027" s="8" t="s">
        <v>50</v>
      </c>
      <c r="H19027" s="8" t="s">
        <v>50</v>
      </c>
      <c r="I19027" s="8" t="s">
        <v>51</v>
      </c>
      <c r="J19027">
        <v>5</v>
      </c>
      <c r="K19027" s="8" t="s">
        <v>42</v>
      </c>
      <c r="L19027" s="8" t="s">
        <v>43</v>
      </c>
      <c r="M19027" s="8" t="s">
        <v>3361</v>
      </c>
      <c r="N19027" s="8" t="s">
        <v>3363</v>
      </c>
      <c r="O19027" s="8" t="s">
        <v>73</v>
      </c>
      <c r="P19027" s="8" t="s">
        <v>75</v>
      </c>
      <c r="Q19027" t="s">
        <v>218</v>
      </c>
      <c r="R19027" t="s">
        <v>31</v>
      </c>
      <c r="S19027" t="s">
        <v>3376</v>
      </c>
      <c r="T19027" s="8" t="s">
        <v>40</v>
      </c>
      <c r="U19027" s="8" t="s">
        <v>85</v>
      </c>
      <c r="V19027" t="s">
        <v>3376</v>
      </c>
      <c r="W19027" t="s">
        <v>3376</v>
      </c>
      <c r="X19027" t="s">
        <v>3376</v>
      </c>
      <c r="Y19027" t="s">
        <v>3376</v>
      </c>
      <c r="Z19027" t="s">
        <v>3376</v>
      </c>
      <c r="AA19027" t="s">
        <v>3376</v>
      </c>
      <c r="AB19027" t="s">
        <v>3376</v>
      </c>
      <c r="AC19027" t="s">
        <v>3376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</row>
    <row r="19028" spans="1:35">
      <c r="A19028" s="7">
        <v>45048.981914259261</v>
      </c>
      <c r="B19028" s="8" t="s">
        <v>30</v>
      </c>
      <c r="C19028">
        <v>500080</v>
      </c>
      <c r="D19028" s="8" t="s">
        <v>3322</v>
      </c>
      <c r="E19028" s="8" t="s">
        <v>3326</v>
      </c>
      <c r="F19028" s="8" t="s">
        <v>3330</v>
      </c>
      <c r="G19028" s="8" t="s">
        <v>50</v>
      </c>
      <c r="H19028" s="8" t="s">
        <v>32</v>
      </c>
      <c r="I19028" s="8" t="s">
        <v>33</v>
      </c>
      <c r="J19028">
        <v>6</v>
      </c>
      <c r="K19028" s="8" t="s">
        <v>34</v>
      </c>
      <c r="L19028" s="8" t="s">
        <v>131</v>
      </c>
      <c r="M19028" s="8" t="s">
        <v>3360</v>
      </c>
      <c r="N19028" s="8" t="s">
        <v>3350</v>
      </c>
      <c r="O19028" s="8" t="s">
        <v>38</v>
      </c>
      <c r="P19028" s="8" t="s">
        <v>67</v>
      </c>
      <c r="Q19028" t="s">
        <v>198</v>
      </c>
      <c r="R19028" t="s">
        <v>31</v>
      </c>
      <c r="S19028" t="s">
        <v>3376</v>
      </c>
      <c r="T19028" s="8" t="s">
        <v>78</v>
      </c>
      <c r="U19028" s="8" t="s">
        <v>59</v>
      </c>
      <c r="V19028" t="s">
        <v>3376</v>
      </c>
      <c r="W19028" t="s">
        <v>3376</v>
      </c>
      <c r="X19028" t="s">
        <v>3376</v>
      </c>
      <c r="Y19028" t="s">
        <v>3376</v>
      </c>
      <c r="Z19028" t="s">
        <v>3376</v>
      </c>
      <c r="AA19028" t="s">
        <v>3376</v>
      </c>
      <c r="AB19028" t="s">
        <v>3376</v>
      </c>
      <c r="AC19028" t="s">
        <v>3376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</row>
    <row r="19029" spans="1:35">
      <c r="A19029" s="7">
        <v>45048.981914259261</v>
      </c>
      <c r="B19029" s="8" t="s">
        <v>30</v>
      </c>
      <c r="C19029">
        <v>500080</v>
      </c>
      <c r="D19029" s="8" t="s">
        <v>3322</v>
      </c>
      <c r="E19029" s="8" t="s">
        <v>3326</v>
      </c>
      <c r="F19029" s="8" t="s">
        <v>3330</v>
      </c>
      <c r="G19029" s="8" t="s">
        <v>50</v>
      </c>
      <c r="H19029" s="8" t="s">
        <v>32</v>
      </c>
      <c r="I19029" s="8" t="s">
        <v>33</v>
      </c>
      <c r="J19029">
        <v>6</v>
      </c>
      <c r="K19029" s="8" t="s">
        <v>34</v>
      </c>
      <c r="L19029" s="8" t="s">
        <v>131</v>
      </c>
      <c r="M19029" s="8" t="s">
        <v>3360</v>
      </c>
      <c r="N19029" s="8" t="s">
        <v>3348</v>
      </c>
      <c r="O19029" s="8" t="s">
        <v>38</v>
      </c>
      <c r="P19029" s="8" t="s">
        <v>67</v>
      </c>
      <c r="Q19029" t="s">
        <v>198</v>
      </c>
      <c r="R19029" t="s">
        <v>31</v>
      </c>
      <c r="S19029" t="s">
        <v>3376</v>
      </c>
      <c r="T19029" s="8" t="s">
        <v>78</v>
      </c>
      <c r="U19029" s="8" t="s">
        <v>59</v>
      </c>
      <c r="V19029" t="s">
        <v>3376</v>
      </c>
      <c r="W19029" t="s">
        <v>3376</v>
      </c>
      <c r="X19029" t="s">
        <v>3376</v>
      </c>
      <c r="Y19029" t="s">
        <v>3376</v>
      </c>
      <c r="Z19029" t="s">
        <v>3376</v>
      </c>
      <c r="AA19029" t="s">
        <v>3376</v>
      </c>
      <c r="AB19029" t="s">
        <v>3376</v>
      </c>
      <c r="AC19029" t="s">
        <v>3376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</row>
    <row r="19030" spans="1:35">
      <c r="A19030" s="7">
        <v>45048.981914259261</v>
      </c>
      <c r="B19030" s="8" t="s">
        <v>30</v>
      </c>
      <c r="C19030">
        <v>500080</v>
      </c>
      <c r="D19030" s="8" t="s">
        <v>3322</v>
      </c>
      <c r="E19030" s="8" t="s">
        <v>3326</v>
      </c>
      <c r="F19030" s="8" t="s">
        <v>3330</v>
      </c>
      <c r="G19030" s="8" t="s">
        <v>50</v>
      </c>
      <c r="H19030" s="8" t="s">
        <v>32</v>
      </c>
      <c r="I19030" s="8" t="s">
        <v>33</v>
      </c>
      <c r="J19030">
        <v>6</v>
      </c>
      <c r="K19030" s="8" t="s">
        <v>34</v>
      </c>
      <c r="L19030" s="8" t="s">
        <v>131</v>
      </c>
      <c r="M19030" s="8" t="s">
        <v>3360</v>
      </c>
      <c r="N19030" s="8" t="s">
        <v>3346</v>
      </c>
      <c r="O19030" s="8" t="s">
        <v>38</v>
      </c>
      <c r="P19030" s="8" t="s">
        <v>67</v>
      </c>
      <c r="Q19030" t="s">
        <v>198</v>
      </c>
      <c r="R19030" t="s">
        <v>31</v>
      </c>
      <c r="S19030" t="s">
        <v>3376</v>
      </c>
      <c r="T19030" s="8" t="s">
        <v>78</v>
      </c>
      <c r="U19030" s="8" t="s">
        <v>59</v>
      </c>
      <c r="V19030" t="s">
        <v>3376</v>
      </c>
      <c r="W19030" t="s">
        <v>3376</v>
      </c>
      <c r="X19030" t="s">
        <v>3376</v>
      </c>
      <c r="Y19030" t="s">
        <v>3376</v>
      </c>
      <c r="Z19030" t="s">
        <v>3376</v>
      </c>
      <c r="AA19030" t="s">
        <v>3376</v>
      </c>
      <c r="AB19030" t="s">
        <v>3376</v>
      </c>
      <c r="AC19030" t="s">
        <v>3376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</row>
    <row r="19031" spans="1:35">
      <c r="A19031" s="7">
        <v>45048.981914259261</v>
      </c>
      <c r="B19031" s="8" t="s">
        <v>30</v>
      </c>
      <c r="C19031">
        <v>500080</v>
      </c>
      <c r="D19031" s="8" t="s">
        <v>3322</v>
      </c>
      <c r="E19031" s="8" t="s">
        <v>3326</v>
      </c>
      <c r="F19031" s="8" t="s">
        <v>3330</v>
      </c>
      <c r="G19031" s="8" t="s">
        <v>50</v>
      </c>
      <c r="H19031" s="8" t="s">
        <v>32</v>
      </c>
      <c r="I19031" s="8" t="s">
        <v>33</v>
      </c>
      <c r="J19031">
        <v>6</v>
      </c>
      <c r="K19031" s="8" t="s">
        <v>34</v>
      </c>
      <c r="L19031" s="8" t="s">
        <v>131</v>
      </c>
      <c r="M19031" s="8" t="s">
        <v>3360</v>
      </c>
      <c r="N19031" s="8" t="s">
        <v>3344</v>
      </c>
      <c r="O19031" s="8" t="s">
        <v>38</v>
      </c>
      <c r="P19031" s="8" t="s">
        <v>67</v>
      </c>
      <c r="Q19031" t="s">
        <v>198</v>
      </c>
      <c r="R19031" t="s">
        <v>31</v>
      </c>
      <c r="S19031" t="s">
        <v>3376</v>
      </c>
      <c r="T19031" s="8" t="s">
        <v>78</v>
      </c>
      <c r="U19031" s="8" t="s">
        <v>59</v>
      </c>
      <c r="V19031" t="s">
        <v>3376</v>
      </c>
      <c r="W19031" t="s">
        <v>3376</v>
      </c>
      <c r="X19031" t="s">
        <v>3376</v>
      </c>
      <c r="Y19031" t="s">
        <v>3376</v>
      </c>
      <c r="Z19031" t="s">
        <v>3376</v>
      </c>
      <c r="AA19031" t="s">
        <v>3376</v>
      </c>
      <c r="AB19031" t="s">
        <v>3376</v>
      </c>
      <c r="AC19031" t="s">
        <v>3376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</row>
    <row r="19032" spans="1:35">
      <c r="A19032" s="7">
        <v>45048.981914259261</v>
      </c>
      <c r="B19032" s="8" t="s">
        <v>30</v>
      </c>
      <c r="C19032">
        <v>500080</v>
      </c>
      <c r="D19032" s="8" t="s">
        <v>3322</v>
      </c>
      <c r="E19032" s="8" t="s">
        <v>3326</v>
      </c>
      <c r="F19032" s="8" t="s">
        <v>3330</v>
      </c>
      <c r="G19032" s="8" t="s">
        <v>50</v>
      </c>
      <c r="H19032" s="8" t="s">
        <v>32</v>
      </c>
      <c r="I19032" s="8" t="s">
        <v>33</v>
      </c>
      <c r="J19032">
        <v>6</v>
      </c>
      <c r="K19032" s="8" t="s">
        <v>34</v>
      </c>
      <c r="L19032" s="8" t="s">
        <v>131</v>
      </c>
      <c r="M19032" s="8" t="s">
        <v>3349</v>
      </c>
      <c r="N19032" s="8" t="s">
        <v>3350</v>
      </c>
      <c r="O19032" s="8" t="s">
        <v>38</v>
      </c>
      <c r="P19032" s="8" t="s">
        <v>67</v>
      </c>
      <c r="Q19032" t="s">
        <v>198</v>
      </c>
      <c r="R19032" t="s">
        <v>31</v>
      </c>
      <c r="S19032" t="s">
        <v>3376</v>
      </c>
      <c r="T19032" s="8" t="s">
        <v>78</v>
      </c>
      <c r="U19032" s="8" t="s">
        <v>59</v>
      </c>
      <c r="V19032" t="s">
        <v>3376</v>
      </c>
      <c r="W19032" t="s">
        <v>3376</v>
      </c>
      <c r="X19032" t="s">
        <v>3376</v>
      </c>
      <c r="Y19032" t="s">
        <v>3376</v>
      </c>
      <c r="Z19032" t="s">
        <v>3376</v>
      </c>
      <c r="AA19032" t="s">
        <v>3376</v>
      </c>
      <c r="AB19032" t="s">
        <v>3376</v>
      </c>
      <c r="AC19032" t="s">
        <v>3376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</row>
    <row r="19033" spans="1:35">
      <c r="A19033" s="7">
        <v>45048.981914259261</v>
      </c>
      <c r="B19033" s="8" t="s">
        <v>30</v>
      </c>
      <c r="C19033">
        <v>500080</v>
      </c>
      <c r="D19033" s="8" t="s">
        <v>3322</v>
      </c>
      <c r="E19033" s="8" t="s">
        <v>3326</v>
      </c>
      <c r="F19033" s="8" t="s">
        <v>3330</v>
      </c>
      <c r="G19033" s="8" t="s">
        <v>50</v>
      </c>
      <c r="H19033" s="8" t="s">
        <v>32</v>
      </c>
      <c r="I19033" s="8" t="s">
        <v>33</v>
      </c>
      <c r="J19033">
        <v>6</v>
      </c>
      <c r="K19033" s="8" t="s">
        <v>34</v>
      </c>
      <c r="L19033" s="8" t="s">
        <v>131</v>
      </c>
      <c r="M19033" s="8" t="s">
        <v>3349</v>
      </c>
      <c r="N19033" s="8" t="s">
        <v>3348</v>
      </c>
      <c r="O19033" s="8" t="s">
        <v>38</v>
      </c>
      <c r="P19033" s="8" t="s">
        <v>67</v>
      </c>
      <c r="Q19033" t="s">
        <v>198</v>
      </c>
      <c r="R19033" t="s">
        <v>31</v>
      </c>
      <c r="S19033" t="s">
        <v>3376</v>
      </c>
      <c r="T19033" s="8" t="s">
        <v>78</v>
      </c>
      <c r="U19033" s="8" t="s">
        <v>59</v>
      </c>
      <c r="V19033" t="s">
        <v>3376</v>
      </c>
      <c r="W19033" t="s">
        <v>3376</v>
      </c>
      <c r="X19033" t="s">
        <v>3376</v>
      </c>
      <c r="Y19033" t="s">
        <v>3376</v>
      </c>
      <c r="Z19033" t="s">
        <v>3376</v>
      </c>
      <c r="AA19033" t="s">
        <v>3376</v>
      </c>
      <c r="AB19033" t="s">
        <v>3376</v>
      </c>
      <c r="AC19033" t="s">
        <v>3376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</row>
    <row r="19034" spans="1:35">
      <c r="A19034" s="7">
        <v>45048.981914259261</v>
      </c>
      <c r="B19034" s="8" t="s">
        <v>30</v>
      </c>
      <c r="C19034">
        <v>500080</v>
      </c>
      <c r="D19034" s="8" t="s">
        <v>3322</v>
      </c>
      <c r="E19034" s="8" t="s">
        <v>3326</v>
      </c>
      <c r="F19034" s="8" t="s">
        <v>3330</v>
      </c>
      <c r="G19034" s="8" t="s">
        <v>50</v>
      </c>
      <c r="H19034" s="8" t="s">
        <v>32</v>
      </c>
      <c r="I19034" s="8" t="s">
        <v>33</v>
      </c>
      <c r="J19034">
        <v>6</v>
      </c>
      <c r="K19034" s="8" t="s">
        <v>34</v>
      </c>
      <c r="L19034" s="8" t="s">
        <v>131</v>
      </c>
      <c r="M19034" s="8" t="s">
        <v>3349</v>
      </c>
      <c r="N19034" s="8" t="s">
        <v>3346</v>
      </c>
      <c r="O19034" s="8" t="s">
        <v>38</v>
      </c>
      <c r="P19034" s="8" t="s">
        <v>67</v>
      </c>
      <c r="Q19034" t="s">
        <v>198</v>
      </c>
      <c r="R19034" t="s">
        <v>31</v>
      </c>
      <c r="S19034" t="s">
        <v>3376</v>
      </c>
      <c r="T19034" s="8" t="s">
        <v>78</v>
      </c>
      <c r="U19034" s="8" t="s">
        <v>59</v>
      </c>
      <c r="V19034" t="s">
        <v>3376</v>
      </c>
      <c r="W19034" t="s">
        <v>3376</v>
      </c>
      <c r="X19034" t="s">
        <v>3376</v>
      </c>
      <c r="Y19034" t="s">
        <v>3376</v>
      </c>
      <c r="Z19034" t="s">
        <v>3376</v>
      </c>
      <c r="AA19034" t="s">
        <v>3376</v>
      </c>
      <c r="AB19034" t="s">
        <v>3376</v>
      </c>
      <c r="AC19034" t="s">
        <v>3376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</row>
    <row r="19035" spans="1:35">
      <c r="A19035" s="7">
        <v>45048.981914259261</v>
      </c>
      <c r="B19035" s="8" t="s">
        <v>30</v>
      </c>
      <c r="C19035">
        <v>500080</v>
      </c>
      <c r="D19035" s="8" t="s">
        <v>3322</v>
      </c>
      <c r="E19035" s="8" t="s">
        <v>3326</v>
      </c>
      <c r="F19035" s="8" t="s">
        <v>3330</v>
      </c>
      <c r="G19035" s="8" t="s">
        <v>50</v>
      </c>
      <c r="H19035" s="8" t="s">
        <v>32</v>
      </c>
      <c r="I19035" s="8" t="s">
        <v>33</v>
      </c>
      <c r="J19035">
        <v>6</v>
      </c>
      <c r="K19035" s="8" t="s">
        <v>34</v>
      </c>
      <c r="L19035" s="8" t="s">
        <v>131</v>
      </c>
      <c r="M19035" s="8" t="s">
        <v>3349</v>
      </c>
      <c r="N19035" s="8" t="s">
        <v>3344</v>
      </c>
      <c r="O19035" s="8" t="s">
        <v>38</v>
      </c>
      <c r="P19035" s="8" t="s">
        <v>67</v>
      </c>
      <c r="Q19035" t="s">
        <v>198</v>
      </c>
      <c r="R19035" t="s">
        <v>31</v>
      </c>
      <c r="S19035" t="s">
        <v>3376</v>
      </c>
      <c r="T19035" s="8" t="s">
        <v>78</v>
      </c>
      <c r="U19035" s="8" t="s">
        <v>59</v>
      </c>
      <c r="V19035" t="s">
        <v>3376</v>
      </c>
      <c r="W19035" t="s">
        <v>3376</v>
      </c>
      <c r="X19035" t="s">
        <v>3376</v>
      </c>
      <c r="Y19035" t="s">
        <v>3376</v>
      </c>
      <c r="Z19035" t="s">
        <v>3376</v>
      </c>
      <c r="AA19035" t="s">
        <v>3376</v>
      </c>
      <c r="AB19035" t="s">
        <v>3376</v>
      </c>
      <c r="AC19035" t="s">
        <v>3376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</row>
    <row r="19036" spans="1:35">
      <c r="A19036" s="7">
        <v>45048.981914259261</v>
      </c>
      <c r="B19036" s="8" t="s">
        <v>30</v>
      </c>
      <c r="C19036">
        <v>500080</v>
      </c>
      <c r="D19036" s="8" t="s">
        <v>3322</v>
      </c>
      <c r="E19036" s="8" t="s">
        <v>3326</v>
      </c>
      <c r="F19036" s="8" t="s">
        <v>3330</v>
      </c>
      <c r="G19036" s="8" t="s">
        <v>50</v>
      </c>
      <c r="H19036" s="8" t="s">
        <v>32</v>
      </c>
      <c r="I19036" s="8" t="s">
        <v>33</v>
      </c>
      <c r="J19036">
        <v>6</v>
      </c>
      <c r="K19036" s="8" t="s">
        <v>34</v>
      </c>
      <c r="L19036" s="8" t="s">
        <v>131</v>
      </c>
      <c r="M19036" s="8" t="s">
        <v>3340</v>
      </c>
      <c r="N19036" s="8" t="s">
        <v>3350</v>
      </c>
      <c r="O19036" s="8" t="s">
        <v>38</v>
      </c>
      <c r="P19036" s="8" t="s">
        <v>67</v>
      </c>
      <c r="Q19036" t="s">
        <v>198</v>
      </c>
      <c r="R19036" t="s">
        <v>31</v>
      </c>
      <c r="S19036" t="s">
        <v>3376</v>
      </c>
      <c r="T19036" s="8" t="s">
        <v>78</v>
      </c>
      <c r="U19036" s="8" t="s">
        <v>59</v>
      </c>
      <c r="V19036" t="s">
        <v>3376</v>
      </c>
      <c r="W19036" t="s">
        <v>3376</v>
      </c>
      <c r="X19036" t="s">
        <v>3376</v>
      </c>
      <c r="Y19036" t="s">
        <v>3376</v>
      </c>
      <c r="Z19036" t="s">
        <v>3376</v>
      </c>
      <c r="AA19036" t="s">
        <v>3376</v>
      </c>
      <c r="AB19036" t="s">
        <v>3376</v>
      </c>
      <c r="AC19036" t="s">
        <v>3376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</row>
    <row r="19037" spans="1:35">
      <c r="A19037" s="7">
        <v>45048.981914259261</v>
      </c>
      <c r="B19037" s="8" t="s">
        <v>30</v>
      </c>
      <c r="C19037">
        <v>500080</v>
      </c>
      <c r="D19037" s="8" t="s">
        <v>3322</v>
      </c>
      <c r="E19037" s="8" t="s">
        <v>3326</v>
      </c>
      <c r="F19037" s="8" t="s">
        <v>3330</v>
      </c>
      <c r="G19037" s="8" t="s">
        <v>50</v>
      </c>
      <c r="H19037" s="8" t="s">
        <v>32</v>
      </c>
      <c r="I19037" s="8" t="s">
        <v>33</v>
      </c>
      <c r="J19037">
        <v>6</v>
      </c>
      <c r="K19037" s="8" t="s">
        <v>34</v>
      </c>
      <c r="L19037" s="8" t="s">
        <v>131</v>
      </c>
      <c r="M19037" s="8" t="s">
        <v>3340</v>
      </c>
      <c r="N19037" s="8" t="s">
        <v>3348</v>
      </c>
      <c r="O19037" s="8" t="s">
        <v>38</v>
      </c>
      <c r="P19037" s="8" t="s">
        <v>67</v>
      </c>
      <c r="Q19037" t="s">
        <v>198</v>
      </c>
      <c r="R19037" t="s">
        <v>31</v>
      </c>
      <c r="S19037" t="s">
        <v>3376</v>
      </c>
      <c r="T19037" s="8" t="s">
        <v>78</v>
      </c>
      <c r="U19037" s="8" t="s">
        <v>59</v>
      </c>
      <c r="V19037" t="s">
        <v>3376</v>
      </c>
      <c r="W19037" t="s">
        <v>3376</v>
      </c>
      <c r="X19037" t="s">
        <v>3376</v>
      </c>
      <c r="Y19037" t="s">
        <v>3376</v>
      </c>
      <c r="Z19037" t="s">
        <v>3376</v>
      </c>
      <c r="AA19037" t="s">
        <v>3376</v>
      </c>
      <c r="AB19037" t="s">
        <v>3376</v>
      </c>
      <c r="AC19037" t="s">
        <v>3376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</row>
    <row r="19038" spans="1:35">
      <c r="A19038" s="7">
        <v>45048.981914259261</v>
      </c>
      <c r="B19038" s="8" t="s">
        <v>30</v>
      </c>
      <c r="C19038">
        <v>500080</v>
      </c>
      <c r="D19038" s="8" t="s">
        <v>3322</v>
      </c>
      <c r="E19038" s="8" t="s">
        <v>3326</v>
      </c>
      <c r="F19038" s="8" t="s">
        <v>3330</v>
      </c>
      <c r="G19038" s="8" t="s">
        <v>50</v>
      </c>
      <c r="H19038" s="8" t="s">
        <v>32</v>
      </c>
      <c r="I19038" s="8" t="s">
        <v>33</v>
      </c>
      <c r="J19038">
        <v>6</v>
      </c>
      <c r="K19038" s="8" t="s">
        <v>34</v>
      </c>
      <c r="L19038" s="8" t="s">
        <v>131</v>
      </c>
      <c r="M19038" s="8" t="s">
        <v>3340</v>
      </c>
      <c r="N19038" s="8" t="s">
        <v>3346</v>
      </c>
      <c r="O19038" s="8" t="s">
        <v>38</v>
      </c>
      <c r="P19038" s="8" t="s">
        <v>67</v>
      </c>
      <c r="Q19038" t="s">
        <v>198</v>
      </c>
      <c r="R19038" t="s">
        <v>31</v>
      </c>
      <c r="S19038" t="s">
        <v>3376</v>
      </c>
      <c r="T19038" s="8" t="s">
        <v>78</v>
      </c>
      <c r="U19038" s="8" t="s">
        <v>59</v>
      </c>
      <c r="V19038" t="s">
        <v>3376</v>
      </c>
      <c r="W19038" t="s">
        <v>3376</v>
      </c>
      <c r="X19038" t="s">
        <v>3376</v>
      </c>
      <c r="Y19038" t="s">
        <v>3376</v>
      </c>
      <c r="Z19038" t="s">
        <v>3376</v>
      </c>
      <c r="AA19038" t="s">
        <v>3376</v>
      </c>
      <c r="AB19038" t="s">
        <v>3376</v>
      </c>
      <c r="AC19038" t="s">
        <v>3376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</row>
    <row r="19039" spans="1:35">
      <c r="A19039" s="7">
        <v>45048.981914259261</v>
      </c>
      <c r="B19039" s="8" t="s">
        <v>30</v>
      </c>
      <c r="C19039">
        <v>500080</v>
      </c>
      <c r="D19039" s="8" t="s">
        <v>3322</v>
      </c>
      <c r="E19039" s="8" t="s">
        <v>3326</v>
      </c>
      <c r="F19039" s="8" t="s">
        <v>3330</v>
      </c>
      <c r="G19039" s="8" t="s">
        <v>50</v>
      </c>
      <c r="H19039" s="8" t="s">
        <v>32</v>
      </c>
      <c r="I19039" s="8" t="s">
        <v>33</v>
      </c>
      <c r="J19039">
        <v>6</v>
      </c>
      <c r="K19039" s="8" t="s">
        <v>34</v>
      </c>
      <c r="L19039" s="8" t="s">
        <v>131</v>
      </c>
      <c r="M19039" s="8" t="s">
        <v>3340</v>
      </c>
      <c r="N19039" s="8" t="s">
        <v>3344</v>
      </c>
      <c r="O19039" s="8" t="s">
        <v>38</v>
      </c>
      <c r="P19039" s="8" t="s">
        <v>67</v>
      </c>
      <c r="Q19039" t="s">
        <v>198</v>
      </c>
      <c r="R19039" t="s">
        <v>31</v>
      </c>
      <c r="S19039" t="s">
        <v>3376</v>
      </c>
      <c r="T19039" s="8" t="s">
        <v>78</v>
      </c>
      <c r="U19039" s="8" t="s">
        <v>59</v>
      </c>
      <c r="V19039" t="s">
        <v>3376</v>
      </c>
      <c r="W19039" t="s">
        <v>3376</v>
      </c>
      <c r="X19039" t="s">
        <v>3376</v>
      </c>
      <c r="Y19039" t="s">
        <v>3376</v>
      </c>
      <c r="Z19039" t="s">
        <v>3376</v>
      </c>
      <c r="AA19039" t="s">
        <v>3376</v>
      </c>
      <c r="AB19039" t="s">
        <v>3376</v>
      </c>
      <c r="AC19039" t="s">
        <v>3376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</row>
    <row r="19040" spans="1:35">
      <c r="A19040" s="7">
        <v>45048.989776493057</v>
      </c>
      <c r="B19040" s="8" t="s">
        <v>30</v>
      </c>
      <c r="C19040">
        <v>560036</v>
      </c>
      <c r="D19040" s="8" t="s">
        <v>3322</v>
      </c>
      <c r="E19040" s="8" t="s">
        <v>3323</v>
      </c>
      <c r="F19040" s="8" t="s">
        <v>3330</v>
      </c>
      <c r="G19040" s="8" t="s">
        <v>50</v>
      </c>
      <c r="H19040" s="8" t="s">
        <v>32</v>
      </c>
      <c r="I19040" s="8" t="s">
        <v>33</v>
      </c>
      <c r="J19040">
        <v>10</v>
      </c>
      <c r="K19040" s="8" t="s">
        <v>42</v>
      </c>
      <c r="L19040" s="8" t="s">
        <v>60</v>
      </c>
      <c r="M19040" s="8" t="s">
        <v>3336</v>
      </c>
      <c r="N19040" s="8" t="s">
        <v>3357</v>
      </c>
      <c r="O19040" s="8" t="s">
        <v>38</v>
      </c>
      <c r="P19040" s="8" t="s">
        <v>46</v>
      </c>
      <c r="Q19040" t="s">
        <v>32</v>
      </c>
      <c r="R19040" t="s">
        <v>31</v>
      </c>
      <c r="S19040" t="s">
        <v>3376</v>
      </c>
      <c r="T19040" s="8" t="s">
        <v>47</v>
      </c>
      <c r="U19040" s="8" t="s">
        <v>41</v>
      </c>
      <c r="V19040" t="s">
        <v>3376</v>
      </c>
      <c r="W19040" t="s">
        <v>3376</v>
      </c>
      <c r="X19040" t="s">
        <v>3376</v>
      </c>
      <c r="Y19040" t="s">
        <v>3376</v>
      </c>
      <c r="Z19040" t="s">
        <v>3376</v>
      </c>
      <c r="AA19040" t="s">
        <v>3376</v>
      </c>
      <c r="AB19040" t="s">
        <v>3376</v>
      </c>
      <c r="AC19040" t="s">
        <v>3376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</row>
    <row r="19041" spans="1:35">
      <c r="A19041" s="7">
        <v>45048.989776493057</v>
      </c>
      <c r="B19041" s="8" t="s">
        <v>30</v>
      </c>
      <c r="C19041">
        <v>560036</v>
      </c>
      <c r="D19041" s="8" t="s">
        <v>3322</v>
      </c>
      <c r="E19041" s="8" t="s">
        <v>3323</v>
      </c>
      <c r="F19041" s="8" t="s">
        <v>3330</v>
      </c>
      <c r="G19041" s="8" t="s">
        <v>50</v>
      </c>
      <c r="H19041" s="8" t="s">
        <v>32</v>
      </c>
      <c r="I19041" s="8" t="s">
        <v>33</v>
      </c>
      <c r="J19041">
        <v>10</v>
      </c>
      <c r="K19041" s="8" t="s">
        <v>42</v>
      </c>
      <c r="L19041" s="8" t="s">
        <v>60</v>
      </c>
      <c r="M19041" s="8" t="s">
        <v>3336</v>
      </c>
      <c r="N19041" s="8" t="s">
        <v>3338</v>
      </c>
      <c r="O19041" s="8" t="s">
        <v>38</v>
      </c>
      <c r="P19041" s="8" t="s">
        <v>46</v>
      </c>
      <c r="Q19041" t="s">
        <v>32</v>
      </c>
      <c r="R19041" t="s">
        <v>31</v>
      </c>
      <c r="S19041" t="s">
        <v>3376</v>
      </c>
      <c r="T19041" s="8" t="s">
        <v>47</v>
      </c>
      <c r="U19041" s="8" t="s">
        <v>41</v>
      </c>
      <c r="V19041" t="s">
        <v>3376</v>
      </c>
      <c r="W19041" t="s">
        <v>3376</v>
      </c>
      <c r="X19041" t="s">
        <v>3376</v>
      </c>
      <c r="Y19041" t="s">
        <v>3376</v>
      </c>
      <c r="Z19041" t="s">
        <v>3376</v>
      </c>
      <c r="AA19041" t="s">
        <v>3376</v>
      </c>
      <c r="AB19041" t="s">
        <v>3376</v>
      </c>
      <c r="AC19041" t="s">
        <v>3376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</row>
    <row r="19042" spans="1:35">
      <c r="A19042" s="7">
        <v>45048.989776493057</v>
      </c>
      <c r="B19042" s="8" t="s">
        <v>30</v>
      </c>
      <c r="C19042">
        <v>560036</v>
      </c>
      <c r="D19042" s="8" t="s">
        <v>3322</v>
      </c>
      <c r="E19042" s="8" t="s">
        <v>3323</v>
      </c>
      <c r="F19042" s="8" t="s">
        <v>3330</v>
      </c>
      <c r="G19042" s="8" t="s">
        <v>50</v>
      </c>
      <c r="H19042" s="8" t="s">
        <v>32</v>
      </c>
      <c r="I19042" s="8" t="s">
        <v>33</v>
      </c>
      <c r="J19042">
        <v>10</v>
      </c>
      <c r="K19042" s="8" t="s">
        <v>42</v>
      </c>
      <c r="L19042" s="8" t="s">
        <v>60</v>
      </c>
      <c r="M19042" s="8" t="s">
        <v>3336</v>
      </c>
      <c r="N19042" s="8" t="s">
        <v>3353</v>
      </c>
      <c r="O19042" s="8" t="s">
        <v>38</v>
      </c>
      <c r="P19042" s="8" t="s">
        <v>46</v>
      </c>
      <c r="Q19042" t="s">
        <v>32</v>
      </c>
      <c r="R19042" t="s">
        <v>31</v>
      </c>
      <c r="S19042" t="s">
        <v>3376</v>
      </c>
      <c r="T19042" s="8" t="s">
        <v>47</v>
      </c>
      <c r="U19042" s="8" t="s">
        <v>41</v>
      </c>
      <c r="V19042" t="s">
        <v>3376</v>
      </c>
      <c r="W19042" t="s">
        <v>3376</v>
      </c>
      <c r="X19042" t="s">
        <v>3376</v>
      </c>
      <c r="Y19042" t="s">
        <v>3376</v>
      </c>
      <c r="Z19042" t="s">
        <v>3376</v>
      </c>
      <c r="AA19042" t="s">
        <v>3376</v>
      </c>
      <c r="AB19042" t="s">
        <v>3376</v>
      </c>
      <c r="AC19042" t="s">
        <v>3376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</row>
    <row r="19043" spans="1:35">
      <c r="A19043" s="7">
        <v>45048.989776493057</v>
      </c>
      <c r="B19043" s="8" t="s">
        <v>30</v>
      </c>
      <c r="C19043">
        <v>560036</v>
      </c>
      <c r="D19043" s="8" t="s">
        <v>3322</v>
      </c>
      <c r="E19043" s="8" t="s">
        <v>3323</v>
      </c>
      <c r="F19043" s="8" t="s">
        <v>3330</v>
      </c>
      <c r="G19043" s="8" t="s">
        <v>50</v>
      </c>
      <c r="H19043" s="8" t="s">
        <v>32</v>
      </c>
      <c r="I19043" s="8" t="s">
        <v>33</v>
      </c>
      <c r="J19043">
        <v>10</v>
      </c>
      <c r="K19043" s="8" t="s">
        <v>42</v>
      </c>
      <c r="L19043" s="8" t="s">
        <v>60</v>
      </c>
      <c r="M19043" s="8" t="s">
        <v>3336</v>
      </c>
      <c r="N19043" s="8" t="s">
        <v>3345</v>
      </c>
      <c r="O19043" s="8" t="s">
        <v>38</v>
      </c>
      <c r="P19043" s="8" t="s">
        <v>46</v>
      </c>
      <c r="Q19043" t="s">
        <v>32</v>
      </c>
      <c r="R19043" t="s">
        <v>31</v>
      </c>
      <c r="S19043" t="s">
        <v>3376</v>
      </c>
      <c r="T19043" s="8" t="s">
        <v>47</v>
      </c>
      <c r="U19043" s="8" t="s">
        <v>41</v>
      </c>
      <c r="V19043" t="s">
        <v>3376</v>
      </c>
      <c r="W19043" t="s">
        <v>3376</v>
      </c>
      <c r="X19043" t="s">
        <v>3376</v>
      </c>
      <c r="Y19043" t="s">
        <v>3376</v>
      </c>
      <c r="Z19043" t="s">
        <v>3376</v>
      </c>
      <c r="AA19043" t="s">
        <v>3376</v>
      </c>
      <c r="AB19043" t="s">
        <v>3376</v>
      </c>
      <c r="AC19043" t="s">
        <v>3376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</row>
    <row r="19044" spans="1:35">
      <c r="A19044" s="7">
        <v>45048.989776493057</v>
      </c>
      <c r="B19044" s="8" t="s">
        <v>30</v>
      </c>
      <c r="C19044">
        <v>560036</v>
      </c>
      <c r="D19044" s="8" t="s">
        <v>3322</v>
      </c>
      <c r="E19044" s="8" t="s">
        <v>3323</v>
      </c>
      <c r="F19044" s="8" t="s">
        <v>3330</v>
      </c>
      <c r="G19044" s="8" t="s">
        <v>50</v>
      </c>
      <c r="H19044" s="8" t="s">
        <v>32</v>
      </c>
      <c r="I19044" s="8" t="s">
        <v>33</v>
      </c>
      <c r="J19044">
        <v>10</v>
      </c>
      <c r="K19044" s="8" t="s">
        <v>42</v>
      </c>
      <c r="L19044" s="8" t="s">
        <v>60</v>
      </c>
      <c r="M19044" s="8" t="s">
        <v>3349</v>
      </c>
      <c r="N19044" s="8" t="s">
        <v>3357</v>
      </c>
      <c r="O19044" s="8" t="s">
        <v>38</v>
      </c>
      <c r="P19044" s="8" t="s">
        <v>46</v>
      </c>
      <c r="Q19044" t="s">
        <v>32</v>
      </c>
      <c r="R19044" t="s">
        <v>31</v>
      </c>
      <c r="S19044" t="s">
        <v>3376</v>
      </c>
      <c r="T19044" s="8" t="s">
        <v>47</v>
      </c>
      <c r="U19044" s="8" t="s">
        <v>41</v>
      </c>
      <c r="V19044" t="s">
        <v>3376</v>
      </c>
      <c r="W19044" t="s">
        <v>3376</v>
      </c>
      <c r="X19044" t="s">
        <v>3376</v>
      </c>
      <c r="Y19044" t="s">
        <v>3376</v>
      </c>
      <c r="Z19044" t="s">
        <v>3376</v>
      </c>
      <c r="AA19044" t="s">
        <v>3376</v>
      </c>
      <c r="AB19044" t="s">
        <v>3376</v>
      </c>
      <c r="AC19044" t="s">
        <v>3376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</row>
    <row r="19045" spans="1:35">
      <c r="A19045" s="7">
        <v>45048.989776493057</v>
      </c>
      <c r="B19045" s="8" t="s">
        <v>30</v>
      </c>
      <c r="C19045">
        <v>560036</v>
      </c>
      <c r="D19045" s="8" t="s">
        <v>3322</v>
      </c>
      <c r="E19045" s="8" t="s">
        <v>3323</v>
      </c>
      <c r="F19045" s="8" t="s">
        <v>3330</v>
      </c>
      <c r="G19045" s="8" t="s">
        <v>50</v>
      </c>
      <c r="H19045" s="8" t="s">
        <v>32</v>
      </c>
      <c r="I19045" s="8" t="s">
        <v>33</v>
      </c>
      <c r="J19045">
        <v>10</v>
      </c>
      <c r="K19045" s="8" t="s">
        <v>42</v>
      </c>
      <c r="L19045" s="8" t="s">
        <v>60</v>
      </c>
      <c r="M19045" s="8" t="s">
        <v>3349</v>
      </c>
      <c r="N19045" s="8" t="s">
        <v>3338</v>
      </c>
      <c r="O19045" s="8" t="s">
        <v>38</v>
      </c>
      <c r="P19045" s="8" t="s">
        <v>46</v>
      </c>
      <c r="Q19045" t="s">
        <v>32</v>
      </c>
      <c r="R19045" t="s">
        <v>31</v>
      </c>
      <c r="S19045" t="s">
        <v>3376</v>
      </c>
      <c r="T19045" s="8" t="s">
        <v>47</v>
      </c>
      <c r="U19045" s="8" t="s">
        <v>41</v>
      </c>
      <c r="V19045" t="s">
        <v>3376</v>
      </c>
      <c r="W19045" t="s">
        <v>3376</v>
      </c>
      <c r="X19045" t="s">
        <v>3376</v>
      </c>
      <c r="Y19045" t="s">
        <v>3376</v>
      </c>
      <c r="Z19045" t="s">
        <v>3376</v>
      </c>
      <c r="AA19045" t="s">
        <v>3376</v>
      </c>
      <c r="AB19045" t="s">
        <v>3376</v>
      </c>
      <c r="AC19045" t="s">
        <v>3376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</row>
    <row r="19046" spans="1:35">
      <c r="A19046" s="7">
        <v>45048.989776493057</v>
      </c>
      <c r="B19046" s="8" t="s">
        <v>30</v>
      </c>
      <c r="C19046">
        <v>560036</v>
      </c>
      <c r="D19046" s="8" t="s">
        <v>3322</v>
      </c>
      <c r="E19046" s="8" t="s">
        <v>3323</v>
      </c>
      <c r="F19046" s="8" t="s">
        <v>3330</v>
      </c>
      <c r="G19046" s="8" t="s">
        <v>50</v>
      </c>
      <c r="H19046" s="8" t="s">
        <v>32</v>
      </c>
      <c r="I19046" s="8" t="s">
        <v>33</v>
      </c>
      <c r="J19046">
        <v>10</v>
      </c>
      <c r="K19046" s="8" t="s">
        <v>42</v>
      </c>
      <c r="L19046" s="8" t="s">
        <v>60</v>
      </c>
      <c r="M19046" s="8" t="s">
        <v>3349</v>
      </c>
      <c r="N19046" s="8" t="s">
        <v>3353</v>
      </c>
      <c r="O19046" s="8" t="s">
        <v>38</v>
      </c>
      <c r="P19046" s="8" t="s">
        <v>46</v>
      </c>
      <c r="Q19046" t="s">
        <v>32</v>
      </c>
      <c r="R19046" t="s">
        <v>31</v>
      </c>
      <c r="S19046" t="s">
        <v>3376</v>
      </c>
      <c r="T19046" s="8" t="s">
        <v>47</v>
      </c>
      <c r="U19046" s="8" t="s">
        <v>41</v>
      </c>
      <c r="V19046" t="s">
        <v>3376</v>
      </c>
      <c r="W19046" t="s">
        <v>3376</v>
      </c>
      <c r="X19046" t="s">
        <v>3376</v>
      </c>
      <c r="Y19046" t="s">
        <v>3376</v>
      </c>
      <c r="Z19046" t="s">
        <v>3376</v>
      </c>
      <c r="AA19046" t="s">
        <v>3376</v>
      </c>
      <c r="AB19046" t="s">
        <v>3376</v>
      </c>
      <c r="AC19046" t="s">
        <v>3376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</row>
    <row r="19047" spans="1:35">
      <c r="A19047" s="7">
        <v>45048.989776493057</v>
      </c>
      <c r="B19047" s="8" t="s">
        <v>30</v>
      </c>
      <c r="C19047">
        <v>560036</v>
      </c>
      <c r="D19047" s="8" t="s">
        <v>3322</v>
      </c>
      <c r="E19047" s="8" t="s">
        <v>3323</v>
      </c>
      <c r="F19047" s="8" t="s">
        <v>3330</v>
      </c>
      <c r="G19047" s="8" t="s">
        <v>50</v>
      </c>
      <c r="H19047" s="8" t="s">
        <v>32</v>
      </c>
      <c r="I19047" s="8" t="s">
        <v>33</v>
      </c>
      <c r="J19047">
        <v>10</v>
      </c>
      <c r="K19047" s="8" t="s">
        <v>42</v>
      </c>
      <c r="L19047" s="8" t="s">
        <v>60</v>
      </c>
      <c r="M19047" s="8" t="s">
        <v>3349</v>
      </c>
      <c r="N19047" s="8" t="s">
        <v>3345</v>
      </c>
      <c r="O19047" s="8" t="s">
        <v>38</v>
      </c>
      <c r="P19047" s="8" t="s">
        <v>46</v>
      </c>
      <c r="Q19047" t="s">
        <v>32</v>
      </c>
      <c r="R19047" t="s">
        <v>31</v>
      </c>
      <c r="S19047" t="s">
        <v>3376</v>
      </c>
      <c r="T19047" s="8" t="s">
        <v>47</v>
      </c>
      <c r="U19047" s="8" t="s">
        <v>41</v>
      </c>
      <c r="V19047" t="s">
        <v>3376</v>
      </c>
      <c r="W19047" t="s">
        <v>3376</v>
      </c>
      <c r="X19047" t="s">
        <v>3376</v>
      </c>
      <c r="Y19047" t="s">
        <v>3376</v>
      </c>
      <c r="Z19047" t="s">
        <v>3376</v>
      </c>
      <c r="AA19047" t="s">
        <v>3376</v>
      </c>
      <c r="AB19047" t="s">
        <v>3376</v>
      </c>
      <c r="AC19047" t="s">
        <v>3376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</row>
    <row r="19048" spans="1:35">
      <c r="A19048" s="7">
        <v>45048.989776493057</v>
      </c>
      <c r="B19048" s="8" t="s">
        <v>30</v>
      </c>
      <c r="C19048">
        <v>560036</v>
      </c>
      <c r="D19048" s="8" t="s">
        <v>3322</v>
      </c>
      <c r="E19048" s="8" t="s">
        <v>3323</v>
      </c>
      <c r="F19048" s="8" t="s">
        <v>3330</v>
      </c>
      <c r="G19048" s="8" t="s">
        <v>50</v>
      </c>
      <c r="H19048" s="8" t="s">
        <v>32</v>
      </c>
      <c r="I19048" s="8" t="s">
        <v>33</v>
      </c>
      <c r="J19048">
        <v>10</v>
      </c>
      <c r="K19048" s="8" t="s">
        <v>42</v>
      </c>
      <c r="L19048" s="8" t="s">
        <v>60</v>
      </c>
      <c r="M19048" s="8" t="s">
        <v>3340</v>
      </c>
      <c r="N19048" s="8" t="s">
        <v>3357</v>
      </c>
      <c r="O19048" s="8" t="s">
        <v>38</v>
      </c>
      <c r="P19048" s="8" t="s">
        <v>46</v>
      </c>
      <c r="Q19048" t="s">
        <v>32</v>
      </c>
      <c r="R19048" t="s">
        <v>31</v>
      </c>
      <c r="S19048" t="s">
        <v>3376</v>
      </c>
      <c r="T19048" s="8" t="s">
        <v>47</v>
      </c>
      <c r="U19048" s="8" t="s">
        <v>41</v>
      </c>
      <c r="V19048" t="s">
        <v>3376</v>
      </c>
      <c r="W19048" t="s">
        <v>3376</v>
      </c>
      <c r="X19048" t="s">
        <v>3376</v>
      </c>
      <c r="Y19048" t="s">
        <v>3376</v>
      </c>
      <c r="Z19048" t="s">
        <v>3376</v>
      </c>
      <c r="AA19048" t="s">
        <v>3376</v>
      </c>
      <c r="AB19048" t="s">
        <v>3376</v>
      </c>
      <c r="AC19048" t="s">
        <v>3376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</row>
    <row r="19049" spans="1:35">
      <c r="A19049" s="7">
        <v>45048.989776493057</v>
      </c>
      <c r="B19049" s="8" t="s">
        <v>30</v>
      </c>
      <c r="C19049">
        <v>560036</v>
      </c>
      <c r="D19049" s="8" t="s">
        <v>3322</v>
      </c>
      <c r="E19049" s="8" t="s">
        <v>3323</v>
      </c>
      <c r="F19049" s="8" t="s">
        <v>3330</v>
      </c>
      <c r="G19049" s="8" t="s">
        <v>50</v>
      </c>
      <c r="H19049" s="8" t="s">
        <v>32</v>
      </c>
      <c r="I19049" s="8" t="s">
        <v>33</v>
      </c>
      <c r="J19049">
        <v>10</v>
      </c>
      <c r="K19049" s="8" t="s">
        <v>42</v>
      </c>
      <c r="L19049" s="8" t="s">
        <v>60</v>
      </c>
      <c r="M19049" s="8" t="s">
        <v>3340</v>
      </c>
      <c r="N19049" s="8" t="s">
        <v>3338</v>
      </c>
      <c r="O19049" s="8" t="s">
        <v>38</v>
      </c>
      <c r="P19049" s="8" t="s">
        <v>46</v>
      </c>
      <c r="Q19049" t="s">
        <v>32</v>
      </c>
      <c r="R19049" t="s">
        <v>31</v>
      </c>
      <c r="S19049" t="s">
        <v>3376</v>
      </c>
      <c r="T19049" s="8" t="s">
        <v>47</v>
      </c>
      <c r="U19049" s="8" t="s">
        <v>41</v>
      </c>
      <c r="V19049" t="s">
        <v>3376</v>
      </c>
      <c r="W19049" t="s">
        <v>3376</v>
      </c>
      <c r="X19049" t="s">
        <v>3376</v>
      </c>
      <c r="Y19049" t="s">
        <v>3376</v>
      </c>
      <c r="Z19049" t="s">
        <v>3376</v>
      </c>
      <c r="AA19049" t="s">
        <v>3376</v>
      </c>
      <c r="AB19049" t="s">
        <v>3376</v>
      </c>
      <c r="AC19049" t="s">
        <v>3376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</row>
    <row r="19050" spans="1:35">
      <c r="A19050" s="7">
        <v>45048.989776493057</v>
      </c>
      <c r="B19050" s="8" t="s">
        <v>30</v>
      </c>
      <c r="C19050">
        <v>560036</v>
      </c>
      <c r="D19050" s="8" t="s">
        <v>3322</v>
      </c>
      <c r="E19050" s="8" t="s">
        <v>3323</v>
      </c>
      <c r="F19050" s="8" t="s">
        <v>3330</v>
      </c>
      <c r="G19050" s="8" t="s">
        <v>50</v>
      </c>
      <c r="H19050" s="8" t="s">
        <v>32</v>
      </c>
      <c r="I19050" s="8" t="s">
        <v>33</v>
      </c>
      <c r="J19050">
        <v>10</v>
      </c>
      <c r="K19050" s="8" t="s">
        <v>42</v>
      </c>
      <c r="L19050" s="8" t="s">
        <v>60</v>
      </c>
      <c r="M19050" s="8" t="s">
        <v>3340</v>
      </c>
      <c r="N19050" s="8" t="s">
        <v>3353</v>
      </c>
      <c r="O19050" s="8" t="s">
        <v>38</v>
      </c>
      <c r="P19050" s="8" t="s">
        <v>46</v>
      </c>
      <c r="Q19050" t="s">
        <v>32</v>
      </c>
      <c r="R19050" t="s">
        <v>31</v>
      </c>
      <c r="S19050" t="s">
        <v>3376</v>
      </c>
      <c r="T19050" s="8" t="s">
        <v>47</v>
      </c>
      <c r="U19050" s="8" t="s">
        <v>41</v>
      </c>
      <c r="V19050" t="s">
        <v>3376</v>
      </c>
      <c r="W19050" t="s">
        <v>3376</v>
      </c>
      <c r="X19050" t="s">
        <v>3376</v>
      </c>
      <c r="Y19050" t="s">
        <v>3376</v>
      </c>
      <c r="Z19050" t="s">
        <v>3376</v>
      </c>
      <c r="AA19050" t="s">
        <v>3376</v>
      </c>
      <c r="AB19050" t="s">
        <v>3376</v>
      </c>
      <c r="AC19050" t="s">
        <v>3376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</row>
    <row r="19051" spans="1:35">
      <c r="A19051" s="7">
        <v>45048.989776493057</v>
      </c>
      <c r="B19051" s="8" t="s">
        <v>30</v>
      </c>
      <c r="C19051">
        <v>560036</v>
      </c>
      <c r="D19051" s="8" t="s">
        <v>3322</v>
      </c>
      <c r="E19051" s="8" t="s">
        <v>3323</v>
      </c>
      <c r="F19051" s="8" t="s">
        <v>3330</v>
      </c>
      <c r="G19051" s="8" t="s">
        <v>50</v>
      </c>
      <c r="H19051" s="8" t="s">
        <v>32</v>
      </c>
      <c r="I19051" s="8" t="s">
        <v>33</v>
      </c>
      <c r="J19051">
        <v>10</v>
      </c>
      <c r="K19051" s="8" t="s">
        <v>42</v>
      </c>
      <c r="L19051" s="8" t="s">
        <v>60</v>
      </c>
      <c r="M19051" s="8" t="s">
        <v>3340</v>
      </c>
      <c r="N19051" s="8" t="s">
        <v>3345</v>
      </c>
      <c r="O19051" s="8" t="s">
        <v>38</v>
      </c>
      <c r="P19051" s="8" t="s">
        <v>46</v>
      </c>
      <c r="Q19051" t="s">
        <v>32</v>
      </c>
      <c r="R19051" t="s">
        <v>31</v>
      </c>
      <c r="S19051" t="s">
        <v>3376</v>
      </c>
      <c r="T19051" s="8" t="s">
        <v>47</v>
      </c>
      <c r="U19051" s="8" t="s">
        <v>41</v>
      </c>
      <c r="V19051" t="s">
        <v>3376</v>
      </c>
      <c r="W19051" t="s">
        <v>3376</v>
      </c>
      <c r="X19051" t="s">
        <v>3376</v>
      </c>
      <c r="Y19051" t="s">
        <v>3376</v>
      </c>
      <c r="Z19051" t="s">
        <v>3376</v>
      </c>
      <c r="AA19051" t="s">
        <v>3376</v>
      </c>
      <c r="AB19051" t="s">
        <v>3376</v>
      </c>
      <c r="AC19051" t="s">
        <v>3376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</row>
    <row r="19052" spans="1:35">
      <c r="A19052" s="7">
        <v>45049.01618071759</v>
      </c>
      <c r="B19052" s="8" t="s">
        <v>103</v>
      </c>
      <c r="C19052">
        <v>574327</v>
      </c>
      <c r="D19052" s="8" t="s">
        <v>3321</v>
      </c>
      <c r="E19052" s="8" t="s">
        <v>3326</v>
      </c>
      <c r="F19052" s="8" t="s">
        <v>32</v>
      </c>
      <c r="G19052" s="8" t="s">
        <v>206</v>
      </c>
      <c r="H19052" s="8" t="s">
        <v>32</v>
      </c>
      <c r="I19052" s="8" t="s">
        <v>51</v>
      </c>
      <c r="J19052">
        <v>4</v>
      </c>
      <c r="K19052" s="8" t="s">
        <v>34</v>
      </c>
      <c r="L19052" s="8" t="s">
        <v>60</v>
      </c>
      <c r="M19052" s="8" t="s">
        <v>3360</v>
      </c>
      <c r="N19052" s="8" t="s">
        <v>3337</v>
      </c>
      <c r="O19052" s="8" t="s">
        <v>73</v>
      </c>
      <c r="P19052" s="8" t="s">
        <v>80</v>
      </c>
      <c r="Q19052" t="s">
        <v>50</v>
      </c>
      <c r="R19052" t="s">
        <v>206</v>
      </c>
      <c r="S19052" t="s">
        <v>3376</v>
      </c>
      <c r="T19052" s="8" t="s">
        <v>40</v>
      </c>
      <c r="U19052" s="8" t="s">
        <v>41</v>
      </c>
      <c r="V19052" t="s">
        <v>3376</v>
      </c>
      <c r="W19052" t="s">
        <v>3376</v>
      </c>
      <c r="X19052" t="s">
        <v>3376</v>
      </c>
      <c r="Y19052" t="s">
        <v>3376</v>
      </c>
      <c r="Z19052" t="s">
        <v>3376</v>
      </c>
      <c r="AA19052" t="s">
        <v>3376</v>
      </c>
      <c r="AB19052" t="s">
        <v>3376</v>
      </c>
      <c r="AC19052" t="s">
        <v>3376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</row>
    <row r="19053" spans="1:35">
      <c r="A19053" s="7">
        <v>45049.01618071759</v>
      </c>
      <c r="B19053" s="8" t="s">
        <v>103</v>
      </c>
      <c r="C19053">
        <v>574327</v>
      </c>
      <c r="D19053" s="8" t="s">
        <v>3321</v>
      </c>
      <c r="E19053" s="8" t="s">
        <v>3326</v>
      </c>
      <c r="F19053" s="8" t="s">
        <v>32</v>
      </c>
      <c r="G19053" s="8" t="s">
        <v>206</v>
      </c>
      <c r="H19053" s="8" t="s">
        <v>32</v>
      </c>
      <c r="I19053" s="8" t="s">
        <v>51</v>
      </c>
      <c r="J19053">
        <v>4</v>
      </c>
      <c r="K19053" s="8" t="s">
        <v>34</v>
      </c>
      <c r="L19053" s="8" t="s">
        <v>60</v>
      </c>
      <c r="M19053" s="8" t="s">
        <v>3360</v>
      </c>
      <c r="N19053" s="8" t="s">
        <v>3345</v>
      </c>
      <c r="O19053" s="8" t="s">
        <v>73</v>
      </c>
      <c r="P19053" s="8" t="s">
        <v>80</v>
      </c>
      <c r="Q19053" t="s">
        <v>50</v>
      </c>
      <c r="R19053" t="s">
        <v>206</v>
      </c>
      <c r="S19053" t="s">
        <v>3376</v>
      </c>
      <c r="T19053" s="8" t="s">
        <v>40</v>
      </c>
      <c r="U19053" s="8" t="s">
        <v>41</v>
      </c>
      <c r="V19053" t="s">
        <v>3376</v>
      </c>
      <c r="W19053" t="s">
        <v>3376</v>
      </c>
      <c r="X19053" t="s">
        <v>3376</v>
      </c>
      <c r="Y19053" t="s">
        <v>3376</v>
      </c>
      <c r="Z19053" t="s">
        <v>3376</v>
      </c>
      <c r="AA19053" t="s">
        <v>3376</v>
      </c>
      <c r="AB19053" t="s">
        <v>3376</v>
      </c>
      <c r="AC19053" t="s">
        <v>3376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</row>
    <row r="19054" spans="1:35">
      <c r="A19054" s="7">
        <v>45049.01618071759</v>
      </c>
      <c r="B19054" s="8" t="s">
        <v>103</v>
      </c>
      <c r="C19054">
        <v>574327</v>
      </c>
      <c r="D19054" s="8" t="s">
        <v>3321</v>
      </c>
      <c r="E19054" s="8" t="s">
        <v>3326</v>
      </c>
      <c r="F19054" s="8" t="s">
        <v>32</v>
      </c>
      <c r="G19054" s="8" t="s">
        <v>206</v>
      </c>
      <c r="H19054" s="8" t="s">
        <v>32</v>
      </c>
      <c r="I19054" s="8" t="s">
        <v>51</v>
      </c>
      <c r="J19054">
        <v>4</v>
      </c>
      <c r="K19054" s="8" t="s">
        <v>34</v>
      </c>
      <c r="L19054" s="8" t="s">
        <v>60</v>
      </c>
      <c r="M19054" s="8" t="s">
        <v>3360</v>
      </c>
      <c r="N19054" s="8" t="s">
        <v>3358</v>
      </c>
      <c r="O19054" s="8" t="s">
        <v>73</v>
      </c>
      <c r="P19054" s="8" t="s">
        <v>80</v>
      </c>
      <c r="Q19054" t="s">
        <v>50</v>
      </c>
      <c r="R19054" t="s">
        <v>206</v>
      </c>
      <c r="S19054" t="s">
        <v>3376</v>
      </c>
      <c r="T19054" s="8" t="s">
        <v>40</v>
      </c>
      <c r="U19054" s="8" t="s">
        <v>41</v>
      </c>
      <c r="V19054" t="s">
        <v>3376</v>
      </c>
      <c r="W19054" t="s">
        <v>3376</v>
      </c>
      <c r="X19054" t="s">
        <v>3376</v>
      </c>
      <c r="Y19054" t="s">
        <v>3376</v>
      </c>
      <c r="Z19054" t="s">
        <v>3376</v>
      </c>
      <c r="AA19054" t="s">
        <v>3376</v>
      </c>
      <c r="AB19054" t="s">
        <v>3376</v>
      </c>
      <c r="AC19054" t="s">
        <v>3376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</row>
    <row r="19055" spans="1:35">
      <c r="A19055" s="7">
        <v>45049.01618071759</v>
      </c>
      <c r="B19055" s="8" t="s">
        <v>103</v>
      </c>
      <c r="C19055">
        <v>574327</v>
      </c>
      <c r="D19055" s="8" t="s">
        <v>3321</v>
      </c>
      <c r="E19055" s="8" t="s">
        <v>3326</v>
      </c>
      <c r="F19055" s="8" t="s">
        <v>32</v>
      </c>
      <c r="G19055" s="8" t="s">
        <v>206</v>
      </c>
      <c r="H19055" s="8" t="s">
        <v>32</v>
      </c>
      <c r="I19055" s="8" t="s">
        <v>51</v>
      </c>
      <c r="J19055">
        <v>4</v>
      </c>
      <c r="K19055" s="8" t="s">
        <v>34</v>
      </c>
      <c r="L19055" s="8" t="s">
        <v>60</v>
      </c>
      <c r="M19055" s="8" t="s">
        <v>3360</v>
      </c>
      <c r="N19055" s="8" t="s">
        <v>3359</v>
      </c>
      <c r="O19055" s="8" t="s">
        <v>73</v>
      </c>
      <c r="P19055" s="8" t="s">
        <v>80</v>
      </c>
      <c r="Q19055" t="s">
        <v>50</v>
      </c>
      <c r="R19055" t="s">
        <v>206</v>
      </c>
      <c r="S19055" t="s">
        <v>3376</v>
      </c>
      <c r="T19055" s="8" t="s">
        <v>40</v>
      </c>
      <c r="U19055" s="8" t="s">
        <v>41</v>
      </c>
      <c r="V19055" t="s">
        <v>3376</v>
      </c>
      <c r="W19055" t="s">
        <v>3376</v>
      </c>
      <c r="X19055" t="s">
        <v>3376</v>
      </c>
      <c r="Y19055" t="s">
        <v>3376</v>
      </c>
      <c r="Z19055" t="s">
        <v>3376</v>
      </c>
      <c r="AA19055" t="s">
        <v>3376</v>
      </c>
      <c r="AB19055" t="s">
        <v>3376</v>
      </c>
      <c r="AC19055" t="s">
        <v>3376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</row>
    <row r="19056" spans="1:35">
      <c r="A19056" s="7">
        <v>45049.01618071759</v>
      </c>
      <c r="B19056" s="8" t="s">
        <v>103</v>
      </c>
      <c r="C19056">
        <v>574327</v>
      </c>
      <c r="D19056" s="8" t="s">
        <v>3321</v>
      </c>
      <c r="E19056" s="8" t="s">
        <v>3326</v>
      </c>
      <c r="F19056" s="8" t="s">
        <v>32</v>
      </c>
      <c r="G19056" s="8" t="s">
        <v>206</v>
      </c>
      <c r="H19056" s="8" t="s">
        <v>32</v>
      </c>
      <c r="I19056" s="8" t="s">
        <v>51</v>
      </c>
      <c r="J19056">
        <v>4</v>
      </c>
      <c r="K19056" s="8" t="s">
        <v>34</v>
      </c>
      <c r="L19056" s="8" t="s">
        <v>60</v>
      </c>
      <c r="M19056" s="8" t="s">
        <v>3349</v>
      </c>
      <c r="N19056" s="8" t="s">
        <v>3337</v>
      </c>
      <c r="O19056" s="8" t="s">
        <v>73</v>
      </c>
      <c r="P19056" s="8" t="s">
        <v>80</v>
      </c>
      <c r="Q19056" t="s">
        <v>50</v>
      </c>
      <c r="R19056" t="s">
        <v>206</v>
      </c>
      <c r="S19056" t="s">
        <v>3376</v>
      </c>
      <c r="T19056" s="8" t="s">
        <v>40</v>
      </c>
      <c r="U19056" s="8" t="s">
        <v>41</v>
      </c>
      <c r="V19056" t="s">
        <v>3376</v>
      </c>
      <c r="W19056" t="s">
        <v>3376</v>
      </c>
      <c r="X19056" t="s">
        <v>3376</v>
      </c>
      <c r="Y19056" t="s">
        <v>3376</v>
      </c>
      <c r="Z19056" t="s">
        <v>3376</v>
      </c>
      <c r="AA19056" t="s">
        <v>3376</v>
      </c>
      <c r="AB19056" t="s">
        <v>3376</v>
      </c>
      <c r="AC19056" t="s">
        <v>3376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</row>
    <row r="19057" spans="1:35">
      <c r="A19057" s="7">
        <v>45049.01618071759</v>
      </c>
      <c r="B19057" s="8" t="s">
        <v>103</v>
      </c>
      <c r="C19057">
        <v>574327</v>
      </c>
      <c r="D19057" s="8" t="s">
        <v>3321</v>
      </c>
      <c r="E19057" s="8" t="s">
        <v>3326</v>
      </c>
      <c r="F19057" s="8" t="s">
        <v>32</v>
      </c>
      <c r="G19057" s="8" t="s">
        <v>206</v>
      </c>
      <c r="H19057" s="8" t="s">
        <v>32</v>
      </c>
      <c r="I19057" s="8" t="s">
        <v>51</v>
      </c>
      <c r="J19057">
        <v>4</v>
      </c>
      <c r="K19057" s="8" t="s">
        <v>34</v>
      </c>
      <c r="L19057" s="8" t="s">
        <v>60</v>
      </c>
      <c r="M19057" s="8" t="s">
        <v>3349</v>
      </c>
      <c r="N19057" s="8" t="s">
        <v>3345</v>
      </c>
      <c r="O19057" s="8" t="s">
        <v>73</v>
      </c>
      <c r="P19057" s="8" t="s">
        <v>80</v>
      </c>
      <c r="Q19057" t="s">
        <v>50</v>
      </c>
      <c r="R19057" t="s">
        <v>206</v>
      </c>
      <c r="S19057" t="s">
        <v>3376</v>
      </c>
      <c r="T19057" s="8" t="s">
        <v>40</v>
      </c>
      <c r="U19057" s="8" t="s">
        <v>41</v>
      </c>
      <c r="V19057" t="s">
        <v>3376</v>
      </c>
      <c r="W19057" t="s">
        <v>3376</v>
      </c>
      <c r="X19057" t="s">
        <v>3376</v>
      </c>
      <c r="Y19057" t="s">
        <v>3376</v>
      </c>
      <c r="Z19057" t="s">
        <v>3376</v>
      </c>
      <c r="AA19057" t="s">
        <v>3376</v>
      </c>
      <c r="AB19057" t="s">
        <v>3376</v>
      </c>
      <c r="AC19057" t="s">
        <v>3376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</row>
    <row r="19058" spans="1:35">
      <c r="A19058" s="7">
        <v>45049.01618071759</v>
      </c>
      <c r="B19058" s="8" t="s">
        <v>103</v>
      </c>
      <c r="C19058">
        <v>574327</v>
      </c>
      <c r="D19058" s="8" t="s">
        <v>3321</v>
      </c>
      <c r="E19058" s="8" t="s">
        <v>3326</v>
      </c>
      <c r="F19058" s="8" t="s">
        <v>32</v>
      </c>
      <c r="G19058" s="8" t="s">
        <v>206</v>
      </c>
      <c r="H19058" s="8" t="s">
        <v>32</v>
      </c>
      <c r="I19058" s="8" t="s">
        <v>51</v>
      </c>
      <c r="J19058">
        <v>4</v>
      </c>
      <c r="K19058" s="8" t="s">
        <v>34</v>
      </c>
      <c r="L19058" s="8" t="s">
        <v>60</v>
      </c>
      <c r="M19058" s="8" t="s">
        <v>3349</v>
      </c>
      <c r="N19058" s="8" t="s">
        <v>3358</v>
      </c>
      <c r="O19058" s="8" t="s">
        <v>73</v>
      </c>
      <c r="P19058" s="8" t="s">
        <v>80</v>
      </c>
      <c r="Q19058" t="s">
        <v>50</v>
      </c>
      <c r="R19058" t="s">
        <v>206</v>
      </c>
      <c r="S19058" t="s">
        <v>3376</v>
      </c>
      <c r="T19058" s="8" t="s">
        <v>40</v>
      </c>
      <c r="U19058" s="8" t="s">
        <v>41</v>
      </c>
      <c r="V19058" t="s">
        <v>3376</v>
      </c>
      <c r="W19058" t="s">
        <v>3376</v>
      </c>
      <c r="X19058" t="s">
        <v>3376</v>
      </c>
      <c r="Y19058" t="s">
        <v>3376</v>
      </c>
      <c r="Z19058" t="s">
        <v>3376</v>
      </c>
      <c r="AA19058" t="s">
        <v>3376</v>
      </c>
      <c r="AB19058" t="s">
        <v>3376</v>
      </c>
      <c r="AC19058" t="s">
        <v>3376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</row>
    <row r="19059" spans="1:35">
      <c r="A19059" s="7">
        <v>45049.01618071759</v>
      </c>
      <c r="B19059" s="8" t="s">
        <v>103</v>
      </c>
      <c r="C19059">
        <v>574327</v>
      </c>
      <c r="D19059" s="8" t="s">
        <v>3321</v>
      </c>
      <c r="E19059" s="8" t="s">
        <v>3326</v>
      </c>
      <c r="F19059" s="8" t="s">
        <v>32</v>
      </c>
      <c r="G19059" s="8" t="s">
        <v>206</v>
      </c>
      <c r="H19059" s="8" t="s">
        <v>32</v>
      </c>
      <c r="I19059" s="8" t="s">
        <v>51</v>
      </c>
      <c r="J19059">
        <v>4</v>
      </c>
      <c r="K19059" s="8" t="s">
        <v>34</v>
      </c>
      <c r="L19059" s="8" t="s">
        <v>60</v>
      </c>
      <c r="M19059" s="8" t="s">
        <v>3349</v>
      </c>
      <c r="N19059" s="8" t="s">
        <v>3359</v>
      </c>
      <c r="O19059" s="8" t="s">
        <v>73</v>
      </c>
      <c r="P19059" s="8" t="s">
        <v>80</v>
      </c>
      <c r="Q19059" t="s">
        <v>50</v>
      </c>
      <c r="R19059" t="s">
        <v>206</v>
      </c>
      <c r="S19059" t="s">
        <v>3376</v>
      </c>
      <c r="T19059" s="8" t="s">
        <v>40</v>
      </c>
      <c r="U19059" s="8" t="s">
        <v>41</v>
      </c>
      <c r="V19059" t="s">
        <v>3376</v>
      </c>
      <c r="W19059" t="s">
        <v>3376</v>
      </c>
      <c r="X19059" t="s">
        <v>3376</v>
      </c>
      <c r="Y19059" t="s">
        <v>3376</v>
      </c>
      <c r="Z19059" t="s">
        <v>3376</v>
      </c>
      <c r="AA19059" t="s">
        <v>3376</v>
      </c>
      <c r="AB19059" t="s">
        <v>3376</v>
      </c>
      <c r="AC19059" t="s">
        <v>3376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</row>
    <row r="19060" spans="1:35">
      <c r="A19060" s="7">
        <v>45049.01618071759</v>
      </c>
      <c r="B19060" s="8" t="s">
        <v>103</v>
      </c>
      <c r="C19060">
        <v>574327</v>
      </c>
      <c r="D19060" s="8" t="s">
        <v>3321</v>
      </c>
      <c r="E19060" s="8" t="s">
        <v>3326</v>
      </c>
      <c r="F19060" s="8" t="s">
        <v>32</v>
      </c>
      <c r="G19060" s="8" t="s">
        <v>206</v>
      </c>
      <c r="H19060" s="8" t="s">
        <v>32</v>
      </c>
      <c r="I19060" s="8" t="s">
        <v>51</v>
      </c>
      <c r="J19060">
        <v>4</v>
      </c>
      <c r="K19060" s="8" t="s">
        <v>34</v>
      </c>
      <c r="L19060" s="8" t="s">
        <v>60</v>
      </c>
      <c r="M19060" s="8" t="s">
        <v>3365</v>
      </c>
      <c r="N19060" s="8" t="s">
        <v>3337</v>
      </c>
      <c r="O19060" s="8" t="s">
        <v>73</v>
      </c>
      <c r="P19060" s="8" t="s">
        <v>80</v>
      </c>
      <c r="Q19060" t="s">
        <v>50</v>
      </c>
      <c r="R19060" t="s">
        <v>206</v>
      </c>
      <c r="S19060" t="s">
        <v>3376</v>
      </c>
      <c r="T19060" s="8" t="s">
        <v>40</v>
      </c>
      <c r="U19060" s="8" t="s">
        <v>41</v>
      </c>
      <c r="V19060" t="s">
        <v>3376</v>
      </c>
      <c r="W19060" t="s">
        <v>3376</v>
      </c>
      <c r="X19060" t="s">
        <v>3376</v>
      </c>
      <c r="Y19060" t="s">
        <v>3376</v>
      </c>
      <c r="Z19060" t="s">
        <v>3376</v>
      </c>
      <c r="AA19060" t="s">
        <v>3376</v>
      </c>
      <c r="AB19060" t="s">
        <v>3376</v>
      </c>
      <c r="AC19060" t="s">
        <v>3376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</row>
    <row r="19061" spans="1:35">
      <c r="A19061" s="7">
        <v>45049.01618071759</v>
      </c>
      <c r="B19061" s="8" t="s">
        <v>103</v>
      </c>
      <c r="C19061">
        <v>574327</v>
      </c>
      <c r="D19061" s="8" t="s">
        <v>3321</v>
      </c>
      <c r="E19061" s="8" t="s">
        <v>3326</v>
      </c>
      <c r="F19061" s="8" t="s">
        <v>32</v>
      </c>
      <c r="G19061" s="8" t="s">
        <v>206</v>
      </c>
      <c r="H19061" s="8" t="s">
        <v>32</v>
      </c>
      <c r="I19061" s="8" t="s">
        <v>51</v>
      </c>
      <c r="J19061">
        <v>4</v>
      </c>
      <c r="K19061" s="8" t="s">
        <v>34</v>
      </c>
      <c r="L19061" s="8" t="s">
        <v>60</v>
      </c>
      <c r="M19061" s="8" t="s">
        <v>3365</v>
      </c>
      <c r="N19061" s="8" t="s">
        <v>3345</v>
      </c>
      <c r="O19061" s="8" t="s">
        <v>73</v>
      </c>
      <c r="P19061" s="8" t="s">
        <v>80</v>
      </c>
      <c r="Q19061" t="s">
        <v>50</v>
      </c>
      <c r="R19061" t="s">
        <v>206</v>
      </c>
      <c r="S19061" t="s">
        <v>3376</v>
      </c>
      <c r="T19061" s="8" t="s">
        <v>40</v>
      </c>
      <c r="U19061" s="8" t="s">
        <v>41</v>
      </c>
      <c r="V19061" t="s">
        <v>3376</v>
      </c>
      <c r="W19061" t="s">
        <v>3376</v>
      </c>
      <c r="X19061" t="s">
        <v>3376</v>
      </c>
      <c r="Y19061" t="s">
        <v>3376</v>
      </c>
      <c r="Z19061" t="s">
        <v>3376</v>
      </c>
      <c r="AA19061" t="s">
        <v>3376</v>
      </c>
      <c r="AB19061" t="s">
        <v>3376</v>
      </c>
      <c r="AC19061" t="s">
        <v>3376</v>
      </c>
      <c r="AD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</row>
    <row r="19062" spans="1:35">
      <c r="A19062" s="7">
        <v>45049.01618071759</v>
      </c>
      <c r="B19062" s="8" t="s">
        <v>103</v>
      </c>
      <c r="C19062">
        <v>574327</v>
      </c>
      <c r="D19062" s="8" t="s">
        <v>3321</v>
      </c>
      <c r="E19062" s="8" t="s">
        <v>3326</v>
      </c>
      <c r="F19062" s="8" t="s">
        <v>32</v>
      </c>
      <c r="G19062" s="8" t="s">
        <v>206</v>
      </c>
      <c r="H19062" s="8" t="s">
        <v>32</v>
      </c>
      <c r="I19062" s="8" t="s">
        <v>51</v>
      </c>
      <c r="J19062">
        <v>4</v>
      </c>
      <c r="K19062" s="8" t="s">
        <v>34</v>
      </c>
      <c r="L19062" s="8" t="s">
        <v>60</v>
      </c>
      <c r="M19062" s="8" t="s">
        <v>3365</v>
      </c>
      <c r="N19062" s="8" t="s">
        <v>3358</v>
      </c>
      <c r="O19062" s="8" t="s">
        <v>73</v>
      </c>
      <c r="P19062" s="8" t="s">
        <v>80</v>
      </c>
      <c r="Q19062" t="s">
        <v>50</v>
      </c>
      <c r="R19062" t="s">
        <v>206</v>
      </c>
      <c r="S19062" t="s">
        <v>3376</v>
      </c>
      <c r="T19062" s="8" t="s">
        <v>40</v>
      </c>
      <c r="U19062" s="8" t="s">
        <v>41</v>
      </c>
      <c r="V19062" t="s">
        <v>3376</v>
      </c>
      <c r="W19062" t="s">
        <v>3376</v>
      </c>
      <c r="X19062" t="s">
        <v>3376</v>
      </c>
      <c r="Y19062" t="s">
        <v>3376</v>
      </c>
      <c r="Z19062" t="s">
        <v>3376</v>
      </c>
      <c r="AA19062" t="s">
        <v>3376</v>
      </c>
      <c r="AB19062" t="s">
        <v>3376</v>
      </c>
      <c r="AC19062" t="s">
        <v>3376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</row>
    <row r="19063" spans="1:35">
      <c r="A19063" s="7">
        <v>45049.01618071759</v>
      </c>
      <c r="B19063" s="8" t="s">
        <v>103</v>
      </c>
      <c r="C19063">
        <v>574327</v>
      </c>
      <c r="D19063" s="8" t="s">
        <v>3321</v>
      </c>
      <c r="E19063" s="8" t="s">
        <v>3326</v>
      </c>
      <c r="F19063" s="8" t="s">
        <v>32</v>
      </c>
      <c r="G19063" s="8" t="s">
        <v>206</v>
      </c>
      <c r="H19063" s="8" t="s">
        <v>32</v>
      </c>
      <c r="I19063" s="8" t="s">
        <v>51</v>
      </c>
      <c r="J19063">
        <v>4</v>
      </c>
      <c r="K19063" s="8" t="s">
        <v>34</v>
      </c>
      <c r="L19063" s="8" t="s">
        <v>60</v>
      </c>
      <c r="M19063" s="8" t="s">
        <v>3365</v>
      </c>
      <c r="N19063" s="8" t="s">
        <v>3359</v>
      </c>
      <c r="O19063" s="8" t="s">
        <v>73</v>
      </c>
      <c r="P19063" s="8" t="s">
        <v>80</v>
      </c>
      <c r="Q19063" t="s">
        <v>50</v>
      </c>
      <c r="R19063" t="s">
        <v>206</v>
      </c>
      <c r="S19063" t="s">
        <v>3376</v>
      </c>
      <c r="T19063" s="8" t="s">
        <v>40</v>
      </c>
      <c r="U19063" s="8" t="s">
        <v>41</v>
      </c>
      <c r="V19063" t="s">
        <v>3376</v>
      </c>
      <c r="W19063" t="s">
        <v>3376</v>
      </c>
      <c r="X19063" t="s">
        <v>3376</v>
      </c>
      <c r="Y19063" t="s">
        <v>3376</v>
      </c>
      <c r="Z19063" t="s">
        <v>3376</v>
      </c>
      <c r="AA19063" t="s">
        <v>3376</v>
      </c>
      <c r="AB19063" t="s">
        <v>3376</v>
      </c>
      <c r="AC19063" t="s">
        <v>3376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</row>
    <row r="19064" spans="1:35">
      <c r="A19064" s="7">
        <v>45049.05793072917</v>
      </c>
      <c r="B19064" s="8" t="s">
        <v>30</v>
      </c>
      <c r="C19064">
        <v>247667</v>
      </c>
      <c r="D19064" s="8" t="s">
        <v>3322</v>
      </c>
      <c r="E19064" s="8" t="s">
        <v>3328</v>
      </c>
      <c r="F19064" s="8" t="s">
        <v>3330</v>
      </c>
      <c r="G19064" s="8" t="s">
        <v>50</v>
      </c>
      <c r="H19064" s="8" t="s">
        <v>32</v>
      </c>
      <c r="I19064" s="8" t="s">
        <v>33</v>
      </c>
      <c r="J19064">
        <v>5</v>
      </c>
      <c r="K19064" s="8" t="s">
        <v>208</v>
      </c>
      <c r="L19064" s="8" t="s">
        <v>43</v>
      </c>
      <c r="M19064" s="8" t="s">
        <v>3360</v>
      </c>
      <c r="N19064" s="8" t="s">
        <v>3350</v>
      </c>
      <c r="O19064" s="8" t="s">
        <v>73</v>
      </c>
      <c r="P19064" s="8" t="s">
        <v>46</v>
      </c>
      <c r="Q19064" t="s">
        <v>198</v>
      </c>
      <c r="R19064" t="s">
        <v>214</v>
      </c>
      <c r="S19064" t="s">
        <v>3376</v>
      </c>
      <c r="T19064" s="8" t="s">
        <v>78</v>
      </c>
      <c r="U19064" s="8" t="s">
        <v>41</v>
      </c>
      <c r="V19064" t="s">
        <v>3376</v>
      </c>
      <c r="W19064" t="s">
        <v>3376</v>
      </c>
      <c r="X19064" t="s">
        <v>3376</v>
      </c>
      <c r="Y19064" t="s">
        <v>3376</v>
      </c>
      <c r="Z19064" t="s">
        <v>3376</v>
      </c>
      <c r="AA19064" t="s">
        <v>3376</v>
      </c>
      <c r="AB19064" t="s">
        <v>3376</v>
      </c>
      <c r="AC19064" t="s">
        <v>3376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</row>
    <row r="19065" spans="1:35">
      <c r="A19065" s="7">
        <v>45049.05793072917</v>
      </c>
      <c r="B19065" s="8" t="s">
        <v>30</v>
      </c>
      <c r="C19065">
        <v>247667</v>
      </c>
      <c r="D19065" s="8" t="s">
        <v>3322</v>
      </c>
      <c r="E19065" s="8" t="s">
        <v>3328</v>
      </c>
      <c r="F19065" s="8" t="s">
        <v>3330</v>
      </c>
      <c r="G19065" s="8" t="s">
        <v>50</v>
      </c>
      <c r="H19065" s="8" t="s">
        <v>32</v>
      </c>
      <c r="I19065" s="8" t="s">
        <v>33</v>
      </c>
      <c r="J19065">
        <v>5</v>
      </c>
      <c r="K19065" s="8" t="s">
        <v>208</v>
      </c>
      <c r="L19065" s="8" t="s">
        <v>43</v>
      </c>
      <c r="M19065" s="8" t="s">
        <v>3360</v>
      </c>
      <c r="N19065" s="8" t="s">
        <v>3348</v>
      </c>
      <c r="O19065" s="8" t="s">
        <v>73</v>
      </c>
      <c r="P19065" s="8" t="s">
        <v>46</v>
      </c>
      <c r="Q19065" t="s">
        <v>198</v>
      </c>
      <c r="R19065" t="s">
        <v>214</v>
      </c>
      <c r="S19065" t="s">
        <v>3376</v>
      </c>
      <c r="T19065" s="8" t="s">
        <v>78</v>
      </c>
      <c r="U19065" s="8" t="s">
        <v>41</v>
      </c>
      <c r="V19065" t="s">
        <v>3376</v>
      </c>
      <c r="W19065" t="s">
        <v>3376</v>
      </c>
      <c r="X19065" t="s">
        <v>3376</v>
      </c>
      <c r="Y19065" t="s">
        <v>3376</v>
      </c>
      <c r="Z19065" t="s">
        <v>3376</v>
      </c>
      <c r="AA19065" t="s">
        <v>3376</v>
      </c>
      <c r="AB19065" t="s">
        <v>3376</v>
      </c>
      <c r="AC19065" t="s">
        <v>3376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</row>
    <row r="19066" spans="1:35">
      <c r="A19066" s="7">
        <v>45049.05793072917</v>
      </c>
      <c r="B19066" s="8" t="s">
        <v>30</v>
      </c>
      <c r="C19066">
        <v>247667</v>
      </c>
      <c r="D19066" s="8" t="s">
        <v>3322</v>
      </c>
      <c r="E19066" s="8" t="s">
        <v>3328</v>
      </c>
      <c r="F19066" s="8" t="s">
        <v>3330</v>
      </c>
      <c r="G19066" s="8" t="s">
        <v>50</v>
      </c>
      <c r="H19066" s="8" t="s">
        <v>32</v>
      </c>
      <c r="I19066" s="8" t="s">
        <v>33</v>
      </c>
      <c r="J19066">
        <v>5</v>
      </c>
      <c r="K19066" s="8" t="s">
        <v>208</v>
      </c>
      <c r="L19066" s="8" t="s">
        <v>43</v>
      </c>
      <c r="M19066" s="8" t="s">
        <v>3360</v>
      </c>
      <c r="N19066" s="8" t="s">
        <v>3338</v>
      </c>
      <c r="O19066" s="8" t="s">
        <v>73</v>
      </c>
      <c r="P19066" s="8" t="s">
        <v>46</v>
      </c>
      <c r="Q19066" t="s">
        <v>198</v>
      </c>
      <c r="R19066" t="s">
        <v>214</v>
      </c>
      <c r="S19066" t="s">
        <v>3376</v>
      </c>
      <c r="T19066" s="8" t="s">
        <v>78</v>
      </c>
      <c r="U19066" s="8" t="s">
        <v>41</v>
      </c>
      <c r="V19066" t="s">
        <v>3376</v>
      </c>
      <c r="W19066" t="s">
        <v>3376</v>
      </c>
      <c r="X19066" t="s">
        <v>3376</v>
      </c>
      <c r="Y19066" t="s">
        <v>3376</v>
      </c>
      <c r="Z19066" t="s">
        <v>3376</v>
      </c>
      <c r="AA19066" t="s">
        <v>3376</v>
      </c>
      <c r="AB19066" t="s">
        <v>3376</v>
      </c>
      <c r="AC19066" t="s">
        <v>3376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</row>
    <row r="19067" spans="1:35">
      <c r="A19067" s="7">
        <v>45049.05793072917</v>
      </c>
      <c r="B19067" s="8" t="s">
        <v>30</v>
      </c>
      <c r="C19067">
        <v>247667</v>
      </c>
      <c r="D19067" s="8" t="s">
        <v>3322</v>
      </c>
      <c r="E19067" s="8" t="s">
        <v>3328</v>
      </c>
      <c r="F19067" s="8" t="s">
        <v>3330</v>
      </c>
      <c r="G19067" s="8" t="s">
        <v>50</v>
      </c>
      <c r="H19067" s="8" t="s">
        <v>32</v>
      </c>
      <c r="I19067" s="8" t="s">
        <v>33</v>
      </c>
      <c r="J19067">
        <v>5</v>
      </c>
      <c r="K19067" s="8" t="s">
        <v>208</v>
      </c>
      <c r="L19067" s="8" t="s">
        <v>43</v>
      </c>
      <c r="M19067" s="8" t="s">
        <v>3360</v>
      </c>
      <c r="N19067" s="8" t="s">
        <v>3342</v>
      </c>
      <c r="O19067" s="8" t="s">
        <v>73</v>
      </c>
      <c r="P19067" s="8" t="s">
        <v>46</v>
      </c>
      <c r="Q19067" t="s">
        <v>198</v>
      </c>
      <c r="R19067" t="s">
        <v>214</v>
      </c>
      <c r="S19067" t="s">
        <v>3376</v>
      </c>
      <c r="T19067" s="8" t="s">
        <v>78</v>
      </c>
      <c r="U19067" s="8" t="s">
        <v>41</v>
      </c>
      <c r="V19067" t="s">
        <v>3376</v>
      </c>
      <c r="W19067" t="s">
        <v>3376</v>
      </c>
      <c r="X19067" t="s">
        <v>3376</v>
      </c>
      <c r="Y19067" t="s">
        <v>3376</v>
      </c>
      <c r="Z19067" t="s">
        <v>3376</v>
      </c>
      <c r="AA19067" t="s">
        <v>3376</v>
      </c>
      <c r="AB19067" t="s">
        <v>3376</v>
      </c>
      <c r="AC19067" t="s">
        <v>3376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</row>
    <row r="19068" spans="1:35">
      <c r="A19068" s="7">
        <v>45049.05793072917</v>
      </c>
      <c r="B19068" s="8" t="s">
        <v>30</v>
      </c>
      <c r="C19068">
        <v>247667</v>
      </c>
      <c r="D19068" s="8" t="s">
        <v>3322</v>
      </c>
      <c r="E19068" s="8" t="s">
        <v>3328</v>
      </c>
      <c r="F19068" s="8" t="s">
        <v>3330</v>
      </c>
      <c r="G19068" s="8" t="s">
        <v>50</v>
      </c>
      <c r="H19068" s="8" t="s">
        <v>32</v>
      </c>
      <c r="I19068" s="8" t="s">
        <v>33</v>
      </c>
      <c r="J19068">
        <v>5</v>
      </c>
      <c r="K19068" s="8" t="s">
        <v>208</v>
      </c>
      <c r="L19068" s="8" t="s">
        <v>43</v>
      </c>
      <c r="M19068" s="8" t="s">
        <v>3349</v>
      </c>
      <c r="N19068" s="8" t="s">
        <v>3350</v>
      </c>
      <c r="O19068" s="8" t="s">
        <v>73</v>
      </c>
      <c r="P19068" s="8" t="s">
        <v>46</v>
      </c>
      <c r="Q19068" t="s">
        <v>198</v>
      </c>
      <c r="R19068" t="s">
        <v>214</v>
      </c>
      <c r="S19068" t="s">
        <v>3376</v>
      </c>
      <c r="T19068" s="8" t="s">
        <v>78</v>
      </c>
      <c r="U19068" s="8" t="s">
        <v>41</v>
      </c>
      <c r="V19068" t="s">
        <v>3376</v>
      </c>
      <c r="W19068" t="s">
        <v>3376</v>
      </c>
      <c r="X19068" t="s">
        <v>3376</v>
      </c>
      <c r="Y19068" t="s">
        <v>3376</v>
      </c>
      <c r="Z19068" t="s">
        <v>3376</v>
      </c>
      <c r="AA19068" t="s">
        <v>3376</v>
      </c>
      <c r="AB19068" t="s">
        <v>3376</v>
      </c>
      <c r="AC19068" t="s">
        <v>3376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</row>
    <row r="19069" spans="1:35">
      <c r="A19069" s="7">
        <v>45049.05793072917</v>
      </c>
      <c r="B19069" s="8" t="s">
        <v>30</v>
      </c>
      <c r="C19069">
        <v>247667</v>
      </c>
      <c r="D19069" s="8" t="s">
        <v>3322</v>
      </c>
      <c r="E19069" s="8" t="s">
        <v>3328</v>
      </c>
      <c r="F19069" s="8" t="s">
        <v>3330</v>
      </c>
      <c r="G19069" s="8" t="s">
        <v>50</v>
      </c>
      <c r="H19069" s="8" t="s">
        <v>32</v>
      </c>
      <c r="I19069" s="8" t="s">
        <v>33</v>
      </c>
      <c r="J19069">
        <v>5</v>
      </c>
      <c r="K19069" s="8" t="s">
        <v>208</v>
      </c>
      <c r="L19069" s="8" t="s">
        <v>43</v>
      </c>
      <c r="M19069" s="8" t="s">
        <v>3349</v>
      </c>
      <c r="N19069" s="8" t="s">
        <v>3348</v>
      </c>
      <c r="O19069" s="8" t="s">
        <v>73</v>
      </c>
      <c r="P19069" s="8" t="s">
        <v>46</v>
      </c>
      <c r="Q19069" t="s">
        <v>198</v>
      </c>
      <c r="R19069" t="s">
        <v>214</v>
      </c>
      <c r="S19069" t="s">
        <v>3376</v>
      </c>
      <c r="T19069" s="8" t="s">
        <v>78</v>
      </c>
      <c r="U19069" s="8" t="s">
        <v>41</v>
      </c>
      <c r="V19069" t="s">
        <v>3376</v>
      </c>
      <c r="W19069" t="s">
        <v>3376</v>
      </c>
      <c r="X19069" t="s">
        <v>3376</v>
      </c>
      <c r="Y19069" t="s">
        <v>3376</v>
      </c>
      <c r="Z19069" t="s">
        <v>3376</v>
      </c>
      <c r="AA19069" t="s">
        <v>3376</v>
      </c>
      <c r="AB19069" t="s">
        <v>3376</v>
      </c>
      <c r="AC19069" t="s">
        <v>3376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</row>
    <row r="19070" spans="1:35">
      <c r="A19070" s="7">
        <v>45049.05793072917</v>
      </c>
      <c r="B19070" s="8" t="s">
        <v>30</v>
      </c>
      <c r="C19070">
        <v>247667</v>
      </c>
      <c r="D19070" s="8" t="s">
        <v>3322</v>
      </c>
      <c r="E19070" s="8" t="s">
        <v>3328</v>
      </c>
      <c r="F19070" s="8" t="s">
        <v>3330</v>
      </c>
      <c r="G19070" s="8" t="s">
        <v>50</v>
      </c>
      <c r="H19070" s="8" t="s">
        <v>32</v>
      </c>
      <c r="I19070" s="8" t="s">
        <v>33</v>
      </c>
      <c r="J19070">
        <v>5</v>
      </c>
      <c r="K19070" s="8" t="s">
        <v>208</v>
      </c>
      <c r="L19070" s="8" t="s">
        <v>43</v>
      </c>
      <c r="M19070" s="8" t="s">
        <v>3349</v>
      </c>
      <c r="N19070" s="8" t="s">
        <v>3338</v>
      </c>
      <c r="O19070" s="8" t="s">
        <v>73</v>
      </c>
      <c r="P19070" s="8" t="s">
        <v>46</v>
      </c>
      <c r="Q19070" t="s">
        <v>198</v>
      </c>
      <c r="R19070" t="s">
        <v>214</v>
      </c>
      <c r="S19070" t="s">
        <v>3376</v>
      </c>
      <c r="T19070" s="8" t="s">
        <v>78</v>
      </c>
      <c r="U19070" s="8" t="s">
        <v>41</v>
      </c>
      <c r="V19070" t="s">
        <v>3376</v>
      </c>
      <c r="W19070" t="s">
        <v>3376</v>
      </c>
      <c r="X19070" t="s">
        <v>3376</v>
      </c>
      <c r="Y19070" t="s">
        <v>3376</v>
      </c>
      <c r="Z19070" t="s">
        <v>3376</v>
      </c>
      <c r="AA19070" t="s">
        <v>3376</v>
      </c>
      <c r="AB19070" t="s">
        <v>3376</v>
      </c>
      <c r="AC19070" t="s">
        <v>3376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</row>
    <row r="19071" spans="1:35">
      <c r="A19071" s="7">
        <v>45049.05793072917</v>
      </c>
      <c r="B19071" s="8" t="s">
        <v>30</v>
      </c>
      <c r="C19071">
        <v>247667</v>
      </c>
      <c r="D19071" s="8" t="s">
        <v>3322</v>
      </c>
      <c r="E19071" s="8" t="s">
        <v>3328</v>
      </c>
      <c r="F19071" s="8" t="s">
        <v>3330</v>
      </c>
      <c r="G19071" s="8" t="s">
        <v>50</v>
      </c>
      <c r="H19071" s="8" t="s">
        <v>32</v>
      </c>
      <c r="I19071" s="8" t="s">
        <v>33</v>
      </c>
      <c r="J19071">
        <v>5</v>
      </c>
      <c r="K19071" s="8" t="s">
        <v>208</v>
      </c>
      <c r="L19071" s="8" t="s">
        <v>43</v>
      </c>
      <c r="M19071" s="8" t="s">
        <v>3349</v>
      </c>
      <c r="N19071" s="8" t="s">
        <v>3342</v>
      </c>
      <c r="O19071" s="8" t="s">
        <v>73</v>
      </c>
      <c r="P19071" s="8" t="s">
        <v>46</v>
      </c>
      <c r="Q19071" t="s">
        <v>198</v>
      </c>
      <c r="R19071" t="s">
        <v>214</v>
      </c>
      <c r="S19071" t="s">
        <v>3376</v>
      </c>
      <c r="T19071" s="8" t="s">
        <v>78</v>
      </c>
      <c r="U19071" s="8" t="s">
        <v>41</v>
      </c>
      <c r="V19071" t="s">
        <v>3376</v>
      </c>
      <c r="W19071" t="s">
        <v>3376</v>
      </c>
      <c r="X19071" t="s">
        <v>3376</v>
      </c>
      <c r="Y19071" t="s">
        <v>3376</v>
      </c>
      <c r="Z19071" t="s">
        <v>3376</v>
      </c>
      <c r="AA19071" t="s">
        <v>3376</v>
      </c>
      <c r="AB19071" t="s">
        <v>3376</v>
      </c>
      <c r="AC19071" t="s">
        <v>3376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</row>
    <row r="19072" spans="1:35">
      <c r="A19072" s="7">
        <v>45049.05793072917</v>
      </c>
      <c r="B19072" s="8" t="s">
        <v>30</v>
      </c>
      <c r="C19072">
        <v>247667</v>
      </c>
      <c r="D19072" s="8" t="s">
        <v>3322</v>
      </c>
      <c r="E19072" s="8" t="s">
        <v>3328</v>
      </c>
      <c r="F19072" s="8" t="s">
        <v>3330</v>
      </c>
      <c r="G19072" s="8" t="s">
        <v>50</v>
      </c>
      <c r="H19072" s="8" t="s">
        <v>32</v>
      </c>
      <c r="I19072" s="8" t="s">
        <v>33</v>
      </c>
      <c r="J19072">
        <v>5</v>
      </c>
      <c r="K19072" s="8" t="s">
        <v>208</v>
      </c>
      <c r="L19072" s="8" t="s">
        <v>43</v>
      </c>
      <c r="M19072" s="8" t="s">
        <v>3340</v>
      </c>
      <c r="N19072" s="8" t="s">
        <v>3350</v>
      </c>
      <c r="O19072" s="8" t="s">
        <v>73</v>
      </c>
      <c r="P19072" s="8" t="s">
        <v>46</v>
      </c>
      <c r="Q19072" t="s">
        <v>198</v>
      </c>
      <c r="R19072" t="s">
        <v>214</v>
      </c>
      <c r="S19072" t="s">
        <v>3376</v>
      </c>
      <c r="T19072" s="8" t="s">
        <v>78</v>
      </c>
      <c r="U19072" s="8" t="s">
        <v>41</v>
      </c>
      <c r="V19072" t="s">
        <v>3376</v>
      </c>
      <c r="W19072" t="s">
        <v>3376</v>
      </c>
      <c r="X19072" t="s">
        <v>3376</v>
      </c>
      <c r="Y19072" t="s">
        <v>3376</v>
      </c>
      <c r="Z19072" t="s">
        <v>3376</v>
      </c>
      <c r="AA19072" t="s">
        <v>3376</v>
      </c>
      <c r="AB19072" t="s">
        <v>3376</v>
      </c>
      <c r="AC19072" t="s">
        <v>3376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>
        <v>0</v>
      </c>
    </row>
    <row r="19073" spans="1:35">
      <c r="A19073" s="7">
        <v>45049.05793072917</v>
      </c>
      <c r="B19073" s="8" t="s">
        <v>30</v>
      </c>
      <c r="C19073">
        <v>247667</v>
      </c>
      <c r="D19073" s="8" t="s">
        <v>3322</v>
      </c>
      <c r="E19073" s="8" t="s">
        <v>3328</v>
      </c>
      <c r="F19073" s="8" t="s">
        <v>3330</v>
      </c>
      <c r="G19073" s="8" t="s">
        <v>50</v>
      </c>
      <c r="H19073" s="8" t="s">
        <v>32</v>
      </c>
      <c r="I19073" s="8" t="s">
        <v>33</v>
      </c>
      <c r="J19073">
        <v>5</v>
      </c>
      <c r="K19073" s="8" t="s">
        <v>208</v>
      </c>
      <c r="L19073" s="8" t="s">
        <v>43</v>
      </c>
      <c r="M19073" s="8" t="s">
        <v>3340</v>
      </c>
      <c r="N19073" s="8" t="s">
        <v>3348</v>
      </c>
      <c r="O19073" s="8" t="s">
        <v>73</v>
      </c>
      <c r="P19073" s="8" t="s">
        <v>46</v>
      </c>
      <c r="Q19073" t="s">
        <v>198</v>
      </c>
      <c r="R19073" t="s">
        <v>214</v>
      </c>
      <c r="S19073" t="s">
        <v>3376</v>
      </c>
      <c r="T19073" s="8" t="s">
        <v>78</v>
      </c>
      <c r="U19073" s="8" t="s">
        <v>41</v>
      </c>
      <c r="V19073" t="s">
        <v>3376</v>
      </c>
      <c r="W19073" t="s">
        <v>3376</v>
      </c>
      <c r="X19073" t="s">
        <v>3376</v>
      </c>
      <c r="Y19073" t="s">
        <v>3376</v>
      </c>
      <c r="Z19073" t="s">
        <v>3376</v>
      </c>
      <c r="AA19073" t="s">
        <v>3376</v>
      </c>
      <c r="AB19073" t="s">
        <v>3376</v>
      </c>
      <c r="AC19073" t="s">
        <v>3376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>
        <v>0</v>
      </c>
    </row>
    <row r="19074" spans="1:35">
      <c r="A19074" s="7">
        <v>45049.05793072917</v>
      </c>
      <c r="B19074" s="8" t="s">
        <v>30</v>
      </c>
      <c r="C19074">
        <v>247667</v>
      </c>
      <c r="D19074" s="8" t="s">
        <v>3322</v>
      </c>
      <c r="E19074" s="8" t="s">
        <v>3328</v>
      </c>
      <c r="F19074" s="8" t="s">
        <v>3330</v>
      </c>
      <c r="G19074" s="8" t="s">
        <v>50</v>
      </c>
      <c r="H19074" s="8" t="s">
        <v>32</v>
      </c>
      <c r="I19074" s="8" t="s">
        <v>33</v>
      </c>
      <c r="J19074">
        <v>5</v>
      </c>
      <c r="K19074" s="8" t="s">
        <v>208</v>
      </c>
      <c r="L19074" s="8" t="s">
        <v>43</v>
      </c>
      <c r="M19074" s="8" t="s">
        <v>3340</v>
      </c>
      <c r="N19074" s="8" t="s">
        <v>3338</v>
      </c>
      <c r="O19074" s="8" t="s">
        <v>73</v>
      </c>
      <c r="P19074" s="8" t="s">
        <v>46</v>
      </c>
      <c r="Q19074" t="s">
        <v>198</v>
      </c>
      <c r="R19074" t="s">
        <v>214</v>
      </c>
      <c r="S19074" t="s">
        <v>3376</v>
      </c>
      <c r="T19074" s="8" t="s">
        <v>78</v>
      </c>
      <c r="U19074" s="8" t="s">
        <v>41</v>
      </c>
      <c r="V19074" t="s">
        <v>3376</v>
      </c>
      <c r="W19074" t="s">
        <v>3376</v>
      </c>
      <c r="X19074" t="s">
        <v>3376</v>
      </c>
      <c r="Y19074" t="s">
        <v>3376</v>
      </c>
      <c r="Z19074" t="s">
        <v>3376</v>
      </c>
      <c r="AA19074" t="s">
        <v>3376</v>
      </c>
      <c r="AB19074" t="s">
        <v>3376</v>
      </c>
      <c r="AC19074" t="s">
        <v>3376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>
        <v>0</v>
      </c>
    </row>
    <row r="19075" spans="1:35">
      <c r="A19075" s="7">
        <v>45049.05793072917</v>
      </c>
      <c r="B19075" s="8" t="s">
        <v>30</v>
      </c>
      <c r="C19075">
        <v>247667</v>
      </c>
      <c r="D19075" s="8" t="s">
        <v>3322</v>
      </c>
      <c r="E19075" s="8" t="s">
        <v>3328</v>
      </c>
      <c r="F19075" s="8" t="s">
        <v>3330</v>
      </c>
      <c r="G19075" s="8" t="s">
        <v>50</v>
      </c>
      <c r="H19075" s="8" t="s">
        <v>32</v>
      </c>
      <c r="I19075" s="8" t="s">
        <v>33</v>
      </c>
      <c r="J19075">
        <v>5</v>
      </c>
      <c r="K19075" s="8" t="s">
        <v>208</v>
      </c>
      <c r="L19075" s="8" t="s">
        <v>43</v>
      </c>
      <c r="M19075" s="8" t="s">
        <v>3340</v>
      </c>
      <c r="N19075" s="8" t="s">
        <v>3342</v>
      </c>
      <c r="O19075" s="8" t="s">
        <v>73</v>
      </c>
      <c r="P19075" s="8" t="s">
        <v>46</v>
      </c>
      <c r="Q19075" t="s">
        <v>198</v>
      </c>
      <c r="R19075" t="s">
        <v>214</v>
      </c>
      <c r="S19075" t="s">
        <v>3376</v>
      </c>
      <c r="T19075" s="8" t="s">
        <v>78</v>
      </c>
      <c r="U19075" s="8" t="s">
        <v>41</v>
      </c>
      <c r="V19075" t="s">
        <v>3376</v>
      </c>
      <c r="W19075" t="s">
        <v>3376</v>
      </c>
      <c r="X19075" t="s">
        <v>3376</v>
      </c>
      <c r="Y19075" t="s">
        <v>3376</v>
      </c>
      <c r="Z19075" t="s">
        <v>3376</v>
      </c>
      <c r="AA19075" t="s">
        <v>3376</v>
      </c>
      <c r="AB19075" t="s">
        <v>3376</v>
      </c>
      <c r="AC19075" t="s">
        <v>3376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>
        <v>0</v>
      </c>
    </row>
    <row r="19076" spans="1:35">
      <c r="A19076" s="7">
        <v>45049.090622858799</v>
      </c>
      <c r="B19076" s="8" t="s">
        <v>30</v>
      </c>
      <c r="C19076">
        <v>560070</v>
      </c>
      <c r="D19076" s="8" t="s">
        <v>3322</v>
      </c>
      <c r="E19076" s="8" t="s">
        <v>3327</v>
      </c>
      <c r="F19076" s="8" t="s">
        <v>3330</v>
      </c>
      <c r="G19076" s="8" t="s">
        <v>3374</v>
      </c>
      <c r="H19076" s="8" t="s">
        <v>32</v>
      </c>
      <c r="I19076" s="8" t="s">
        <v>33</v>
      </c>
      <c r="J19076">
        <v>7</v>
      </c>
      <c r="K19076" s="8" t="s">
        <v>42</v>
      </c>
      <c r="L19076" s="8" t="s">
        <v>43</v>
      </c>
      <c r="M19076" s="8" t="s">
        <v>3349</v>
      </c>
      <c r="N19076" s="8" t="s">
        <v>3357</v>
      </c>
      <c r="O19076" s="8" t="s">
        <v>38</v>
      </c>
      <c r="P19076" s="8" t="s">
        <v>46</v>
      </c>
      <c r="Q19076" t="s">
        <v>198</v>
      </c>
      <c r="R19076" t="s">
        <v>206</v>
      </c>
      <c r="S19076" t="s">
        <v>3376</v>
      </c>
      <c r="T19076" s="8" t="s">
        <v>40</v>
      </c>
      <c r="U19076" s="8" t="s">
        <v>63</v>
      </c>
      <c r="V19076" t="s">
        <v>3376</v>
      </c>
      <c r="W19076" t="s">
        <v>3376</v>
      </c>
      <c r="X19076" t="s">
        <v>3376</v>
      </c>
      <c r="Y19076" t="s">
        <v>3376</v>
      </c>
      <c r="Z19076" t="s">
        <v>3376</v>
      </c>
      <c r="AA19076" t="s">
        <v>3376</v>
      </c>
      <c r="AB19076" t="s">
        <v>3376</v>
      </c>
      <c r="AC19076" t="s">
        <v>3376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>
        <v>0</v>
      </c>
    </row>
    <row r="19077" spans="1:35">
      <c r="A19077" s="7">
        <v>45049.090622858799</v>
      </c>
      <c r="B19077" s="8" t="s">
        <v>30</v>
      </c>
      <c r="C19077">
        <v>560070</v>
      </c>
      <c r="D19077" s="8" t="s">
        <v>3322</v>
      </c>
      <c r="E19077" s="8" t="s">
        <v>3327</v>
      </c>
      <c r="F19077" s="8" t="s">
        <v>3330</v>
      </c>
      <c r="G19077" s="8" t="s">
        <v>3374</v>
      </c>
      <c r="H19077" s="8" t="s">
        <v>32</v>
      </c>
      <c r="I19077" s="8" t="s">
        <v>33</v>
      </c>
      <c r="J19077">
        <v>7</v>
      </c>
      <c r="K19077" s="8" t="s">
        <v>42</v>
      </c>
      <c r="L19077" s="8" t="s">
        <v>43</v>
      </c>
      <c r="M19077" s="8" t="s">
        <v>3349</v>
      </c>
      <c r="N19077" s="8" t="s">
        <v>3338</v>
      </c>
      <c r="O19077" s="8" t="s">
        <v>38</v>
      </c>
      <c r="P19077" s="8" t="s">
        <v>46</v>
      </c>
      <c r="Q19077" t="s">
        <v>198</v>
      </c>
      <c r="R19077" t="s">
        <v>206</v>
      </c>
      <c r="S19077" t="s">
        <v>3376</v>
      </c>
      <c r="T19077" s="8" t="s">
        <v>40</v>
      </c>
      <c r="U19077" s="8" t="s">
        <v>63</v>
      </c>
      <c r="V19077" t="s">
        <v>3376</v>
      </c>
      <c r="W19077" t="s">
        <v>3376</v>
      </c>
      <c r="X19077" t="s">
        <v>3376</v>
      </c>
      <c r="Y19077" t="s">
        <v>3376</v>
      </c>
      <c r="Z19077" t="s">
        <v>3376</v>
      </c>
      <c r="AA19077" t="s">
        <v>3376</v>
      </c>
      <c r="AB19077" t="s">
        <v>3376</v>
      </c>
      <c r="AC19077" t="s">
        <v>3376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>
        <v>0</v>
      </c>
    </row>
    <row r="19078" spans="1:35">
      <c r="A19078" s="7">
        <v>45049.090622858799</v>
      </c>
      <c r="B19078" s="8" t="s">
        <v>30</v>
      </c>
      <c r="C19078">
        <v>560070</v>
      </c>
      <c r="D19078" s="8" t="s">
        <v>3322</v>
      </c>
      <c r="E19078" s="8" t="s">
        <v>3327</v>
      </c>
      <c r="F19078" s="8" t="s">
        <v>3330</v>
      </c>
      <c r="G19078" s="8" t="s">
        <v>3374</v>
      </c>
      <c r="H19078" s="8" t="s">
        <v>32</v>
      </c>
      <c r="I19078" s="8" t="s">
        <v>33</v>
      </c>
      <c r="J19078">
        <v>7</v>
      </c>
      <c r="K19078" s="8" t="s">
        <v>42</v>
      </c>
      <c r="L19078" s="8" t="s">
        <v>43</v>
      </c>
      <c r="M19078" s="8" t="s">
        <v>3349</v>
      </c>
      <c r="N19078" s="8" t="s">
        <v>3358</v>
      </c>
      <c r="O19078" s="8" t="s">
        <v>38</v>
      </c>
      <c r="P19078" s="8" t="s">
        <v>46</v>
      </c>
      <c r="Q19078" t="s">
        <v>198</v>
      </c>
      <c r="R19078" t="s">
        <v>206</v>
      </c>
      <c r="S19078" t="s">
        <v>3376</v>
      </c>
      <c r="T19078" s="8" t="s">
        <v>40</v>
      </c>
      <c r="U19078" s="8" t="s">
        <v>63</v>
      </c>
      <c r="V19078" t="s">
        <v>3376</v>
      </c>
      <c r="W19078" t="s">
        <v>3376</v>
      </c>
      <c r="X19078" t="s">
        <v>3376</v>
      </c>
      <c r="Y19078" t="s">
        <v>3376</v>
      </c>
      <c r="Z19078" t="s">
        <v>3376</v>
      </c>
      <c r="AA19078" t="s">
        <v>3376</v>
      </c>
      <c r="AB19078" t="s">
        <v>3376</v>
      </c>
      <c r="AC19078" t="s">
        <v>3376</v>
      </c>
      <c r="AD19078">
        <v>0</v>
      </c>
      <c r="AE19078">
        <v>0</v>
      </c>
      <c r="AF19078">
        <v>0</v>
      </c>
      <c r="AG19078">
        <v>0</v>
      </c>
      <c r="AH19078">
        <v>0</v>
      </c>
      <c r="AI19078">
        <v>0</v>
      </c>
    </row>
    <row r="19079" spans="1:35">
      <c r="A19079" s="7">
        <v>45049.090622858799</v>
      </c>
      <c r="B19079" s="8" t="s">
        <v>30</v>
      </c>
      <c r="C19079">
        <v>560070</v>
      </c>
      <c r="D19079" s="8" t="s">
        <v>3322</v>
      </c>
      <c r="E19079" s="8" t="s">
        <v>3327</v>
      </c>
      <c r="F19079" s="8" t="s">
        <v>3330</v>
      </c>
      <c r="G19079" s="8" t="s">
        <v>3374</v>
      </c>
      <c r="H19079" s="8" t="s">
        <v>32</v>
      </c>
      <c r="I19079" s="8" t="s">
        <v>33</v>
      </c>
      <c r="J19079">
        <v>7</v>
      </c>
      <c r="K19079" s="8" t="s">
        <v>42</v>
      </c>
      <c r="L19079" s="8" t="s">
        <v>43</v>
      </c>
      <c r="M19079" s="8" t="s">
        <v>3349</v>
      </c>
      <c r="N19079" s="8" t="s">
        <v>3364</v>
      </c>
      <c r="O19079" s="8" t="s">
        <v>38</v>
      </c>
      <c r="P19079" s="8" t="s">
        <v>46</v>
      </c>
      <c r="Q19079" t="s">
        <v>198</v>
      </c>
      <c r="R19079" t="s">
        <v>206</v>
      </c>
      <c r="S19079" t="s">
        <v>3376</v>
      </c>
      <c r="T19079" s="8" t="s">
        <v>40</v>
      </c>
      <c r="U19079" s="8" t="s">
        <v>63</v>
      </c>
      <c r="V19079" t="s">
        <v>3376</v>
      </c>
      <c r="W19079" t="s">
        <v>3376</v>
      </c>
      <c r="X19079" t="s">
        <v>3376</v>
      </c>
      <c r="Y19079" t="s">
        <v>3376</v>
      </c>
      <c r="Z19079" t="s">
        <v>3376</v>
      </c>
      <c r="AA19079" t="s">
        <v>3376</v>
      </c>
      <c r="AB19079" t="s">
        <v>3376</v>
      </c>
      <c r="AC19079" t="s">
        <v>3376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</row>
    <row r="19080" spans="1:35">
      <c r="A19080" s="7">
        <v>45049.090622858799</v>
      </c>
      <c r="B19080" s="8" t="s">
        <v>30</v>
      </c>
      <c r="C19080">
        <v>560070</v>
      </c>
      <c r="D19080" s="8" t="s">
        <v>3322</v>
      </c>
      <c r="E19080" s="8" t="s">
        <v>3327</v>
      </c>
      <c r="F19080" s="8" t="s">
        <v>3330</v>
      </c>
      <c r="G19080" s="8" t="s">
        <v>3374</v>
      </c>
      <c r="H19080" s="8" t="s">
        <v>32</v>
      </c>
      <c r="I19080" s="8" t="s">
        <v>33</v>
      </c>
      <c r="J19080">
        <v>7</v>
      </c>
      <c r="K19080" s="8" t="s">
        <v>42</v>
      </c>
      <c r="L19080" s="8" t="s">
        <v>43</v>
      </c>
      <c r="M19080" s="8" t="s">
        <v>3340</v>
      </c>
      <c r="N19080" s="8" t="s">
        <v>3357</v>
      </c>
      <c r="O19080" s="8" t="s">
        <v>38</v>
      </c>
      <c r="P19080" s="8" t="s">
        <v>46</v>
      </c>
      <c r="Q19080" t="s">
        <v>198</v>
      </c>
      <c r="R19080" t="s">
        <v>206</v>
      </c>
      <c r="S19080" t="s">
        <v>3376</v>
      </c>
      <c r="T19080" s="8" t="s">
        <v>40</v>
      </c>
      <c r="U19080" s="8" t="s">
        <v>63</v>
      </c>
      <c r="V19080" t="s">
        <v>3376</v>
      </c>
      <c r="W19080" t="s">
        <v>3376</v>
      </c>
      <c r="X19080" t="s">
        <v>3376</v>
      </c>
      <c r="Y19080" t="s">
        <v>3376</v>
      </c>
      <c r="Z19080" t="s">
        <v>3376</v>
      </c>
      <c r="AA19080" t="s">
        <v>3376</v>
      </c>
      <c r="AB19080" t="s">
        <v>3376</v>
      </c>
      <c r="AC19080" t="s">
        <v>3376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>
        <v>0</v>
      </c>
    </row>
    <row r="19081" spans="1:35">
      <c r="A19081" s="7">
        <v>45049.090622858799</v>
      </c>
      <c r="B19081" s="8" t="s">
        <v>30</v>
      </c>
      <c r="C19081">
        <v>560070</v>
      </c>
      <c r="D19081" s="8" t="s">
        <v>3322</v>
      </c>
      <c r="E19081" s="8" t="s">
        <v>3327</v>
      </c>
      <c r="F19081" s="8" t="s">
        <v>3330</v>
      </c>
      <c r="G19081" s="8" t="s">
        <v>3374</v>
      </c>
      <c r="H19081" s="8" t="s">
        <v>32</v>
      </c>
      <c r="I19081" s="8" t="s">
        <v>33</v>
      </c>
      <c r="J19081">
        <v>7</v>
      </c>
      <c r="K19081" s="8" t="s">
        <v>42</v>
      </c>
      <c r="L19081" s="8" t="s">
        <v>43</v>
      </c>
      <c r="M19081" s="8" t="s">
        <v>3340</v>
      </c>
      <c r="N19081" s="8" t="s">
        <v>3338</v>
      </c>
      <c r="O19081" s="8" t="s">
        <v>38</v>
      </c>
      <c r="P19081" s="8" t="s">
        <v>46</v>
      </c>
      <c r="Q19081" t="s">
        <v>198</v>
      </c>
      <c r="R19081" t="s">
        <v>206</v>
      </c>
      <c r="S19081" t="s">
        <v>3376</v>
      </c>
      <c r="T19081" s="8" t="s">
        <v>40</v>
      </c>
      <c r="U19081" s="8" t="s">
        <v>63</v>
      </c>
      <c r="V19081" t="s">
        <v>3376</v>
      </c>
      <c r="W19081" t="s">
        <v>3376</v>
      </c>
      <c r="X19081" t="s">
        <v>3376</v>
      </c>
      <c r="Y19081" t="s">
        <v>3376</v>
      </c>
      <c r="Z19081" t="s">
        <v>3376</v>
      </c>
      <c r="AA19081" t="s">
        <v>3376</v>
      </c>
      <c r="AB19081" t="s">
        <v>3376</v>
      </c>
      <c r="AC19081" t="s">
        <v>3376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</row>
    <row r="19082" spans="1:35">
      <c r="A19082" s="7">
        <v>45049.090622858799</v>
      </c>
      <c r="B19082" s="8" t="s">
        <v>30</v>
      </c>
      <c r="C19082">
        <v>560070</v>
      </c>
      <c r="D19082" s="8" t="s">
        <v>3322</v>
      </c>
      <c r="E19082" s="8" t="s">
        <v>3327</v>
      </c>
      <c r="F19082" s="8" t="s">
        <v>3330</v>
      </c>
      <c r="G19082" s="8" t="s">
        <v>3374</v>
      </c>
      <c r="H19082" s="8" t="s">
        <v>32</v>
      </c>
      <c r="I19082" s="8" t="s">
        <v>33</v>
      </c>
      <c r="J19082">
        <v>7</v>
      </c>
      <c r="K19082" s="8" t="s">
        <v>42</v>
      </c>
      <c r="L19082" s="8" t="s">
        <v>43</v>
      </c>
      <c r="M19082" s="8" t="s">
        <v>3340</v>
      </c>
      <c r="N19082" s="8" t="s">
        <v>3358</v>
      </c>
      <c r="O19082" s="8" t="s">
        <v>38</v>
      </c>
      <c r="P19082" s="8" t="s">
        <v>46</v>
      </c>
      <c r="Q19082" t="s">
        <v>198</v>
      </c>
      <c r="R19082" t="s">
        <v>206</v>
      </c>
      <c r="S19082" t="s">
        <v>3376</v>
      </c>
      <c r="T19082" s="8" t="s">
        <v>40</v>
      </c>
      <c r="U19082" s="8" t="s">
        <v>63</v>
      </c>
      <c r="V19082" t="s">
        <v>3376</v>
      </c>
      <c r="W19082" t="s">
        <v>3376</v>
      </c>
      <c r="X19082" t="s">
        <v>3376</v>
      </c>
      <c r="Y19082" t="s">
        <v>3376</v>
      </c>
      <c r="Z19082" t="s">
        <v>3376</v>
      </c>
      <c r="AA19082" t="s">
        <v>3376</v>
      </c>
      <c r="AB19082" t="s">
        <v>3376</v>
      </c>
      <c r="AC19082" t="s">
        <v>3376</v>
      </c>
      <c r="AD19082">
        <v>0</v>
      </c>
      <c r="AE19082">
        <v>0</v>
      </c>
      <c r="AF19082">
        <v>0</v>
      </c>
      <c r="AG19082">
        <v>0</v>
      </c>
      <c r="AH19082">
        <v>0</v>
      </c>
      <c r="AI19082">
        <v>0</v>
      </c>
    </row>
    <row r="19083" spans="1:35">
      <c r="A19083" s="7">
        <v>45049.090622858799</v>
      </c>
      <c r="B19083" s="8" t="s">
        <v>30</v>
      </c>
      <c r="C19083">
        <v>560070</v>
      </c>
      <c r="D19083" s="8" t="s">
        <v>3322</v>
      </c>
      <c r="E19083" s="8" t="s">
        <v>3327</v>
      </c>
      <c r="F19083" s="8" t="s">
        <v>3330</v>
      </c>
      <c r="G19083" s="8" t="s">
        <v>3374</v>
      </c>
      <c r="H19083" s="8" t="s">
        <v>32</v>
      </c>
      <c r="I19083" s="8" t="s">
        <v>33</v>
      </c>
      <c r="J19083">
        <v>7</v>
      </c>
      <c r="K19083" s="8" t="s">
        <v>42</v>
      </c>
      <c r="L19083" s="8" t="s">
        <v>43</v>
      </c>
      <c r="M19083" s="8" t="s">
        <v>3340</v>
      </c>
      <c r="N19083" s="8" t="s">
        <v>3364</v>
      </c>
      <c r="O19083" s="8" t="s">
        <v>38</v>
      </c>
      <c r="P19083" s="8" t="s">
        <v>46</v>
      </c>
      <c r="Q19083" t="s">
        <v>198</v>
      </c>
      <c r="R19083" t="s">
        <v>206</v>
      </c>
      <c r="S19083" t="s">
        <v>3376</v>
      </c>
      <c r="T19083" s="8" t="s">
        <v>40</v>
      </c>
      <c r="U19083" s="8" t="s">
        <v>63</v>
      </c>
      <c r="V19083" t="s">
        <v>3376</v>
      </c>
      <c r="W19083" t="s">
        <v>3376</v>
      </c>
      <c r="X19083" t="s">
        <v>3376</v>
      </c>
      <c r="Y19083" t="s">
        <v>3376</v>
      </c>
      <c r="Z19083" t="s">
        <v>3376</v>
      </c>
      <c r="AA19083" t="s">
        <v>3376</v>
      </c>
      <c r="AB19083" t="s">
        <v>3376</v>
      </c>
      <c r="AC19083" t="s">
        <v>3376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>
        <v>0</v>
      </c>
    </row>
    <row r="19084" spans="1:35">
      <c r="A19084" s="7">
        <v>45049.090622858799</v>
      </c>
      <c r="B19084" s="8" t="s">
        <v>30</v>
      </c>
      <c r="C19084">
        <v>560070</v>
      </c>
      <c r="D19084" s="8" t="s">
        <v>3322</v>
      </c>
      <c r="E19084" s="8" t="s">
        <v>3327</v>
      </c>
      <c r="F19084" s="8" t="s">
        <v>3330</v>
      </c>
      <c r="G19084" s="8" t="s">
        <v>3374</v>
      </c>
      <c r="H19084" s="8" t="s">
        <v>32</v>
      </c>
      <c r="I19084" s="8" t="s">
        <v>33</v>
      </c>
      <c r="J19084">
        <v>7</v>
      </c>
      <c r="K19084" s="8" t="s">
        <v>42</v>
      </c>
      <c r="L19084" s="8" t="s">
        <v>43</v>
      </c>
      <c r="M19084" s="8" t="s">
        <v>3365</v>
      </c>
      <c r="N19084" s="8" t="s">
        <v>3357</v>
      </c>
      <c r="O19084" s="8" t="s">
        <v>38</v>
      </c>
      <c r="P19084" s="8" t="s">
        <v>46</v>
      </c>
      <c r="Q19084" t="s">
        <v>198</v>
      </c>
      <c r="R19084" t="s">
        <v>206</v>
      </c>
      <c r="S19084" t="s">
        <v>3376</v>
      </c>
      <c r="T19084" s="8" t="s">
        <v>40</v>
      </c>
      <c r="U19084" s="8" t="s">
        <v>63</v>
      </c>
      <c r="V19084" t="s">
        <v>3376</v>
      </c>
      <c r="W19084" t="s">
        <v>3376</v>
      </c>
      <c r="X19084" t="s">
        <v>3376</v>
      </c>
      <c r="Y19084" t="s">
        <v>3376</v>
      </c>
      <c r="Z19084" t="s">
        <v>3376</v>
      </c>
      <c r="AA19084" t="s">
        <v>3376</v>
      </c>
      <c r="AB19084" t="s">
        <v>3376</v>
      </c>
      <c r="AC19084" t="s">
        <v>3376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0</v>
      </c>
    </row>
    <row r="19085" spans="1:35">
      <c r="A19085" s="7">
        <v>45049.090622858799</v>
      </c>
      <c r="B19085" s="8" t="s">
        <v>30</v>
      </c>
      <c r="C19085">
        <v>560070</v>
      </c>
      <c r="D19085" s="8" t="s">
        <v>3322</v>
      </c>
      <c r="E19085" s="8" t="s">
        <v>3327</v>
      </c>
      <c r="F19085" s="8" t="s">
        <v>3330</v>
      </c>
      <c r="G19085" s="8" t="s">
        <v>3374</v>
      </c>
      <c r="H19085" s="8" t="s">
        <v>32</v>
      </c>
      <c r="I19085" s="8" t="s">
        <v>33</v>
      </c>
      <c r="J19085">
        <v>7</v>
      </c>
      <c r="K19085" s="8" t="s">
        <v>42</v>
      </c>
      <c r="L19085" s="8" t="s">
        <v>43</v>
      </c>
      <c r="M19085" s="8" t="s">
        <v>3365</v>
      </c>
      <c r="N19085" s="8" t="s">
        <v>3338</v>
      </c>
      <c r="O19085" s="8" t="s">
        <v>38</v>
      </c>
      <c r="P19085" s="8" t="s">
        <v>46</v>
      </c>
      <c r="Q19085" t="s">
        <v>198</v>
      </c>
      <c r="R19085" t="s">
        <v>206</v>
      </c>
      <c r="S19085" t="s">
        <v>3376</v>
      </c>
      <c r="T19085" s="8" t="s">
        <v>40</v>
      </c>
      <c r="U19085" s="8" t="s">
        <v>63</v>
      </c>
      <c r="V19085" t="s">
        <v>3376</v>
      </c>
      <c r="W19085" t="s">
        <v>3376</v>
      </c>
      <c r="X19085" t="s">
        <v>3376</v>
      </c>
      <c r="Y19085" t="s">
        <v>3376</v>
      </c>
      <c r="Z19085" t="s">
        <v>3376</v>
      </c>
      <c r="AA19085" t="s">
        <v>3376</v>
      </c>
      <c r="AB19085" t="s">
        <v>3376</v>
      </c>
      <c r="AC19085" t="s">
        <v>3376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>
        <v>0</v>
      </c>
    </row>
    <row r="19086" spans="1:35">
      <c r="A19086" s="7">
        <v>45049.090622858799</v>
      </c>
      <c r="B19086" s="8" t="s">
        <v>30</v>
      </c>
      <c r="C19086">
        <v>560070</v>
      </c>
      <c r="D19086" s="8" t="s">
        <v>3322</v>
      </c>
      <c r="E19086" s="8" t="s">
        <v>3327</v>
      </c>
      <c r="F19086" s="8" t="s">
        <v>3330</v>
      </c>
      <c r="G19086" s="8" t="s">
        <v>3374</v>
      </c>
      <c r="H19086" s="8" t="s">
        <v>32</v>
      </c>
      <c r="I19086" s="8" t="s">
        <v>33</v>
      </c>
      <c r="J19086">
        <v>7</v>
      </c>
      <c r="K19086" s="8" t="s">
        <v>42</v>
      </c>
      <c r="L19086" s="8" t="s">
        <v>43</v>
      </c>
      <c r="M19086" s="8" t="s">
        <v>3365</v>
      </c>
      <c r="N19086" s="8" t="s">
        <v>3358</v>
      </c>
      <c r="O19086" s="8" t="s">
        <v>38</v>
      </c>
      <c r="P19086" s="8" t="s">
        <v>46</v>
      </c>
      <c r="Q19086" t="s">
        <v>198</v>
      </c>
      <c r="R19086" t="s">
        <v>206</v>
      </c>
      <c r="S19086" t="s">
        <v>3376</v>
      </c>
      <c r="T19086" s="8" t="s">
        <v>40</v>
      </c>
      <c r="U19086" s="8" t="s">
        <v>63</v>
      </c>
      <c r="V19086" t="s">
        <v>3376</v>
      </c>
      <c r="W19086" t="s">
        <v>3376</v>
      </c>
      <c r="X19086" t="s">
        <v>3376</v>
      </c>
      <c r="Y19086" t="s">
        <v>3376</v>
      </c>
      <c r="Z19086" t="s">
        <v>3376</v>
      </c>
      <c r="AA19086" t="s">
        <v>3376</v>
      </c>
      <c r="AB19086" t="s">
        <v>3376</v>
      </c>
      <c r="AC19086" t="s">
        <v>3376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0</v>
      </c>
    </row>
    <row r="19087" spans="1:35">
      <c r="A19087" s="7">
        <v>45049.090622858799</v>
      </c>
      <c r="B19087" s="8" t="s">
        <v>30</v>
      </c>
      <c r="C19087">
        <v>560070</v>
      </c>
      <c r="D19087" s="8" t="s">
        <v>3322</v>
      </c>
      <c r="E19087" s="8" t="s">
        <v>3327</v>
      </c>
      <c r="F19087" s="8" t="s">
        <v>3330</v>
      </c>
      <c r="G19087" s="8" t="s">
        <v>3374</v>
      </c>
      <c r="H19087" s="8" t="s">
        <v>32</v>
      </c>
      <c r="I19087" s="8" t="s">
        <v>33</v>
      </c>
      <c r="J19087">
        <v>7</v>
      </c>
      <c r="K19087" s="8" t="s">
        <v>42</v>
      </c>
      <c r="L19087" s="8" t="s">
        <v>43</v>
      </c>
      <c r="M19087" s="8" t="s">
        <v>3365</v>
      </c>
      <c r="N19087" s="8" t="s">
        <v>3364</v>
      </c>
      <c r="O19087" s="8" t="s">
        <v>38</v>
      </c>
      <c r="P19087" s="8" t="s">
        <v>46</v>
      </c>
      <c r="Q19087" t="s">
        <v>198</v>
      </c>
      <c r="R19087" t="s">
        <v>206</v>
      </c>
      <c r="S19087" t="s">
        <v>3376</v>
      </c>
      <c r="T19087" s="8" t="s">
        <v>40</v>
      </c>
      <c r="U19087" s="8" t="s">
        <v>63</v>
      </c>
      <c r="V19087" t="s">
        <v>3376</v>
      </c>
      <c r="W19087" t="s">
        <v>3376</v>
      </c>
      <c r="X19087" t="s">
        <v>3376</v>
      </c>
      <c r="Y19087" t="s">
        <v>3376</v>
      </c>
      <c r="Z19087" t="s">
        <v>3376</v>
      </c>
      <c r="AA19087" t="s">
        <v>3376</v>
      </c>
      <c r="AB19087" t="s">
        <v>3376</v>
      </c>
      <c r="AC19087" t="s">
        <v>3376</v>
      </c>
      <c r="AD19087">
        <v>0</v>
      </c>
      <c r="AE19087">
        <v>0</v>
      </c>
      <c r="AF19087">
        <v>0</v>
      </c>
      <c r="AG19087">
        <v>0</v>
      </c>
      <c r="AH19087">
        <v>0</v>
      </c>
      <c r="AI19087">
        <v>0</v>
      </c>
    </row>
    <row r="19088" spans="1:35">
      <c r="A19088" s="7">
        <v>45049.234640069444</v>
      </c>
      <c r="B19088" s="8" t="s">
        <v>30</v>
      </c>
      <c r="C19088">
        <v>500088</v>
      </c>
      <c r="D19088" s="8" t="s">
        <v>3321</v>
      </c>
      <c r="E19088" s="8" t="s">
        <v>3326</v>
      </c>
      <c r="F19088" s="8" t="s">
        <v>32</v>
      </c>
      <c r="G19088" s="8" t="s">
        <v>50</v>
      </c>
      <c r="H19088" s="8" t="s">
        <v>32</v>
      </c>
      <c r="I19088" s="8" t="s">
        <v>33</v>
      </c>
      <c r="J19088">
        <v>3</v>
      </c>
      <c r="K19088" s="8" t="s">
        <v>42</v>
      </c>
      <c r="L19088" s="8" t="s">
        <v>60</v>
      </c>
      <c r="M19088" s="8" t="s">
        <v>3360</v>
      </c>
      <c r="N19088" s="8" t="s">
        <v>3350</v>
      </c>
      <c r="O19088" s="8" t="s">
        <v>38</v>
      </c>
      <c r="P19088" s="8" t="s">
        <v>46</v>
      </c>
      <c r="Q19088" t="s">
        <v>32</v>
      </c>
      <c r="R19088" t="s">
        <v>206</v>
      </c>
      <c r="S19088" t="s">
        <v>3376</v>
      </c>
      <c r="T19088" s="8" t="s">
        <v>65</v>
      </c>
      <c r="U19088" s="8" t="s">
        <v>63</v>
      </c>
      <c r="V19088" t="s">
        <v>3376</v>
      </c>
      <c r="W19088" t="s">
        <v>3376</v>
      </c>
      <c r="X19088" t="s">
        <v>3376</v>
      </c>
      <c r="Y19088" t="s">
        <v>3376</v>
      </c>
      <c r="Z19088" t="s">
        <v>3376</v>
      </c>
      <c r="AA19088" t="s">
        <v>3376</v>
      </c>
      <c r="AB19088" t="s">
        <v>3376</v>
      </c>
      <c r="AC19088" t="s">
        <v>3376</v>
      </c>
      <c r="AD19088">
        <v>0</v>
      </c>
      <c r="AE19088">
        <v>0</v>
      </c>
      <c r="AF19088">
        <v>0</v>
      </c>
      <c r="AG19088">
        <v>0</v>
      </c>
      <c r="AH19088">
        <v>0</v>
      </c>
      <c r="AI19088">
        <v>0</v>
      </c>
    </row>
    <row r="19089" spans="1:35">
      <c r="A19089" s="7">
        <v>45049.234640069444</v>
      </c>
      <c r="B19089" s="8" t="s">
        <v>30</v>
      </c>
      <c r="C19089">
        <v>500088</v>
      </c>
      <c r="D19089" s="8" t="s">
        <v>3321</v>
      </c>
      <c r="E19089" s="8" t="s">
        <v>3326</v>
      </c>
      <c r="F19089" s="8" t="s">
        <v>32</v>
      </c>
      <c r="G19089" s="8" t="s">
        <v>50</v>
      </c>
      <c r="H19089" s="8" t="s">
        <v>32</v>
      </c>
      <c r="I19089" s="8" t="s">
        <v>33</v>
      </c>
      <c r="J19089">
        <v>3</v>
      </c>
      <c r="K19089" s="8" t="s">
        <v>42</v>
      </c>
      <c r="L19089" s="8" t="s">
        <v>60</v>
      </c>
      <c r="M19089" s="8" t="s">
        <v>3360</v>
      </c>
      <c r="N19089" s="8" t="s">
        <v>3346</v>
      </c>
      <c r="O19089" s="8" t="s">
        <v>38</v>
      </c>
      <c r="P19089" s="8" t="s">
        <v>46</v>
      </c>
      <c r="Q19089" t="s">
        <v>32</v>
      </c>
      <c r="R19089" t="s">
        <v>206</v>
      </c>
      <c r="S19089" t="s">
        <v>3376</v>
      </c>
      <c r="T19089" s="8" t="s">
        <v>65</v>
      </c>
      <c r="U19089" s="8" t="s">
        <v>63</v>
      </c>
      <c r="V19089" t="s">
        <v>3376</v>
      </c>
      <c r="W19089" t="s">
        <v>3376</v>
      </c>
      <c r="X19089" t="s">
        <v>3376</v>
      </c>
      <c r="Y19089" t="s">
        <v>3376</v>
      </c>
      <c r="Z19089" t="s">
        <v>3376</v>
      </c>
      <c r="AA19089" t="s">
        <v>3376</v>
      </c>
      <c r="AB19089" t="s">
        <v>3376</v>
      </c>
      <c r="AC19089" t="s">
        <v>3376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>
        <v>0</v>
      </c>
    </row>
    <row r="19090" spans="1:35">
      <c r="A19090" s="7">
        <v>45049.234640069444</v>
      </c>
      <c r="B19090" s="8" t="s">
        <v>30</v>
      </c>
      <c r="C19090">
        <v>500088</v>
      </c>
      <c r="D19090" s="8" t="s">
        <v>3321</v>
      </c>
      <c r="E19090" s="8" t="s">
        <v>3326</v>
      </c>
      <c r="F19090" s="8" t="s">
        <v>32</v>
      </c>
      <c r="G19090" s="8" t="s">
        <v>50</v>
      </c>
      <c r="H19090" s="8" t="s">
        <v>32</v>
      </c>
      <c r="I19090" s="8" t="s">
        <v>33</v>
      </c>
      <c r="J19090">
        <v>3</v>
      </c>
      <c r="K19090" s="8" t="s">
        <v>42</v>
      </c>
      <c r="L19090" s="8" t="s">
        <v>60</v>
      </c>
      <c r="M19090" s="8" t="s">
        <v>3360</v>
      </c>
      <c r="N19090" s="8" t="s">
        <v>3358</v>
      </c>
      <c r="O19090" s="8" t="s">
        <v>38</v>
      </c>
      <c r="P19090" s="8" t="s">
        <v>46</v>
      </c>
      <c r="Q19090" t="s">
        <v>32</v>
      </c>
      <c r="R19090" t="s">
        <v>206</v>
      </c>
      <c r="S19090" t="s">
        <v>3376</v>
      </c>
      <c r="T19090" s="8" t="s">
        <v>65</v>
      </c>
      <c r="U19090" s="8" t="s">
        <v>63</v>
      </c>
      <c r="V19090" t="s">
        <v>3376</v>
      </c>
      <c r="W19090" t="s">
        <v>3376</v>
      </c>
      <c r="X19090" t="s">
        <v>3376</v>
      </c>
      <c r="Y19090" t="s">
        <v>3376</v>
      </c>
      <c r="Z19090" t="s">
        <v>3376</v>
      </c>
      <c r="AA19090" t="s">
        <v>3376</v>
      </c>
      <c r="AB19090" t="s">
        <v>3376</v>
      </c>
      <c r="AC19090" t="s">
        <v>3376</v>
      </c>
      <c r="AD19090">
        <v>0</v>
      </c>
      <c r="AE19090">
        <v>0</v>
      </c>
      <c r="AF19090">
        <v>0</v>
      </c>
      <c r="AG19090">
        <v>0</v>
      </c>
      <c r="AH19090">
        <v>0</v>
      </c>
      <c r="AI19090">
        <v>0</v>
      </c>
    </row>
    <row r="19091" spans="1:35">
      <c r="A19091" s="7">
        <v>45049.234640069444</v>
      </c>
      <c r="B19091" s="8" t="s">
        <v>30</v>
      </c>
      <c r="C19091">
        <v>500088</v>
      </c>
      <c r="D19091" s="8" t="s">
        <v>3321</v>
      </c>
      <c r="E19091" s="8" t="s">
        <v>3326</v>
      </c>
      <c r="F19091" s="8" t="s">
        <v>32</v>
      </c>
      <c r="G19091" s="8" t="s">
        <v>50</v>
      </c>
      <c r="H19091" s="8" t="s">
        <v>32</v>
      </c>
      <c r="I19091" s="8" t="s">
        <v>33</v>
      </c>
      <c r="J19091">
        <v>3</v>
      </c>
      <c r="K19091" s="8" t="s">
        <v>42</v>
      </c>
      <c r="L19091" s="8" t="s">
        <v>60</v>
      </c>
      <c r="M19091" s="8" t="s">
        <v>3360</v>
      </c>
      <c r="N19091" s="8" t="s">
        <v>3359</v>
      </c>
      <c r="O19091" s="8" t="s">
        <v>38</v>
      </c>
      <c r="P19091" s="8" t="s">
        <v>46</v>
      </c>
      <c r="Q19091" t="s">
        <v>32</v>
      </c>
      <c r="R19091" t="s">
        <v>206</v>
      </c>
      <c r="S19091" t="s">
        <v>3376</v>
      </c>
      <c r="T19091" s="8" t="s">
        <v>65</v>
      </c>
      <c r="U19091" s="8" t="s">
        <v>63</v>
      </c>
      <c r="V19091" t="s">
        <v>3376</v>
      </c>
      <c r="W19091" t="s">
        <v>3376</v>
      </c>
      <c r="X19091" t="s">
        <v>3376</v>
      </c>
      <c r="Y19091" t="s">
        <v>3376</v>
      </c>
      <c r="Z19091" t="s">
        <v>3376</v>
      </c>
      <c r="AA19091" t="s">
        <v>3376</v>
      </c>
      <c r="AB19091" t="s">
        <v>3376</v>
      </c>
      <c r="AC19091" t="s">
        <v>3376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>
        <v>0</v>
      </c>
    </row>
    <row r="19092" spans="1:35">
      <c r="A19092" s="7">
        <v>45049.234640069444</v>
      </c>
      <c r="B19092" s="8" t="s">
        <v>30</v>
      </c>
      <c r="C19092">
        <v>500088</v>
      </c>
      <c r="D19092" s="8" t="s">
        <v>3321</v>
      </c>
      <c r="E19092" s="8" t="s">
        <v>3326</v>
      </c>
      <c r="F19092" s="8" t="s">
        <v>32</v>
      </c>
      <c r="G19092" s="8" t="s">
        <v>50</v>
      </c>
      <c r="H19092" s="8" t="s">
        <v>32</v>
      </c>
      <c r="I19092" s="8" t="s">
        <v>33</v>
      </c>
      <c r="J19092">
        <v>3</v>
      </c>
      <c r="K19092" s="8" t="s">
        <v>42</v>
      </c>
      <c r="L19092" s="8" t="s">
        <v>60</v>
      </c>
      <c r="M19092" s="8" t="s">
        <v>3336</v>
      </c>
      <c r="N19092" s="8" t="s">
        <v>3350</v>
      </c>
      <c r="O19092" s="8" t="s">
        <v>38</v>
      </c>
      <c r="P19092" s="8" t="s">
        <v>46</v>
      </c>
      <c r="Q19092" t="s">
        <v>32</v>
      </c>
      <c r="R19092" t="s">
        <v>206</v>
      </c>
      <c r="S19092" t="s">
        <v>3376</v>
      </c>
      <c r="T19092" s="8" t="s">
        <v>65</v>
      </c>
      <c r="U19092" s="8" t="s">
        <v>63</v>
      </c>
      <c r="V19092" t="s">
        <v>3376</v>
      </c>
      <c r="W19092" t="s">
        <v>3376</v>
      </c>
      <c r="X19092" t="s">
        <v>3376</v>
      </c>
      <c r="Y19092" t="s">
        <v>3376</v>
      </c>
      <c r="Z19092" t="s">
        <v>3376</v>
      </c>
      <c r="AA19092" t="s">
        <v>3376</v>
      </c>
      <c r="AB19092" t="s">
        <v>3376</v>
      </c>
      <c r="AC19092" t="s">
        <v>3376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>
        <v>0</v>
      </c>
    </row>
    <row r="19093" spans="1:35">
      <c r="A19093" s="7">
        <v>45049.234640069444</v>
      </c>
      <c r="B19093" s="8" t="s">
        <v>30</v>
      </c>
      <c r="C19093">
        <v>500088</v>
      </c>
      <c r="D19093" s="8" t="s">
        <v>3321</v>
      </c>
      <c r="E19093" s="8" t="s">
        <v>3326</v>
      </c>
      <c r="F19093" s="8" t="s">
        <v>32</v>
      </c>
      <c r="G19093" s="8" t="s">
        <v>50</v>
      </c>
      <c r="H19093" s="8" t="s">
        <v>32</v>
      </c>
      <c r="I19093" s="8" t="s">
        <v>33</v>
      </c>
      <c r="J19093">
        <v>3</v>
      </c>
      <c r="K19093" s="8" t="s">
        <v>42</v>
      </c>
      <c r="L19093" s="8" t="s">
        <v>60</v>
      </c>
      <c r="M19093" s="8" t="s">
        <v>3336</v>
      </c>
      <c r="N19093" s="8" t="s">
        <v>3346</v>
      </c>
      <c r="O19093" s="8" t="s">
        <v>38</v>
      </c>
      <c r="P19093" s="8" t="s">
        <v>46</v>
      </c>
      <c r="Q19093" t="s">
        <v>32</v>
      </c>
      <c r="R19093" t="s">
        <v>206</v>
      </c>
      <c r="S19093" t="s">
        <v>3376</v>
      </c>
      <c r="T19093" s="8" t="s">
        <v>65</v>
      </c>
      <c r="U19093" s="8" t="s">
        <v>63</v>
      </c>
      <c r="V19093" t="s">
        <v>3376</v>
      </c>
      <c r="W19093" t="s">
        <v>3376</v>
      </c>
      <c r="X19093" t="s">
        <v>3376</v>
      </c>
      <c r="Y19093" t="s">
        <v>3376</v>
      </c>
      <c r="Z19093" t="s">
        <v>3376</v>
      </c>
      <c r="AA19093" t="s">
        <v>3376</v>
      </c>
      <c r="AB19093" t="s">
        <v>3376</v>
      </c>
      <c r="AC19093" t="s">
        <v>3376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</row>
    <row r="19094" spans="1:35">
      <c r="A19094" s="7">
        <v>45049.234640069444</v>
      </c>
      <c r="B19094" s="8" t="s">
        <v>30</v>
      </c>
      <c r="C19094">
        <v>500088</v>
      </c>
      <c r="D19094" s="8" t="s">
        <v>3321</v>
      </c>
      <c r="E19094" s="8" t="s">
        <v>3326</v>
      </c>
      <c r="F19094" s="8" t="s">
        <v>32</v>
      </c>
      <c r="G19094" s="8" t="s">
        <v>50</v>
      </c>
      <c r="H19094" s="8" t="s">
        <v>32</v>
      </c>
      <c r="I19094" s="8" t="s">
        <v>33</v>
      </c>
      <c r="J19094">
        <v>3</v>
      </c>
      <c r="K19094" s="8" t="s">
        <v>42</v>
      </c>
      <c r="L19094" s="8" t="s">
        <v>60</v>
      </c>
      <c r="M19094" s="8" t="s">
        <v>3336</v>
      </c>
      <c r="N19094" s="8" t="s">
        <v>3358</v>
      </c>
      <c r="O19094" s="8" t="s">
        <v>38</v>
      </c>
      <c r="P19094" s="8" t="s">
        <v>46</v>
      </c>
      <c r="Q19094" t="s">
        <v>32</v>
      </c>
      <c r="R19094" t="s">
        <v>206</v>
      </c>
      <c r="S19094" t="s">
        <v>3376</v>
      </c>
      <c r="T19094" s="8" t="s">
        <v>65</v>
      </c>
      <c r="U19094" s="8" t="s">
        <v>63</v>
      </c>
      <c r="V19094" t="s">
        <v>3376</v>
      </c>
      <c r="W19094" t="s">
        <v>3376</v>
      </c>
      <c r="X19094" t="s">
        <v>3376</v>
      </c>
      <c r="Y19094" t="s">
        <v>3376</v>
      </c>
      <c r="Z19094" t="s">
        <v>3376</v>
      </c>
      <c r="AA19094" t="s">
        <v>3376</v>
      </c>
      <c r="AB19094" t="s">
        <v>3376</v>
      </c>
      <c r="AC19094" t="s">
        <v>3376</v>
      </c>
      <c r="AD19094">
        <v>0</v>
      </c>
      <c r="AE19094">
        <v>0</v>
      </c>
      <c r="AF19094">
        <v>0</v>
      </c>
      <c r="AG19094">
        <v>0</v>
      </c>
      <c r="AH19094">
        <v>0</v>
      </c>
      <c r="AI19094">
        <v>0</v>
      </c>
    </row>
    <row r="19095" spans="1:35">
      <c r="A19095" s="7">
        <v>45049.234640069444</v>
      </c>
      <c r="B19095" s="8" t="s">
        <v>30</v>
      </c>
      <c r="C19095">
        <v>500088</v>
      </c>
      <c r="D19095" s="8" t="s">
        <v>3321</v>
      </c>
      <c r="E19095" s="8" t="s">
        <v>3326</v>
      </c>
      <c r="F19095" s="8" t="s">
        <v>32</v>
      </c>
      <c r="G19095" s="8" t="s">
        <v>50</v>
      </c>
      <c r="H19095" s="8" t="s">
        <v>32</v>
      </c>
      <c r="I19095" s="8" t="s">
        <v>33</v>
      </c>
      <c r="J19095">
        <v>3</v>
      </c>
      <c r="K19095" s="8" t="s">
        <v>42</v>
      </c>
      <c r="L19095" s="8" t="s">
        <v>60</v>
      </c>
      <c r="M19095" s="8" t="s">
        <v>3336</v>
      </c>
      <c r="N19095" s="8" t="s">
        <v>3359</v>
      </c>
      <c r="O19095" s="8" t="s">
        <v>38</v>
      </c>
      <c r="P19095" s="8" t="s">
        <v>46</v>
      </c>
      <c r="Q19095" t="s">
        <v>32</v>
      </c>
      <c r="R19095" t="s">
        <v>206</v>
      </c>
      <c r="S19095" t="s">
        <v>3376</v>
      </c>
      <c r="T19095" s="8" t="s">
        <v>65</v>
      </c>
      <c r="U19095" s="8" t="s">
        <v>63</v>
      </c>
      <c r="V19095" t="s">
        <v>3376</v>
      </c>
      <c r="W19095" t="s">
        <v>3376</v>
      </c>
      <c r="X19095" t="s">
        <v>3376</v>
      </c>
      <c r="Y19095" t="s">
        <v>3376</v>
      </c>
      <c r="Z19095" t="s">
        <v>3376</v>
      </c>
      <c r="AA19095" t="s">
        <v>3376</v>
      </c>
      <c r="AB19095" t="s">
        <v>3376</v>
      </c>
      <c r="AC19095" t="s">
        <v>3376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>
        <v>0</v>
      </c>
    </row>
    <row r="19096" spans="1:35">
      <c r="A19096" s="7">
        <v>45049.234640069444</v>
      </c>
      <c r="B19096" s="8" t="s">
        <v>30</v>
      </c>
      <c r="C19096">
        <v>500088</v>
      </c>
      <c r="D19096" s="8" t="s">
        <v>3321</v>
      </c>
      <c r="E19096" s="8" t="s">
        <v>3326</v>
      </c>
      <c r="F19096" s="8" t="s">
        <v>32</v>
      </c>
      <c r="G19096" s="8" t="s">
        <v>50</v>
      </c>
      <c r="H19096" s="8" t="s">
        <v>32</v>
      </c>
      <c r="I19096" s="8" t="s">
        <v>33</v>
      </c>
      <c r="J19096">
        <v>3</v>
      </c>
      <c r="K19096" s="8" t="s">
        <v>42</v>
      </c>
      <c r="L19096" s="8" t="s">
        <v>60</v>
      </c>
      <c r="M19096" s="8" t="s">
        <v>3349</v>
      </c>
      <c r="N19096" s="8" t="s">
        <v>3350</v>
      </c>
      <c r="O19096" s="8" t="s">
        <v>38</v>
      </c>
      <c r="P19096" s="8" t="s">
        <v>46</v>
      </c>
      <c r="Q19096" t="s">
        <v>32</v>
      </c>
      <c r="R19096" t="s">
        <v>206</v>
      </c>
      <c r="S19096" t="s">
        <v>3376</v>
      </c>
      <c r="T19096" s="8" t="s">
        <v>65</v>
      </c>
      <c r="U19096" s="8" t="s">
        <v>63</v>
      </c>
      <c r="V19096" t="s">
        <v>3376</v>
      </c>
      <c r="W19096" t="s">
        <v>3376</v>
      </c>
      <c r="X19096" t="s">
        <v>3376</v>
      </c>
      <c r="Y19096" t="s">
        <v>3376</v>
      </c>
      <c r="Z19096" t="s">
        <v>3376</v>
      </c>
      <c r="AA19096" t="s">
        <v>3376</v>
      </c>
      <c r="AB19096" t="s">
        <v>3376</v>
      </c>
      <c r="AC19096" t="s">
        <v>3376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</row>
    <row r="19097" spans="1:35">
      <c r="A19097" s="7">
        <v>45049.234640069444</v>
      </c>
      <c r="B19097" s="8" t="s">
        <v>30</v>
      </c>
      <c r="C19097">
        <v>500088</v>
      </c>
      <c r="D19097" s="8" t="s">
        <v>3321</v>
      </c>
      <c r="E19097" s="8" t="s">
        <v>3326</v>
      </c>
      <c r="F19097" s="8" t="s">
        <v>32</v>
      </c>
      <c r="G19097" s="8" t="s">
        <v>50</v>
      </c>
      <c r="H19097" s="8" t="s">
        <v>32</v>
      </c>
      <c r="I19097" s="8" t="s">
        <v>33</v>
      </c>
      <c r="J19097">
        <v>3</v>
      </c>
      <c r="K19097" s="8" t="s">
        <v>42</v>
      </c>
      <c r="L19097" s="8" t="s">
        <v>60</v>
      </c>
      <c r="M19097" s="8" t="s">
        <v>3349</v>
      </c>
      <c r="N19097" s="8" t="s">
        <v>3346</v>
      </c>
      <c r="O19097" s="8" t="s">
        <v>38</v>
      </c>
      <c r="P19097" s="8" t="s">
        <v>46</v>
      </c>
      <c r="Q19097" t="s">
        <v>32</v>
      </c>
      <c r="R19097" t="s">
        <v>206</v>
      </c>
      <c r="S19097" t="s">
        <v>3376</v>
      </c>
      <c r="T19097" s="8" t="s">
        <v>65</v>
      </c>
      <c r="U19097" s="8" t="s">
        <v>63</v>
      </c>
      <c r="V19097" t="s">
        <v>3376</v>
      </c>
      <c r="W19097" t="s">
        <v>3376</v>
      </c>
      <c r="X19097" t="s">
        <v>3376</v>
      </c>
      <c r="Y19097" t="s">
        <v>3376</v>
      </c>
      <c r="Z19097" t="s">
        <v>3376</v>
      </c>
      <c r="AA19097" t="s">
        <v>3376</v>
      </c>
      <c r="AB19097" t="s">
        <v>3376</v>
      </c>
      <c r="AC19097" t="s">
        <v>3376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>
        <v>0</v>
      </c>
    </row>
    <row r="19098" spans="1:35">
      <c r="A19098" s="7">
        <v>45049.234640069444</v>
      </c>
      <c r="B19098" s="8" t="s">
        <v>30</v>
      </c>
      <c r="C19098">
        <v>500088</v>
      </c>
      <c r="D19098" s="8" t="s">
        <v>3321</v>
      </c>
      <c r="E19098" s="8" t="s">
        <v>3326</v>
      </c>
      <c r="F19098" s="8" t="s">
        <v>32</v>
      </c>
      <c r="G19098" s="8" t="s">
        <v>50</v>
      </c>
      <c r="H19098" s="8" t="s">
        <v>32</v>
      </c>
      <c r="I19098" s="8" t="s">
        <v>33</v>
      </c>
      <c r="J19098">
        <v>3</v>
      </c>
      <c r="K19098" s="8" t="s">
        <v>42</v>
      </c>
      <c r="L19098" s="8" t="s">
        <v>60</v>
      </c>
      <c r="M19098" s="8" t="s">
        <v>3349</v>
      </c>
      <c r="N19098" s="8" t="s">
        <v>3358</v>
      </c>
      <c r="O19098" s="8" t="s">
        <v>38</v>
      </c>
      <c r="P19098" s="8" t="s">
        <v>46</v>
      </c>
      <c r="Q19098" t="s">
        <v>32</v>
      </c>
      <c r="R19098" t="s">
        <v>206</v>
      </c>
      <c r="S19098" t="s">
        <v>3376</v>
      </c>
      <c r="T19098" s="8" t="s">
        <v>65</v>
      </c>
      <c r="U19098" s="8" t="s">
        <v>63</v>
      </c>
      <c r="V19098" t="s">
        <v>3376</v>
      </c>
      <c r="W19098" t="s">
        <v>3376</v>
      </c>
      <c r="X19098" t="s">
        <v>3376</v>
      </c>
      <c r="Y19098" t="s">
        <v>3376</v>
      </c>
      <c r="Z19098" t="s">
        <v>3376</v>
      </c>
      <c r="AA19098" t="s">
        <v>3376</v>
      </c>
      <c r="AB19098" t="s">
        <v>3376</v>
      </c>
      <c r="AC19098" t="s">
        <v>3376</v>
      </c>
      <c r="AD19098">
        <v>0</v>
      </c>
      <c r="AE19098">
        <v>0</v>
      </c>
      <c r="AF19098">
        <v>0</v>
      </c>
      <c r="AG19098">
        <v>0</v>
      </c>
      <c r="AH19098">
        <v>0</v>
      </c>
      <c r="AI19098">
        <v>0</v>
      </c>
    </row>
    <row r="19099" spans="1:35">
      <c r="A19099" s="7">
        <v>45049.234640069444</v>
      </c>
      <c r="B19099" s="8" t="s">
        <v>30</v>
      </c>
      <c r="C19099">
        <v>500088</v>
      </c>
      <c r="D19099" s="8" t="s">
        <v>3321</v>
      </c>
      <c r="E19099" s="8" t="s">
        <v>3326</v>
      </c>
      <c r="F19099" s="8" t="s">
        <v>32</v>
      </c>
      <c r="G19099" s="8" t="s">
        <v>50</v>
      </c>
      <c r="H19099" s="8" t="s">
        <v>32</v>
      </c>
      <c r="I19099" s="8" t="s">
        <v>33</v>
      </c>
      <c r="J19099">
        <v>3</v>
      </c>
      <c r="K19099" s="8" t="s">
        <v>42</v>
      </c>
      <c r="L19099" s="8" t="s">
        <v>60</v>
      </c>
      <c r="M19099" s="8" t="s">
        <v>3349</v>
      </c>
      <c r="N19099" s="8" t="s">
        <v>3359</v>
      </c>
      <c r="O19099" s="8" t="s">
        <v>38</v>
      </c>
      <c r="P19099" s="8" t="s">
        <v>46</v>
      </c>
      <c r="Q19099" t="s">
        <v>32</v>
      </c>
      <c r="R19099" t="s">
        <v>206</v>
      </c>
      <c r="S19099" t="s">
        <v>3376</v>
      </c>
      <c r="T19099" s="8" t="s">
        <v>65</v>
      </c>
      <c r="U19099" s="8" t="s">
        <v>63</v>
      </c>
      <c r="V19099" t="s">
        <v>3376</v>
      </c>
      <c r="W19099" t="s">
        <v>3376</v>
      </c>
      <c r="X19099" t="s">
        <v>3376</v>
      </c>
      <c r="Y19099" t="s">
        <v>3376</v>
      </c>
      <c r="Z19099" t="s">
        <v>3376</v>
      </c>
      <c r="AA19099" t="s">
        <v>3376</v>
      </c>
      <c r="AB19099" t="s">
        <v>3376</v>
      </c>
      <c r="AC19099" t="s">
        <v>3376</v>
      </c>
      <c r="AD19099">
        <v>0</v>
      </c>
      <c r="AE19099">
        <v>0</v>
      </c>
      <c r="AF19099">
        <v>0</v>
      </c>
      <c r="AG19099">
        <v>0</v>
      </c>
      <c r="AH19099">
        <v>0</v>
      </c>
      <c r="AI19099">
        <v>0</v>
      </c>
    </row>
    <row r="19100" spans="1:35">
      <c r="A19100" s="7">
        <v>45049.264314490742</v>
      </c>
      <c r="B19100" s="8" t="s">
        <v>30</v>
      </c>
      <c r="C19100">
        <v>560036</v>
      </c>
      <c r="D19100" s="8" t="s">
        <v>3321</v>
      </c>
      <c r="E19100" s="8" t="s">
        <v>3324</v>
      </c>
      <c r="F19100" s="8" t="s">
        <v>32</v>
      </c>
      <c r="G19100" s="8" t="s">
        <v>3374</v>
      </c>
      <c r="H19100" s="8" t="s">
        <v>32</v>
      </c>
      <c r="I19100" s="8" t="s">
        <v>33</v>
      </c>
      <c r="J19100">
        <v>5</v>
      </c>
      <c r="K19100" s="8" t="s">
        <v>100</v>
      </c>
      <c r="L19100" s="8" t="s">
        <v>43</v>
      </c>
      <c r="M19100" s="8" t="s">
        <v>3336</v>
      </c>
      <c r="N19100" s="8" t="s">
        <v>3350</v>
      </c>
      <c r="O19100" s="8" t="s">
        <v>38</v>
      </c>
      <c r="P19100" s="8" t="s">
        <v>80</v>
      </c>
      <c r="Q19100" t="s">
        <v>32</v>
      </c>
      <c r="R19100" t="s">
        <v>31</v>
      </c>
      <c r="S19100" t="s">
        <v>3376</v>
      </c>
      <c r="T19100" s="8" t="s">
        <v>47</v>
      </c>
      <c r="U19100" s="8" t="s">
        <v>63</v>
      </c>
      <c r="V19100" t="s">
        <v>3376</v>
      </c>
      <c r="W19100" t="s">
        <v>3376</v>
      </c>
      <c r="X19100" t="s">
        <v>3376</v>
      </c>
      <c r="Y19100" t="s">
        <v>3376</v>
      </c>
      <c r="Z19100" t="s">
        <v>3376</v>
      </c>
      <c r="AA19100" t="s">
        <v>3376</v>
      </c>
      <c r="AB19100" t="s">
        <v>3376</v>
      </c>
      <c r="AC19100" t="s">
        <v>3376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0</v>
      </c>
    </row>
    <row r="19101" spans="1:35">
      <c r="A19101" s="7">
        <v>45049.264314490742</v>
      </c>
      <c r="B19101" s="8" t="s">
        <v>30</v>
      </c>
      <c r="C19101">
        <v>560036</v>
      </c>
      <c r="D19101" s="8" t="s">
        <v>3321</v>
      </c>
      <c r="E19101" s="8" t="s">
        <v>3324</v>
      </c>
      <c r="F19101" s="8" t="s">
        <v>32</v>
      </c>
      <c r="G19101" s="8" t="s">
        <v>3374</v>
      </c>
      <c r="H19101" s="8" t="s">
        <v>32</v>
      </c>
      <c r="I19101" s="8" t="s">
        <v>33</v>
      </c>
      <c r="J19101">
        <v>5</v>
      </c>
      <c r="K19101" s="8" t="s">
        <v>100</v>
      </c>
      <c r="L19101" s="8" t="s">
        <v>43</v>
      </c>
      <c r="M19101" s="8" t="s">
        <v>3336</v>
      </c>
      <c r="N19101" s="8" t="s">
        <v>3348</v>
      </c>
      <c r="O19101" s="8" t="s">
        <v>38</v>
      </c>
      <c r="P19101" s="8" t="s">
        <v>80</v>
      </c>
      <c r="Q19101" t="s">
        <v>32</v>
      </c>
      <c r="R19101" t="s">
        <v>31</v>
      </c>
      <c r="S19101" t="s">
        <v>3376</v>
      </c>
      <c r="T19101" s="8" t="s">
        <v>47</v>
      </c>
      <c r="U19101" s="8" t="s">
        <v>63</v>
      </c>
      <c r="V19101" t="s">
        <v>3376</v>
      </c>
      <c r="W19101" t="s">
        <v>3376</v>
      </c>
      <c r="X19101" t="s">
        <v>3376</v>
      </c>
      <c r="Y19101" t="s">
        <v>3376</v>
      </c>
      <c r="Z19101" t="s">
        <v>3376</v>
      </c>
      <c r="AA19101" t="s">
        <v>3376</v>
      </c>
      <c r="AB19101" t="s">
        <v>3376</v>
      </c>
      <c r="AC19101" t="s">
        <v>3376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</row>
    <row r="19102" spans="1:35">
      <c r="A19102" s="7">
        <v>45049.264314490742</v>
      </c>
      <c r="B19102" s="8" t="s">
        <v>30</v>
      </c>
      <c r="C19102">
        <v>560036</v>
      </c>
      <c r="D19102" s="8" t="s">
        <v>3321</v>
      </c>
      <c r="E19102" s="8" t="s">
        <v>3324</v>
      </c>
      <c r="F19102" s="8" t="s">
        <v>32</v>
      </c>
      <c r="G19102" s="8" t="s">
        <v>3374</v>
      </c>
      <c r="H19102" s="8" t="s">
        <v>32</v>
      </c>
      <c r="I19102" s="8" t="s">
        <v>33</v>
      </c>
      <c r="J19102">
        <v>5</v>
      </c>
      <c r="K19102" s="8" t="s">
        <v>100</v>
      </c>
      <c r="L19102" s="8" t="s">
        <v>43</v>
      </c>
      <c r="M19102" s="8" t="s">
        <v>3336</v>
      </c>
      <c r="N19102" s="8" t="s">
        <v>3346</v>
      </c>
      <c r="O19102" s="8" t="s">
        <v>38</v>
      </c>
      <c r="P19102" s="8" t="s">
        <v>80</v>
      </c>
      <c r="Q19102" t="s">
        <v>32</v>
      </c>
      <c r="R19102" t="s">
        <v>31</v>
      </c>
      <c r="S19102" t="s">
        <v>3376</v>
      </c>
      <c r="T19102" s="8" t="s">
        <v>47</v>
      </c>
      <c r="U19102" s="8" t="s">
        <v>63</v>
      </c>
      <c r="V19102" t="s">
        <v>3376</v>
      </c>
      <c r="W19102" t="s">
        <v>3376</v>
      </c>
      <c r="X19102" t="s">
        <v>3376</v>
      </c>
      <c r="Y19102" t="s">
        <v>3376</v>
      </c>
      <c r="Z19102" t="s">
        <v>3376</v>
      </c>
      <c r="AA19102" t="s">
        <v>3376</v>
      </c>
      <c r="AB19102" t="s">
        <v>3376</v>
      </c>
      <c r="AC19102" t="s">
        <v>3376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</row>
    <row r="19103" spans="1:35">
      <c r="A19103" s="7">
        <v>45049.264314490742</v>
      </c>
      <c r="B19103" s="8" t="s">
        <v>30</v>
      </c>
      <c r="C19103">
        <v>560036</v>
      </c>
      <c r="D19103" s="8" t="s">
        <v>3321</v>
      </c>
      <c r="E19103" s="8" t="s">
        <v>3324</v>
      </c>
      <c r="F19103" s="8" t="s">
        <v>32</v>
      </c>
      <c r="G19103" s="8" t="s">
        <v>3374</v>
      </c>
      <c r="H19103" s="8" t="s">
        <v>32</v>
      </c>
      <c r="I19103" s="8" t="s">
        <v>33</v>
      </c>
      <c r="J19103">
        <v>5</v>
      </c>
      <c r="K19103" s="8" t="s">
        <v>100</v>
      </c>
      <c r="L19103" s="8" t="s">
        <v>43</v>
      </c>
      <c r="M19103" s="8" t="s">
        <v>3336</v>
      </c>
      <c r="N19103" s="8" t="s">
        <v>3358</v>
      </c>
      <c r="O19103" s="8" t="s">
        <v>38</v>
      </c>
      <c r="P19103" s="8" t="s">
        <v>80</v>
      </c>
      <c r="Q19103" t="s">
        <v>32</v>
      </c>
      <c r="R19103" t="s">
        <v>31</v>
      </c>
      <c r="S19103" t="s">
        <v>3376</v>
      </c>
      <c r="T19103" s="8" t="s">
        <v>47</v>
      </c>
      <c r="U19103" s="8" t="s">
        <v>63</v>
      </c>
      <c r="V19103" t="s">
        <v>3376</v>
      </c>
      <c r="W19103" t="s">
        <v>3376</v>
      </c>
      <c r="X19103" t="s">
        <v>3376</v>
      </c>
      <c r="Y19103" t="s">
        <v>3376</v>
      </c>
      <c r="Z19103" t="s">
        <v>3376</v>
      </c>
      <c r="AA19103" t="s">
        <v>3376</v>
      </c>
      <c r="AB19103" t="s">
        <v>3376</v>
      </c>
      <c r="AC19103" t="s">
        <v>3376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</row>
    <row r="19104" spans="1:35">
      <c r="A19104" s="7">
        <v>45049.264314490742</v>
      </c>
      <c r="B19104" s="8" t="s">
        <v>30</v>
      </c>
      <c r="C19104">
        <v>560036</v>
      </c>
      <c r="D19104" s="8" t="s">
        <v>3321</v>
      </c>
      <c r="E19104" s="8" t="s">
        <v>3324</v>
      </c>
      <c r="F19104" s="8" t="s">
        <v>32</v>
      </c>
      <c r="G19104" s="8" t="s">
        <v>3374</v>
      </c>
      <c r="H19104" s="8" t="s">
        <v>32</v>
      </c>
      <c r="I19104" s="8" t="s">
        <v>33</v>
      </c>
      <c r="J19104">
        <v>5</v>
      </c>
      <c r="K19104" s="8" t="s">
        <v>100</v>
      </c>
      <c r="L19104" s="8" t="s">
        <v>43</v>
      </c>
      <c r="M19104" s="8" t="s">
        <v>3349</v>
      </c>
      <c r="N19104" s="8" t="s">
        <v>3350</v>
      </c>
      <c r="O19104" s="8" t="s">
        <v>38</v>
      </c>
      <c r="P19104" s="8" t="s">
        <v>80</v>
      </c>
      <c r="Q19104" t="s">
        <v>32</v>
      </c>
      <c r="R19104" t="s">
        <v>31</v>
      </c>
      <c r="S19104" t="s">
        <v>3376</v>
      </c>
      <c r="T19104" s="8" t="s">
        <v>47</v>
      </c>
      <c r="U19104" s="8" t="s">
        <v>63</v>
      </c>
      <c r="V19104" t="s">
        <v>3376</v>
      </c>
      <c r="W19104" t="s">
        <v>3376</v>
      </c>
      <c r="X19104" t="s">
        <v>3376</v>
      </c>
      <c r="Y19104" t="s">
        <v>3376</v>
      </c>
      <c r="Z19104" t="s">
        <v>3376</v>
      </c>
      <c r="AA19104" t="s">
        <v>3376</v>
      </c>
      <c r="AB19104" t="s">
        <v>3376</v>
      </c>
      <c r="AC19104" t="s">
        <v>3376</v>
      </c>
      <c r="AD19104">
        <v>0</v>
      </c>
      <c r="AE19104">
        <v>0</v>
      </c>
      <c r="AF19104">
        <v>0</v>
      </c>
      <c r="AG19104">
        <v>0</v>
      </c>
      <c r="AH19104">
        <v>0</v>
      </c>
      <c r="AI19104">
        <v>0</v>
      </c>
    </row>
    <row r="19105" spans="1:35">
      <c r="A19105" s="7">
        <v>45049.264314490742</v>
      </c>
      <c r="B19105" s="8" t="s">
        <v>30</v>
      </c>
      <c r="C19105">
        <v>560036</v>
      </c>
      <c r="D19105" s="8" t="s">
        <v>3321</v>
      </c>
      <c r="E19105" s="8" t="s">
        <v>3324</v>
      </c>
      <c r="F19105" s="8" t="s">
        <v>32</v>
      </c>
      <c r="G19105" s="8" t="s">
        <v>3374</v>
      </c>
      <c r="H19105" s="8" t="s">
        <v>32</v>
      </c>
      <c r="I19105" s="8" t="s">
        <v>33</v>
      </c>
      <c r="J19105">
        <v>5</v>
      </c>
      <c r="K19105" s="8" t="s">
        <v>100</v>
      </c>
      <c r="L19105" s="8" t="s">
        <v>43</v>
      </c>
      <c r="M19105" s="8" t="s">
        <v>3349</v>
      </c>
      <c r="N19105" s="8" t="s">
        <v>3348</v>
      </c>
      <c r="O19105" s="8" t="s">
        <v>38</v>
      </c>
      <c r="P19105" s="8" t="s">
        <v>80</v>
      </c>
      <c r="Q19105" t="s">
        <v>32</v>
      </c>
      <c r="R19105" t="s">
        <v>31</v>
      </c>
      <c r="S19105" t="s">
        <v>3376</v>
      </c>
      <c r="T19105" s="8" t="s">
        <v>47</v>
      </c>
      <c r="U19105" s="8" t="s">
        <v>63</v>
      </c>
      <c r="V19105" t="s">
        <v>3376</v>
      </c>
      <c r="W19105" t="s">
        <v>3376</v>
      </c>
      <c r="X19105" t="s">
        <v>3376</v>
      </c>
      <c r="Y19105" t="s">
        <v>3376</v>
      </c>
      <c r="Z19105" t="s">
        <v>3376</v>
      </c>
      <c r="AA19105" t="s">
        <v>3376</v>
      </c>
      <c r="AB19105" t="s">
        <v>3376</v>
      </c>
      <c r="AC19105" t="s">
        <v>3376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>
        <v>0</v>
      </c>
    </row>
    <row r="19106" spans="1:35">
      <c r="A19106" s="7">
        <v>45049.264314490742</v>
      </c>
      <c r="B19106" s="8" t="s">
        <v>30</v>
      </c>
      <c r="C19106">
        <v>560036</v>
      </c>
      <c r="D19106" s="8" t="s">
        <v>3321</v>
      </c>
      <c r="E19106" s="8" t="s">
        <v>3324</v>
      </c>
      <c r="F19106" s="8" t="s">
        <v>32</v>
      </c>
      <c r="G19106" s="8" t="s">
        <v>3374</v>
      </c>
      <c r="H19106" s="8" t="s">
        <v>32</v>
      </c>
      <c r="I19106" s="8" t="s">
        <v>33</v>
      </c>
      <c r="J19106">
        <v>5</v>
      </c>
      <c r="K19106" s="8" t="s">
        <v>100</v>
      </c>
      <c r="L19106" s="8" t="s">
        <v>43</v>
      </c>
      <c r="M19106" s="8" t="s">
        <v>3349</v>
      </c>
      <c r="N19106" s="8" t="s">
        <v>3346</v>
      </c>
      <c r="O19106" s="8" t="s">
        <v>38</v>
      </c>
      <c r="P19106" s="8" t="s">
        <v>80</v>
      </c>
      <c r="Q19106" t="s">
        <v>32</v>
      </c>
      <c r="R19106" t="s">
        <v>31</v>
      </c>
      <c r="S19106" t="s">
        <v>3376</v>
      </c>
      <c r="T19106" s="8" t="s">
        <v>47</v>
      </c>
      <c r="U19106" s="8" t="s">
        <v>63</v>
      </c>
      <c r="V19106" t="s">
        <v>3376</v>
      </c>
      <c r="W19106" t="s">
        <v>3376</v>
      </c>
      <c r="X19106" t="s">
        <v>3376</v>
      </c>
      <c r="Y19106" t="s">
        <v>3376</v>
      </c>
      <c r="Z19106" t="s">
        <v>3376</v>
      </c>
      <c r="AA19106" t="s">
        <v>3376</v>
      </c>
      <c r="AB19106" t="s">
        <v>3376</v>
      </c>
      <c r="AC19106" t="s">
        <v>3376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>
        <v>0</v>
      </c>
    </row>
    <row r="19107" spans="1:35">
      <c r="A19107" s="7">
        <v>45049.264314490742</v>
      </c>
      <c r="B19107" s="8" t="s">
        <v>30</v>
      </c>
      <c r="C19107">
        <v>560036</v>
      </c>
      <c r="D19107" s="8" t="s">
        <v>3321</v>
      </c>
      <c r="E19107" s="8" t="s">
        <v>3324</v>
      </c>
      <c r="F19107" s="8" t="s">
        <v>32</v>
      </c>
      <c r="G19107" s="8" t="s">
        <v>3374</v>
      </c>
      <c r="H19107" s="8" t="s">
        <v>32</v>
      </c>
      <c r="I19107" s="8" t="s">
        <v>33</v>
      </c>
      <c r="J19107">
        <v>5</v>
      </c>
      <c r="K19107" s="8" t="s">
        <v>100</v>
      </c>
      <c r="L19107" s="8" t="s">
        <v>43</v>
      </c>
      <c r="M19107" s="8" t="s">
        <v>3349</v>
      </c>
      <c r="N19107" s="8" t="s">
        <v>3358</v>
      </c>
      <c r="O19107" s="8" t="s">
        <v>38</v>
      </c>
      <c r="P19107" s="8" t="s">
        <v>80</v>
      </c>
      <c r="Q19107" t="s">
        <v>32</v>
      </c>
      <c r="R19107" t="s">
        <v>31</v>
      </c>
      <c r="S19107" t="s">
        <v>3376</v>
      </c>
      <c r="T19107" s="8" t="s">
        <v>47</v>
      </c>
      <c r="U19107" s="8" t="s">
        <v>63</v>
      </c>
      <c r="V19107" t="s">
        <v>3376</v>
      </c>
      <c r="W19107" t="s">
        <v>3376</v>
      </c>
      <c r="X19107" t="s">
        <v>3376</v>
      </c>
      <c r="Y19107" t="s">
        <v>3376</v>
      </c>
      <c r="Z19107" t="s">
        <v>3376</v>
      </c>
      <c r="AA19107" t="s">
        <v>3376</v>
      </c>
      <c r="AB19107" t="s">
        <v>3376</v>
      </c>
      <c r="AC19107" t="s">
        <v>3376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</row>
    <row r="19108" spans="1:35">
      <c r="A19108" s="7">
        <v>45049.264314490742</v>
      </c>
      <c r="B19108" s="8" t="s">
        <v>30</v>
      </c>
      <c r="C19108">
        <v>560036</v>
      </c>
      <c r="D19108" s="8" t="s">
        <v>3321</v>
      </c>
      <c r="E19108" s="8" t="s">
        <v>3324</v>
      </c>
      <c r="F19108" s="8" t="s">
        <v>32</v>
      </c>
      <c r="G19108" s="8" t="s">
        <v>3374</v>
      </c>
      <c r="H19108" s="8" t="s">
        <v>32</v>
      </c>
      <c r="I19108" s="8" t="s">
        <v>33</v>
      </c>
      <c r="J19108">
        <v>5</v>
      </c>
      <c r="K19108" s="8" t="s">
        <v>100</v>
      </c>
      <c r="L19108" s="8" t="s">
        <v>43</v>
      </c>
      <c r="M19108" s="8" t="s">
        <v>3340</v>
      </c>
      <c r="N19108" s="8" t="s">
        <v>3350</v>
      </c>
      <c r="O19108" s="8" t="s">
        <v>38</v>
      </c>
      <c r="P19108" s="8" t="s">
        <v>80</v>
      </c>
      <c r="Q19108" t="s">
        <v>32</v>
      </c>
      <c r="R19108" t="s">
        <v>31</v>
      </c>
      <c r="S19108" t="s">
        <v>3376</v>
      </c>
      <c r="T19108" s="8" t="s">
        <v>47</v>
      </c>
      <c r="U19108" s="8" t="s">
        <v>63</v>
      </c>
      <c r="V19108" t="s">
        <v>3376</v>
      </c>
      <c r="W19108" t="s">
        <v>3376</v>
      </c>
      <c r="X19108" t="s">
        <v>3376</v>
      </c>
      <c r="Y19108" t="s">
        <v>3376</v>
      </c>
      <c r="Z19108" t="s">
        <v>3376</v>
      </c>
      <c r="AA19108" t="s">
        <v>3376</v>
      </c>
      <c r="AB19108" t="s">
        <v>3376</v>
      </c>
      <c r="AC19108" t="s">
        <v>3376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</row>
    <row r="19109" spans="1:35">
      <c r="A19109" s="7">
        <v>45049.264314490742</v>
      </c>
      <c r="B19109" s="8" t="s">
        <v>30</v>
      </c>
      <c r="C19109">
        <v>560036</v>
      </c>
      <c r="D19109" s="8" t="s">
        <v>3321</v>
      </c>
      <c r="E19109" s="8" t="s">
        <v>3324</v>
      </c>
      <c r="F19109" s="8" t="s">
        <v>32</v>
      </c>
      <c r="G19109" s="8" t="s">
        <v>3374</v>
      </c>
      <c r="H19109" s="8" t="s">
        <v>32</v>
      </c>
      <c r="I19109" s="8" t="s">
        <v>33</v>
      </c>
      <c r="J19109">
        <v>5</v>
      </c>
      <c r="K19109" s="8" t="s">
        <v>100</v>
      </c>
      <c r="L19109" s="8" t="s">
        <v>43</v>
      </c>
      <c r="M19109" s="8" t="s">
        <v>3340</v>
      </c>
      <c r="N19109" s="8" t="s">
        <v>3348</v>
      </c>
      <c r="O19109" s="8" t="s">
        <v>38</v>
      </c>
      <c r="P19109" s="8" t="s">
        <v>80</v>
      </c>
      <c r="Q19109" t="s">
        <v>32</v>
      </c>
      <c r="R19109" t="s">
        <v>31</v>
      </c>
      <c r="S19109" t="s">
        <v>3376</v>
      </c>
      <c r="T19109" s="8" t="s">
        <v>47</v>
      </c>
      <c r="U19109" s="8" t="s">
        <v>63</v>
      </c>
      <c r="V19109" t="s">
        <v>3376</v>
      </c>
      <c r="W19109" t="s">
        <v>3376</v>
      </c>
      <c r="X19109" t="s">
        <v>3376</v>
      </c>
      <c r="Y19109" t="s">
        <v>3376</v>
      </c>
      <c r="Z19109" t="s">
        <v>3376</v>
      </c>
      <c r="AA19109" t="s">
        <v>3376</v>
      </c>
      <c r="AB19109" t="s">
        <v>3376</v>
      </c>
      <c r="AC19109" t="s">
        <v>3376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</row>
    <row r="19110" spans="1:35">
      <c r="A19110" s="7">
        <v>45049.264314490742</v>
      </c>
      <c r="B19110" s="8" t="s">
        <v>30</v>
      </c>
      <c r="C19110">
        <v>560036</v>
      </c>
      <c r="D19110" s="8" t="s">
        <v>3321</v>
      </c>
      <c r="E19110" s="8" t="s">
        <v>3324</v>
      </c>
      <c r="F19110" s="8" t="s">
        <v>32</v>
      </c>
      <c r="G19110" s="8" t="s">
        <v>3374</v>
      </c>
      <c r="H19110" s="8" t="s">
        <v>32</v>
      </c>
      <c r="I19110" s="8" t="s">
        <v>33</v>
      </c>
      <c r="J19110">
        <v>5</v>
      </c>
      <c r="K19110" s="8" t="s">
        <v>100</v>
      </c>
      <c r="L19110" s="8" t="s">
        <v>43</v>
      </c>
      <c r="M19110" s="8" t="s">
        <v>3340</v>
      </c>
      <c r="N19110" s="8" t="s">
        <v>3346</v>
      </c>
      <c r="O19110" s="8" t="s">
        <v>38</v>
      </c>
      <c r="P19110" s="8" t="s">
        <v>80</v>
      </c>
      <c r="Q19110" t="s">
        <v>32</v>
      </c>
      <c r="R19110" t="s">
        <v>31</v>
      </c>
      <c r="S19110" t="s">
        <v>3376</v>
      </c>
      <c r="T19110" s="8" t="s">
        <v>47</v>
      </c>
      <c r="U19110" s="8" t="s">
        <v>63</v>
      </c>
      <c r="V19110" t="s">
        <v>3376</v>
      </c>
      <c r="W19110" t="s">
        <v>3376</v>
      </c>
      <c r="X19110" t="s">
        <v>3376</v>
      </c>
      <c r="Y19110" t="s">
        <v>3376</v>
      </c>
      <c r="Z19110" t="s">
        <v>3376</v>
      </c>
      <c r="AA19110" t="s">
        <v>3376</v>
      </c>
      <c r="AB19110" t="s">
        <v>3376</v>
      </c>
      <c r="AC19110" t="s">
        <v>3376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</row>
    <row r="19111" spans="1:35">
      <c r="A19111" s="7">
        <v>45049.264314490742</v>
      </c>
      <c r="B19111" s="8" t="s">
        <v>30</v>
      </c>
      <c r="C19111">
        <v>560036</v>
      </c>
      <c r="D19111" s="8" t="s">
        <v>3321</v>
      </c>
      <c r="E19111" s="8" t="s">
        <v>3324</v>
      </c>
      <c r="F19111" s="8" t="s">
        <v>32</v>
      </c>
      <c r="G19111" s="8" t="s">
        <v>3374</v>
      </c>
      <c r="H19111" s="8" t="s">
        <v>32</v>
      </c>
      <c r="I19111" s="8" t="s">
        <v>33</v>
      </c>
      <c r="J19111">
        <v>5</v>
      </c>
      <c r="K19111" s="8" t="s">
        <v>100</v>
      </c>
      <c r="L19111" s="8" t="s">
        <v>43</v>
      </c>
      <c r="M19111" s="8" t="s">
        <v>3340</v>
      </c>
      <c r="N19111" s="8" t="s">
        <v>3358</v>
      </c>
      <c r="O19111" s="8" t="s">
        <v>38</v>
      </c>
      <c r="P19111" s="8" t="s">
        <v>80</v>
      </c>
      <c r="Q19111" t="s">
        <v>32</v>
      </c>
      <c r="R19111" t="s">
        <v>31</v>
      </c>
      <c r="S19111" t="s">
        <v>3376</v>
      </c>
      <c r="T19111" s="8" t="s">
        <v>47</v>
      </c>
      <c r="U19111" s="8" t="s">
        <v>63</v>
      </c>
      <c r="V19111" t="s">
        <v>3376</v>
      </c>
      <c r="W19111" t="s">
        <v>3376</v>
      </c>
      <c r="X19111" t="s">
        <v>3376</v>
      </c>
      <c r="Y19111" t="s">
        <v>3376</v>
      </c>
      <c r="Z19111" t="s">
        <v>3376</v>
      </c>
      <c r="AA19111" t="s">
        <v>3376</v>
      </c>
      <c r="AB19111" t="s">
        <v>3376</v>
      </c>
      <c r="AC19111" t="s">
        <v>3376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</row>
    <row r="19112" spans="1:35">
      <c r="A19112" s="7">
        <v>45049.276557858793</v>
      </c>
      <c r="B19112" s="8" t="s">
        <v>30</v>
      </c>
      <c r="C19112">
        <v>793006</v>
      </c>
      <c r="D19112" s="8" t="s">
        <v>3322</v>
      </c>
      <c r="E19112" s="8" t="s">
        <v>3328</v>
      </c>
      <c r="F19112" s="8" t="s">
        <v>32</v>
      </c>
      <c r="G19112" s="8" t="s">
        <v>3374</v>
      </c>
      <c r="H19112" s="8" t="s">
        <v>32</v>
      </c>
      <c r="I19112" s="8" t="s">
        <v>33</v>
      </c>
      <c r="J19112">
        <v>5</v>
      </c>
      <c r="K19112" s="8" t="s">
        <v>42</v>
      </c>
      <c r="L19112" s="8" t="s">
        <v>60</v>
      </c>
      <c r="M19112" s="8" t="s">
        <v>3360</v>
      </c>
      <c r="N19112" s="8" t="s">
        <v>3357</v>
      </c>
      <c r="O19112" s="8" t="s">
        <v>94</v>
      </c>
      <c r="P19112" s="8" t="s">
        <v>46</v>
      </c>
      <c r="Q19112" t="s">
        <v>198</v>
      </c>
      <c r="R19112" t="s">
        <v>31</v>
      </c>
      <c r="S19112" t="s">
        <v>3376</v>
      </c>
      <c r="T19112" s="8" t="s">
        <v>40</v>
      </c>
      <c r="U19112" s="8" t="s">
        <v>85</v>
      </c>
      <c r="V19112" t="s">
        <v>3376</v>
      </c>
      <c r="W19112" t="s">
        <v>3376</v>
      </c>
      <c r="X19112" t="s">
        <v>3376</v>
      </c>
      <c r="Y19112" t="s">
        <v>3376</v>
      </c>
      <c r="Z19112" t="s">
        <v>3376</v>
      </c>
      <c r="AA19112" t="s">
        <v>3376</v>
      </c>
      <c r="AB19112" t="s">
        <v>3376</v>
      </c>
      <c r="AC19112" t="s">
        <v>3376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</row>
    <row r="19113" spans="1:35">
      <c r="A19113" s="7">
        <v>45049.276557858793</v>
      </c>
      <c r="B19113" s="8" t="s">
        <v>30</v>
      </c>
      <c r="C19113">
        <v>793006</v>
      </c>
      <c r="D19113" s="8" t="s">
        <v>3322</v>
      </c>
      <c r="E19113" s="8" t="s">
        <v>3328</v>
      </c>
      <c r="F19113" s="8" t="s">
        <v>32</v>
      </c>
      <c r="G19113" s="8" t="s">
        <v>3374</v>
      </c>
      <c r="H19113" s="8" t="s">
        <v>32</v>
      </c>
      <c r="I19113" s="8" t="s">
        <v>33</v>
      </c>
      <c r="J19113">
        <v>5</v>
      </c>
      <c r="K19113" s="8" t="s">
        <v>42</v>
      </c>
      <c r="L19113" s="8" t="s">
        <v>60</v>
      </c>
      <c r="M19113" s="8" t="s">
        <v>3360</v>
      </c>
      <c r="N19113" s="8" t="s">
        <v>3339</v>
      </c>
      <c r="O19113" s="8" t="s">
        <v>94</v>
      </c>
      <c r="P19113" s="8" t="s">
        <v>46</v>
      </c>
      <c r="Q19113" t="s">
        <v>198</v>
      </c>
      <c r="R19113" t="s">
        <v>31</v>
      </c>
      <c r="S19113" t="s">
        <v>3376</v>
      </c>
      <c r="T19113" s="8" t="s">
        <v>40</v>
      </c>
      <c r="U19113" s="8" t="s">
        <v>85</v>
      </c>
      <c r="V19113" t="s">
        <v>3376</v>
      </c>
      <c r="W19113" t="s">
        <v>3376</v>
      </c>
      <c r="X19113" t="s">
        <v>3376</v>
      </c>
      <c r="Y19113" t="s">
        <v>3376</v>
      </c>
      <c r="Z19113" t="s">
        <v>3376</v>
      </c>
      <c r="AA19113" t="s">
        <v>3376</v>
      </c>
      <c r="AB19113" t="s">
        <v>3376</v>
      </c>
      <c r="AC19113" t="s">
        <v>3376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</row>
    <row r="19114" spans="1:35">
      <c r="A19114" s="7">
        <v>45049.276557858793</v>
      </c>
      <c r="B19114" s="8" t="s">
        <v>30</v>
      </c>
      <c r="C19114">
        <v>793006</v>
      </c>
      <c r="D19114" s="8" t="s">
        <v>3322</v>
      </c>
      <c r="E19114" s="8" t="s">
        <v>3328</v>
      </c>
      <c r="F19114" s="8" t="s">
        <v>32</v>
      </c>
      <c r="G19114" s="8" t="s">
        <v>3374</v>
      </c>
      <c r="H19114" s="8" t="s">
        <v>32</v>
      </c>
      <c r="I19114" s="8" t="s">
        <v>33</v>
      </c>
      <c r="J19114">
        <v>5</v>
      </c>
      <c r="K19114" s="8" t="s">
        <v>42</v>
      </c>
      <c r="L19114" s="8" t="s">
        <v>60</v>
      </c>
      <c r="M19114" s="8" t="s">
        <v>3360</v>
      </c>
      <c r="N19114" s="8" t="s">
        <v>3358</v>
      </c>
      <c r="O19114" s="8" t="s">
        <v>94</v>
      </c>
      <c r="P19114" s="8" t="s">
        <v>46</v>
      </c>
      <c r="Q19114" t="s">
        <v>198</v>
      </c>
      <c r="R19114" t="s">
        <v>31</v>
      </c>
      <c r="S19114" t="s">
        <v>3376</v>
      </c>
      <c r="T19114" s="8" t="s">
        <v>40</v>
      </c>
      <c r="U19114" s="8" t="s">
        <v>85</v>
      </c>
      <c r="V19114" t="s">
        <v>3376</v>
      </c>
      <c r="W19114" t="s">
        <v>3376</v>
      </c>
      <c r="X19114" t="s">
        <v>3376</v>
      </c>
      <c r="Y19114" t="s">
        <v>3376</v>
      </c>
      <c r="Z19114" t="s">
        <v>3376</v>
      </c>
      <c r="AA19114" t="s">
        <v>3376</v>
      </c>
      <c r="AB19114" t="s">
        <v>3376</v>
      </c>
      <c r="AC19114" t="s">
        <v>3376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</row>
    <row r="19115" spans="1:35">
      <c r="A19115" s="7">
        <v>45049.276557858793</v>
      </c>
      <c r="B19115" s="8" t="s">
        <v>30</v>
      </c>
      <c r="C19115">
        <v>793006</v>
      </c>
      <c r="D19115" s="8" t="s">
        <v>3322</v>
      </c>
      <c r="E19115" s="8" t="s">
        <v>3328</v>
      </c>
      <c r="F19115" s="8" t="s">
        <v>32</v>
      </c>
      <c r="G19115" s="8" t="s">
        <v>3374</v>
      </c>
      <c r="H19115" s="8" t="s">
        <v>32</v>
      </c>
      <c r="I19115" s="8" t="s">
        <v>33</v>
      </c>
      <c r="J19115">
        <v>5</v>
      </c>
      <c r="K19115" s="8" t="s">
        <v>42</v>
      </c>
      <c r="L19115" s="8" t="s">
        <v>60</v>
      </c>
      <c r="M19115" s="8" t="s">
        <v>3360</v>
      </c>
      <c r="N19115" s="8" t="s">
        <v>3364</v>
      </c>
      <c r="O19115" s="8" t="s">
        <v>94</v>
      </c>
      <c r="P19115" s="8" t="s">
        <v>46</v>
      </c>
      <c r="Q19115" t="s">
        <v>198</v>
      </c>
      <c r="R19115" t="s">
        <v>31</v>
      </c>
      <c r="S19115" t="s">
        <v>3376</v>
      </c>
      <c r="T19115" s="8" t="s">
        <v>40</v>
      </c>
      <c r="U19115" s="8" t="s">
        <v>85</v>
      </c>
      <c r="V19115" t="s">
        <v>3376</v>
      </c>
      <c r="W19115" t="s">
        <v>3376</v>
      </c>
      <c r="X19115" t="s">
        <v>3376</v>
      </c>
      <c r="Y19115" t="s">
        <v>3376</v>
      </c>
      <c r="Z19115" t="s">
        <v>3376</v>
      </c>
      <c r="AA19115" t="s">
        <v>3376</v>
      </c>
      <c r="AB19115" t="s">
        <v>3376</v>
      </c>
      <c r="AC19115" t="s">
        <v>3376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</row>
    <row r="19116" spans="1:35">
      <c r="A19116" s="7">
        <v>45049.276557858793</v>
      </c>
      <c r="B19116" s="8" t="s">
        <v>30</v>
      </c>
      <c r="C19116">
        <v>793006</v>
      </c>
      <c r="D19116" s="8" t="s">
        <v>3322</v>
      </c>
      <c r="E19116" s="8" t="s">
        <v>3328</v>
      </c>
      <c r="F19116" s="8" t="s">
        <v>32</v>
      </c>
      <c r="G19116" s="8" t="s">
        <v>3374</v>
      </c>
      <c r="H19116" s="8" t="s">
        <v>32</v>
      </c>
      <c r="I19116" s="8" t="s">
        <v>33</v>
      </c>
      <c r="J19116">
        <v>5</v>
      </c>
      <c r="K19116" s="8" t="s">
        <v>42</v>
      </c>
      <c r="L19116" s="8" t="s">
        <v>60</v>
      </c>
      <c r="M19116" s="8" t="s">
        <v>3349</v>
      </c>
      <c r="N19116" s="8" t="s">
        <v>3357</v>
      </c>
      <c r="O19116" s="8" t="s">
        <v>94</v>
      </c>
      <c r="P19116" s="8" t="s">
        <v>46</v>
      </c>
      <c r="Q19116" t="s">
        <v>198</v>
      </c>
      <c r="R19116" t="s">
        <v>31</v>
      </c>
      <c r="S19116" t="s">
        <v>3376</v>
      </c>
      <c r="T19116" s="8" t="s">
        <v>40</v>
      </c>
      <c r="U19116" s="8" t="s">
        <v>85</v>
      </c>
      <c r="V19116" t="s">
        <v>3376</v>
      </c>
      <c r="W19116" t="s">
        <v>3376</v>
      </c>
      <c r="X19116" t="s">
        <v>3376</v>
      </c>
      <c r="Y19116" t="s">
        <v>3376</v>
      </c>
      <c r="Z19116" t="s">
        <v>3376</v>
      </c>
      <c r="AA19116" t="s">
        <v>3376</v>
      </c>
      <c r="AB19116" t="s">
        <v>3376</v>
      </c>
      <c r="AC19116" t="s">
        <v>3376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0</v>
      </c>
    </row>
    <row r="19117" spans="1:35">
      <c r="A19117" s="7">
        <v>45049.276557858793</v>
      </c>
      <c r="B19117" s="8" t="s">
        <v>30</v>
      </c>
      <c r="C19117">
        <v>793006</v>
      </c>
      <c r="D19117" s="8" t="s">
        <v>3322</v>
      </c>
      <c r="E19117" s="8" t="s">
        <v>3328</v>
      </c>
      <c r="F19117" s="8" t="s">
        <v>32</v>
      </c>
      <c r="G19117" s="8" t="s">
        <v>3374</v>
      </c>
      <c r="H19117" s="8" t="s">
        <v>32</v>
      </c>
      <c r="I19117" s="8" t="s">
        <v>33</v>
      </c>
      <c r="J19117">
        <v>5</v>
      </c>
      <c r="K19117" s="8" t="s">
        <v>42</v>
      </c>
      <c r="L19117" s="8" t="s">
        <v>60</v>
      </c>
      <c r="M19117" s="8" t="s">
        <v>3349</v>
      </c>
      <c r="N19117" s="8" t="s">
        <v>3339</v>
      </c>
      <c r="O19117" s="8" t="s">
        <v>94</v>
      </c>
      <c r="P19117" s="8" t="s">
        <v>46</v>
      </c>
      <c r="Q19117" t="s">
        <v>198</v>
      </c>
      <c r="R19117" t="s">
        <v>31</v>
      </c>
      <c r="S19117" t="s">
        <v>3376</v>
      </c>
      <c r="T19117" s="8" t="s">
        <v>40</v>
      </c>
      <c r="U19117" s="8" t="s">
        <v>85</v>
      </c>
      <c r="V19117" t="s">
        <v>3376</v>
      </c>
      <c r="W19117" t="s">
        <v>3376</v>
      </c>
      <c r="X19117" t="s">
        <v>3376</v>
      </c>
      <c r="Y19117" t="s">
        <v>3376</v>
      </c>
      <c r="Z19117" t="s">
        <v>3376</v>
      </c>
      <c r="AA19117" t="s">
        <v>3376</v>
      </c>
      <c r="AB19117" t="s">
        <v>3376</v>
      </c>
      <c r="AC19117" t="s">
        <v>3376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</row>
    <row r="19118" spans="1:35">
      <c r="A19118" s="7">
        <v>45049.276557858793</v>
      </c>
      <c r="B19118" s="8" t="s">
        <v>30</v>
      </c>
      <c r="C19118">
        <v>793006</v>
      </c>
      <c r="D19118" s="8" t="s">
        <v>3322</v>
      </c>
      <c r="E19118" s="8" t="s">
        <v>3328</v>
      </c>
      <c r="F19118" s="8" t="s">
        <v>32</v>
      </c>
      <c r="G19118" s="8" t="s">
        <v>3374</v>
      </c>
      <c r="H19118" s="8" t="s">
        <v>32</v>
      </c>
      <c r="I19118" s="8" t="s">
        <v>33</v>
      </c>
      <c r="J19118">
        <v>5</v>
      </c>
      <c r="K19118" s="8" t="s">
        <v>42</v>
      </c>
      <c r="L19118" s="8" t="s">
        <v>60</v>
      </c>
      <c r="M19118" s="8" t="s">
        <v>3349</v>
      </c>
      <c r="N19118" s="8" t="s">
        <v>3358</v>
      </c>
      <c r="O19118" s="8" t="s">
        <v>94</v>
      </c>
      <c r="P19118" s="8" t="s">
        <v>46</v>
      </c>
      <c r="Q19118" t="s">
        <v>198</v>
      </c>
      <c r="R19118" t="s">
        <v>31</v>
      </c>
      <c r="S19118" t="s">
        <v>3376</v>
      </c>
      <c r="T19118" s="8" t="s">
        <v>40</v>
      </c>
      <c r="U19118" s="8" t="s">
        <v>85</v>
      </c>
      <c r="V19118" t="s">
        <v>3376</v>
      </c>
      <c r="W19118" t="s">
        <v>3376</v>
      </c>
      <c r="X19118" t="s">
        <v>3376</v>
      </c>
      <c r="Y19118" t="s">
        <v>3376</v>
      </c>
      <c r="Z19118" t="s">
        <v>3376</v>
      </c>
      <c r="AA19118" t="s">
        <v>3376</v>
      </c>
      <c r="AB19118" t="s">
        <v>3376</v>
      </c>
      <c r="AC19118" t="s">
        <v>3376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</row>
    <row r="19119" spans="1:35">
      <c r="A19119" s="7">
        <v>45049.276557858793</v>
      </c>
      <c r="B19119" s="8" t="s">
        <v>30</v>
      </c>
      <c r="C19119">
        <v>793006</v>
      </c>
      <c r="D19119" s="8" t="s">
        <v>3322</v>
      </c>
      <c r="E19119" s="8" t="s">
        <v>3328</v>
      </c>
      <c r="F19119" s="8" t="s">
        <v>32</v>
      </c>
      <c r="G19119" s="8" t="s">
        <v>3374</v>
      </c>
      <c r="H19119" s="8" t="s">
        <v>32</v>
      </c>
      <c r="I19119" s="8" t="s">
        <v>33</v>
      </c>
      <c r="J19119">
        <v>5</v>
      </c>
      <c r="K19119" s="8" t="s">
        <v>42</v>
      </c>
      <c r="L19119" s="8" t="s">
        <v>60</v>
      </c>
      <c r="M19119" s="8" t="s">
        <v>3349</v>
      </c>
      <c r="N19119" s="8" t="s">
        <v>3364</v>
      </c>
      <c r="O19119" s="8" t="s">
        <v>94</v>
      </c>
      <c r="P19119" s="8" t="s">
        <v>46</v>
      </c>
      <c r="Q19119" t="s">
        <v>198</v>
      </c>
      <c r="R19119" t="s">
        <v>31</v>
      </c>
      <c r="S19119" t="s">
        <v>3376</v>
      </c>
      <c r="T19119" s="8" t="s">
        <v>40</v>
      </c>
      <c r="U19119" s="8" t="s">
        <v>85</v>
      </c>
      <c r="V19119" t="s">
        <v>3376</v>
      </c>
      <c r="W19119" t="s">
        <v>3376</v>
      </c>
      <c r="X19119" t="s">
        <v>3376</v>
      </c>
      <c r="Y19119" t="s">
        <v>3376</v>
      </c>
      <c r="Z19119" t="s">
        <v>3376</v>
      </c>
      <c r="AA19119" t="s">
        <v>3376</v>
      </c>
      <c r="AB19119" t="s">
        <v>3376</v>
      </c>
      <c r="AC19119" t="s">
        <v>3376</v>
      </c>
      <c r="AD19119">
        <v>0</v>
      </c>
      <c r="AE19119">
        <v>0</v>
      </c>
      <c r="AF19119">
        <v>0</v>
      </c>
      <c r="AG19119">
        <v>0</v>
      </c>
      <c r="AH19119">
        <v>0</v>
      </c>
      <c r="AI19119">
        <v>0</v>
      </c>
    </row>
    <row r="19120" spans="1:35">
      <c r="A19120" s="7">
        <v>45049.276557858793</v>
      </c>
      <c r="B19120" s="8" t="s">
        <v>30</v>
      </c>
      <c r="C19120">
        <v>793006</v>
      </c>
      <c r="D19120" s="8" t="s">
        <v>3322</v>
      </c>
      <c r="E19120" s="8" t="s">
        <v>3328</v>
      </c>
      <c r="F19120" s="8" t="s">
        <v>32</v>
      </c>
      <c r="G19120" s="8" t="s">
        <v>3374</v>
      </c>
      <c r="H19120" s="8" t="s">
        <v>32</v>
      </c>
      <c r="I19120" s="8" t="s">
        <v>33</v>
      </c>
      <c r="J19120">
        <v>5</v>
      </c>
      <c r="K19120" s="8" t="s">
        <v>42</v>
      </c>
      <c r="L19120" s="8" t="s">
        <v>60</v>
      </c>
      <c r="M19120" s="8" t="s">
        <v>3361</v>
      </c>
      <c r="N19120" s="8" t="s">
        <v>3357</v>
      </c>
      <c r="O19120" s="8" t="s">
        <v>94</v>
      </c>
      <c r="P19120" s="8" t="s">
        <v>46</v>
      </c>
      <c r="Q19120" t="s">
        <v>198</v>
      </c>
      <c r="R19120" t="s">
        <v>31</v>
      </c>
      <c r="S19120" t="s">
        <v>3376</v>
      </c>
      <c r="T19120" s="8" t="s">
        <v>40</v>
      </c>
      <c r="U19120" s="8" t="s">
        <v>85</v>
      </c>
      <c r="V19120" t="s">
        <v>3376</v>
      </c>
      <c r="W19120" t="s">
        <v>3376</v>
      </c>
      <c r="X19120" t="s">
        <v>3376</v>
      </c>
      <c r="Y19120" t="s">
        <v>3376</v>
      </c>
      <c r="Z19120" t="s">
        <v>3376</v>
      </c>
      <c r="AA19120" t="s">
        <v>3376</v>
      </c>
      <c r="AB19120" t="s">
        <v>3376</v>
      </c>
      <c r="AC19120" t="s">
        <v>3376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0</v>
      </c>
    </row>
    <row r="19121" spans="1:35">
      <c r="A19121" s="7">
        <v>45049.276557858793</v>
      </c>
      <c r="B19121" s="8" t="s">
        <v>30</v>
      </c>
      <c r="C19121">
        <v>793006</v>
      </c>
      <c r="D19121" s="8" t="s">
        <v>3322</v>
      </c>
      <c r="E19121" s="8" t="s">
        <v>3328</v>
      </c>
      <c r="F19121" s="8" t="s">
        <v>32</v>
      </c>
      <c r="G19121" s="8" t="s">
        <v>3374</v>
      </c>
      <c r="H19121" s="8" t="s">
        <v>32</v>
      </c>
      <c r="I19121" s="8" t="s">
        <v>33</v>
      </c>
      <c r="J19121">
        <v>5</v>
      </c>
      <c r="K19121" s="8" t="s">
        <v>42</v>
      </c>
      <c r="L19121" s="8" t="s">
        <v>60</v>
      </c>
      <c r="M19121" s="8" t="s">
        <v>3361</v>
      </c>
      <c r="N19121" s="8" t="s">
        <v>3339</v>
      </c>
      <c r="O19121" s="8" t="s">
        <v>94</v>
      </c>
      <c r="P19121" s="8" t="s">
        <v>46</v>
      </c>
      <c r="Q19121" t="s">
        <v>198</v>
      </c>
      <c r="R19121" t="s">
        <v>31</v>
      </c>
      <c r="S19121" t="s">
        <v>3376</v>
      </c>
      <c r="T19121" s="8" t="s">
        <v>40</v>
      </c>
      <c r="U19121" s="8" t="s">
        <v>85</v>
      </c>
      <c r="V19121" t="s">
        <v>3376</v>
      </c>
      <c r="W19121" t="s">
        <v>3376</v>
      </c>
      <c r="X19121" t="s">
        <v>3376</v>
      </c>
      <c r="Y19121" t="s">
        <v>3376</v>
      </c>
      <c r="Z19121" t="s">
        <v>3376</v>
      </c>
      <c r="AA19121" t="s">
        <v>3376</v>
      </c>
      <c r="AB19121" t="s">
        <v>3376</v>
      </c>
      <c r="AC19121" t="s">
        <v>3376</v>
      </c>
      <c r="AD19121">
        <v>0</v>
      </c>
      <c r="AE19121">
        <v>0</v>
      </c>
      <c r="AF19121">
        <v>0</v>
      </c>
      <c r="AG19121">
        <v>0</v>
      </c>
      <c r="AH19121">
        <v>0</v>
      </c>
      <c r="AI19121">
        <v>0</v>
      </c>
    </row>
    <row r="19122" spans="1:35">
      <c r="A19122" s="7">
        <v>45049.276557858793</v>
      </c>
      <c r="B19122" s="8" t="s">
        <v>30</v>
      </c>
      <c r="C19122">
        <v>793006</v>
      </c>
      <c r="D19122" s="8" t="s">
        <v>3322</v>
      </c>
      <c r="E19122" s="8" t="s">
        <v>3328</v>
      </c>
      <c r="F19122" s="8" t="s">
        <v>32</v>
      </c>
      <c r="G19122" s="8" t="s">
        <v>3374</v>
      </c>
      <c r="H19122" s="8" t="s">
        <v>32</v>
      </c>
      <c r="I19122" s="8" t="s">
        <v>33</v>
      </c>
      <c r="J19122">
        <v>5</v>
      </c>
      <c r="K19122" s="8" t="s">
        <v>42</v>
      </c>
      <c r="L19122" s="8" t="s">
        <v>60</v>
      </c>
      <c r="M19122" s="8" t="s">
        <v>3361</v>
      </c>
      <c r="N19122" s="8" t="s">
        <v>3358</v>
      </c>
      <c r="O19122" s="8" t="s">
        <v>94</v>
      </c>
      <c r="P19122" s="8" t="s">
        <v>46</v>
      </c>
      <c r="Q19122" t="s">
        <v>198</v>
      </c>
      <c r="R19122" t="s">
        <v>31</v>
      </c>
      <c r="S19122" t="s">
        <v>3376</v>
      </c>
      <c r="T19122" s="8" t="s">
        <v>40</v>
      </c>
      <c r="U19122" s="8" t="s">
        <v>85</v>
      </c>
      <c r="V19122" t="s">
        <v>3376</v>
      </c>
      <c r="W19122" t="s">
        <v>3376</v>
      </c>
      <c r="X19122" t="s">
        <v>3376</v>
      </c>
      <c r="Y19122" t="s">
        <v>3376</v>
      </c>
      <c r="Z19122" t="s">
        <v>3376</v>
      </c>
      <c r="AA19122" t="s">
        <v>3376</v>
      </c>
      <c r="AB19122" t="s">
        <v>3376</v>
      </c>
      <c r="AC19122" t="s">
        <v>3376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0</v>
      </c>
    </row>
    <row r="19123" spans="1:35">
      <c r="A19123" s="7">
        <v>45049.276557858793</v>
      </c>
      <c r="B19123" s="8" t="s">
        <v>30</v>
      </c>
      <c r="C19123">
        <v>793006</v>
      </c>
      <c r="D19123" s="8" t="s">
        <v>3322</v>
      </c>
      <c r="E19123" s="8" t="s">
        <v>3328</v>
      </c>
      <c r="F19123" s="8" t="s">
        <v>32</v>
      </c>
      <c r="G19123" s="8" t="s">
        <v>3374</v>
      </c>
      <c r="H19123" s="8" t="s">
        <v>32</v>
      </c>
      <c r="I19123" s="8" t="s">
        <v>33</v>
      </c>
      <c r="J19123">
        <v>5</v>
      </c>
      <c r="K19123" s="8" t="s">
        <v>42</v>
      </c>
      <c r="L19123" s="8" t="s">
        <v>60</v>
      </c>
      <c r="M19123" s="8" t="s">
        <v>3361</v>
      </c>
      <c r="N19123" s="8" t="s">
        <v>3364</v>
      </c>
      <c r="O19123" s="8" t="s">
        <v>94</v>
      </c>
      <c r="P19123" s="8" t="s">
        <v>46</v>
      </c>
      <c r="Q19123" t="s">
        <v>198</v>
      </c>
      <c r="R19123" t="s">
        <v>31</v>
      </c>
      <c r="S19123" t="s">
        <v>3376</v>
      </c>
      <c r="T19123" s="8" t="s">
        <v>40</v>
      </c>
      <c r="U19123" s="8" t="s">
        <v>85</v>
      </c>
      <c r="V19123" t="s">
        <v>3376</v>
      </c>
      <c r="W19123" t="s">
        <v>3376</v>
      </c>
      <c r="X19123" t="s">
        <v>3376</v>
      </c>
      <c r="Y19123" t="s">
        <v>3376</v>
      </c>
      <c r="Z19123" t="s">
        <v>3376</v>
      </c>
      <c r="AA19123" t="s">
        <v>3376</v>
      </c>
      <c r="AB19123" t="s">
        <v>3376</v>
      </c>
      <c r="AC19123" t="s">
        <v>3376</v>
      </c>
      <c r="AD19123">
        <v>0</v>
      </c>
      <c r="AE19123">
        <v>0</v>
      </c>
      <c r="AF19123">
        <v>0</v>
      </c>
      <c r="AG19123">
        <v>0</v>
      </c>
      <c r="AH19123">
        <v>0</v>
      </c>
      <c r="AI19123">
        <v>0</v>
      </c>
    </row>
    <row r="19124" spans="1:35">
      <c r="A19124" s="7">
        <v>45049.418155520834</v>
      </c>
      <c r="B19124" s="8" t="s">
        <v>149</v>
      </c>
      <c r="C19124">
        <v>411033</v>
      </c>
      <c r="D19124" s="8" t="s">
        <v>3321</v>
      </c>
      <c r="E19124" s="8" t="s">
        <v>3328</v>
      </c>
      <c r="F19124" s="8" t="s">
        <v>3330</v>
      </c>
      <c r="G19124" s="8" t="s">
        <v>50</v>
      </c>
      <c r="H19124" s="8" t="s">
        <v>32</v>
      </c>
      <c r="I19124" s="8" t="s">
        <v>33</v>
      </c>
      <c r="J19124">
        <v>8</v>
      </c>
      <c r="K19124" s="8" t="s">
        <v>100</v>
      </c>
      <c r="L19124" s="8" t="s">
        <v>43</v>
      </c>
      <c r="M19124" s="8" t="s">
        <v>3336</v>
      </c>
      <c r="N19124" s="8" t="s">
        <v>3337</v>
      </c>
      <c r="O19124" s="8" t="s">
        <v>38</v>
      </c>
      <c r="P19124" s="8" t="s">
        <v>57</v>
      </c>
      <c r="Q19124" t="s">
        <v>198</v>
      </c>
      <c r="R19124" t="s">
        <v>31</v>
      </c>
      <c r="S19124" t="s">
        <v>3376</v>
      </c>
      <c r="T19124" s="8" t="s">
        <v>40</v>
      </c>
      <c r="U19124" s="8" t="s">
        <v>63</v>
      </c>
      <c r="V19124" t="s">
        <v>3376</v>
      </c>
      <c r="W19124" t="s">
        <v>3376</v>
      </c>
      <c r="X19124" t="s">
        <v>3376</v>
      </c>
      <c r="Y19124" t="s">
        <v>3376</v>
      </c>
      <c r="Z19124" t="s">
        <v>3376</v>
      </c>
      <c r="AA19124" t="s">
        <v>3376</v>
      </c>
      <c r="AB19124" t="s">
        <v>3376</v>
      </c>
      <c r="AC19124" t="s">
        <v>3376</v>
      </c>
      <c r="AD19124">
        <v>0</v>
      </c>
      <c r="AE19124">
        <v>0</v>
      </c>
      <c r="AF19124">
        <v>0</v>
      </c>
      <c r="AG19124">
        <v>0</v>
      </c>
      <c r="AH19124">
        <v>0</v>
      </c>
      <c r="AI19124">
        <v>0</v>
      </c>
    </row>
    <row r="19125" spans="1:35">
      <c r="A19125" s="7">
        <v>45049.418155520834</v>
      </c>
      <c r="B19125" s="8" t="s">
        <v>149</v>
      </c>
      <c r="C19125">
        <v>411033</v>
      </c>
      <c r="D19125" s="8" t="s">
        <v>3321</v>
      </c>
      <c r="E19125" s="8" t="s">
        <v>3328</v>
      </c>
      <c r="F19125" s="8" t="s">
        <v>3330</v>
      </c>
      <c r="G19125" s="8" t="s">
        <v>50</v>
      </c>
      <c r="H19125" s="8" t="s">
        <v>32</v>
      </c>
      <c r="I19125" s="8" t="s">
        <v>33</v>
      </c>
      <c r="J19125">
        <v>8</v>
      </c>
      <c r="K19125" s="8" t="s">
        <v>100</v>
      </c>
      <c r="L19125" s="8" t="s">
        <v>43</v>
      </c>
      <c r="M19125" s="8" t="s">
        <v>3336</v>
      </c>
      <c r="N19125" s="8" t="s">
        <v>3346</v>
      </c>
      <c r="O19125" s="8" t="s">
        <v>38</v>
      </c>
      <c r="P19125" s="8" t="s">
        <v>57</v>
      </c>
      <c r="Q19125" t="s">
        <v>198</v>
      </c>
      <c r="R19125" t="s">
        <v>31</v>
      </c>
      <c r="S19125" t="s">
        <v>3376</v>
      </c>
      <c r="T19125" s="8" t="s">
        <v>40</v>
      </c>
      <c r="U19125" s="8" t="s">
        <v>63</v>
      </c>
      <c r="V19125" t="s">
        <v>3376</v>
      </c>
      <c r="W19125" t="s">
        <v>3376</v>
      </c>
      <c r="X19125" t="s">
        <v>3376</v>
      </c>
      <c r="Y19125" t="s">
        <v>3376</v>
      </c>
      <c r="Z19125" t="s">
        <v>3376</v>
      </c>
      <c r="AA19125" t="s">
        <v>3376</v>
      </c>
      <c r="AB19125" t="s">
        <v>3376</v>
      </c>
      <c r="AC19125" t="s">
        <v>3376</v>
      </c>
      <c r="AD19125">
        <v>0</v>
      </c>
      <c r="AE19125">
        <v>0</v>
      </c>
      <c r="AF19125">
        <v>0</v>
      </c>
      <c r="AG19125">
        <v>0</v>
      </c>
      <c r="AH19125">
        <v>0</v>
      </c>
      <c r="AI19125">
        <v>0</v>
      </c>
    </row>
    <row r="19126" spans="1:35">
      <c r="A19126" s="7">
        <v>45049.418155520834</v>
      </c>
      <c r="B19126" s="8" t="s">
        <v>149</v>
      </c>
      <c r="C19126">
        <v>411033</v>
      </c>
      <c r="D19126" s="8" t="s">
        <v>3321</v>
      </c>
      <c r="E19126" s="8" t="s">
        <v>3328</v>
      </c>
      <c r="F19126" s="8" t="s">
        <v>3330</v>
      </c>
      <c r="G19126" s="8" t="s">
        <v>50</v>
      </c>
      <c r="H19126" s="8" t="s">
        <v>32</v>
      </c>
      <c r="I19126" s="8" t="s">
        <v>33</v>
      </c>
      <c r="J19126">
        <v>8</v>
      </c>
      <c r="K19126" s="8" t="s">
        <v>100</v>
      </c>
      <c r="L19126" s="8" t="s">
        <v>43</v>
      </c>
      <c r="M19126" s="8" t="s">
        <v>3336</v>
      </c>
      <c r="N19126" s="8" t="s">
        <v>3342</v>
      </c>
      <c r="O19126" s="8" t="s">
        <v>38</v>
      </c>
      <c r="P19126" s="8" t="s">
        <v>57</v>
      </c>
      <c r="Q19126" t="s">
        <v>198</v>
      </c>
      <c r="R19126" t="s">
        <v>31</v>
      </c>
      <c r="S19126" t="s">
        <v>3376</v>
      </c>
      <c r="T19126" s="8" t="s">
        <v>40</v>
      </c>
      <c r="U19126" s="8" t="s">
        <v>63</v>
      </c>
      <c r="V19126" t="s">
        <v>3376</v>
      </c>
      <c r="W19126" t="s">
        <v>3376</v>
      </c>
      <c r="X19126" t="s">
        <v>3376</v>
      </c>
      <c r="Y19126" t="s">
        <v>3376</v>
      </c>
      <c r="Z19126" t="s">
        <v>3376</v>
      </c>
      <c r="AA19126" t="s">
        <v>3376</v>
      </c>
      <c r="AB19126" t="s">
        <v>3376</v>
      </c>
      <c r="AC19126" t="s">
        <v>3376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0</v>
      </c>
    </row>
    <row r="19127" spans="1:35">
      <c r="A19127" s="7">
        <v>45049.418155520834</v>
      </c>
      <c r="B19127" s="8" t="s">
        <v>149</v>
      </c>
      <c r="C19127">
        <v>411033</v>
      </c>
      <c r="D19127" s="8" t="s">
        <v>3321</v>
      </c>
      <c r="E19127" s="8" t="s">
        <v>3328</v>
      </c>
      <c r="F19127" s="8" t="s">
        <v>3330</v>
      </c>
      <c r="G19127" s="8" t="s">
        <v>50</v>
      </c>
      <c r="H19127" s="8" t="s">
        <v>32</v>
      </c>
      <c r="I19127" s="8" t="s">
        <v>33</v>
      </c>
      <c r="J19127">
        <v>8</v>
      </c>
      <c r="K19127" s="8" t="s">
        <v>100</v>
      </c>
      <c r="L19127" s="8" t="s">
        <v>43</v>
      </c>
      <c r="M19127" s="8" t="s">
        <v>3336</v>
      </c>
      <c r="N19127" s="8" t="s">
        <v>3359</v>
      </c>
      <c r="O19127" s="8" t="s">
        <v>38</v>
      </c>
      <c r="P19127" s="8" t="s">
        <v>57</v>
      </c>
      <c r="Q19127" t="s">
        <v>198</v>
      </c>
      <c r="R19127" t="s">
        <v>31</v>
      </c>
      <c r="S19127" t="s">
        <v>3376</v>
      </c>
      <c r="T19127" s="8" t="s">
        <v>40</v>
      </c>
      <c r="U19127" s="8" t="s">
        <v>63</v>
      </c>
      <c r="V19127" t="s">
        <v>3376</v>
      </c>
      <c r="W19127" t="s">
        <v>3376</v>
      </c>
      <c r="X19127" t="s">
        <v>3376</v>
      </c>
      <c r="Y19127" t="s">
        <v>3376</v>
      </c>
      <c r="Z19127" t="s">
        <v>3376</v>
      </c>
      <c r="AA19127" t="s">
        <v>3376</v>
      </c>
      <c r="AB19127" t="s">
        <v>3376</v>
      </c>
      <c r="AC19127" t="s">
        <v>3376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>
        <v>0</v>
      </c>
    </row>
    <row r="19128" spans="1:35">
      <c r="A19128" s="7">
        <v>45049.418155520834</v>
      </c>
      <c r="B19128" s="8" t="s">
        <v>149</v>
      </c>
      <c r="C19128">
        <v>411033</v>
      </c>
      <c r="D19128" s="8" t="s">
        <v>3321</v>
      </c>
      <c r="E19128" s="8" t="s">
        <v>3328</v>
      </c>
      <c r="F19128" s="8" t="s">
        <v>3330</v>
      </c>
      <c r="G19128" s="8" t="s">
        <v>50</v>
      </c>
      <c r="H19128" s="8" t="s">
        <v>32</v>
      </c>
      <c r="I19128" s="8" t="s">
        <v>33</v>
      </c>
      <c r="J19128">
        <v>8</v>
      </c>
      <c r="K19128" s="8" t="s">
        <v>100</v>
      </c>
      <c r="L19128" s="8" t="s">
        <v>43</v>
      </c>
      <c r="M19128" s="8" t="s">
        <v>3340</v>
      </c>
      <c r="N19128" s="8" t="s">
        <v>3337</v>
      </c>
      <c r="O19128" s="8" t="s">
        <v>38</v>
      </c>
      <c r="P19128" s="8" t="s">
        <v>57</v>
      </c>
      <c r="Q19128" t="s">
        <v>198</v>
      </c>
      <c r="R19128" t="s">
        <v>31</v>
      </c>
      <c r="S19128" t="s">
        <v>3376</v>
      </c>
      <c r="T19128" s="8" t="s">
        <v>40</v>
      </c>
      <c r="U19128" s="8" t="s">
        <v>63</v>
      </c>
      <c r="V19128" t="s">
        <v>3376</v>
      </c>
      <c r="W19128" t="s">
        <v>3376</v>
      </c>
      <c r="X19128" t="s">
        <v>3376</v>
      </c>
      <c r="Y19128" t="s">
        <v>3376</v>
      </c>
      <c r="Z19128" t="s">
        <v>3376</v>
      </c>
      <c r="AA19128" t="s">
        <v>3376</v>
      </c>
      <c r="AB19128" t="s">
        <v>3376</v>
      </c>
      <c r="AC19128" t="s">
        <v>3376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0</v>
      </c>
    </row>
    <row r="19129" spans="1:35">
      <c r="A19129" s="7">
        <v>45049.418155520834</v>
      </c>
      <c r="B19129" s="8" t="s">
        <v>149</v>
      </c>
      <c r="C19129">
        <v>411033</v>
      </c>
      <c r="D19129" s="8" t="s">
        <v>3321</v>
      </c>
      <c r="E19129" s="8" t="s">
        <v>3328</v>
      </c>
      <c r="F19129" s="8" t="s">
        <v>3330</v>
      </c>
      <c r="G19129" s="8" t="s">
        <v>50</v>
      </c>
      <c r="H19129" s="8" t="s">
        <v>32</v>
      </c>
      <c r="I19129" s="8" t="s">
        <v>33</v>
      </c>
      <c r="J19129">
        <v>8</v>
      </c>
      <c r="K19129" s="8" t="s">
        <v>100</v>
      </c>
      <c r="L19129" s="8" t="s">
        <v>43</v>
      </c>
      <c r="M19129" s="8" t="s">
        <v>3340</v>
      </c>
      <c r="N19129" s="8" t="s">
        <v>3346</v>
      </c>
      <c r="O19129" s="8" t="s">
        <v>38</v>
      </c>
      <c r="P19129" s="8" t="s">
        <v>57</v>
      </c>
      <c r="Q19129" t="s">
        <v>198</v>
      </c>
      <c r="R19129" t="s">
        <v>31</v>
      </c>
      <c r="S19129" t="s">
        <v>3376</v>
      </c>
      <c r="T19129" s="8" t="s">
        <v>40</v>
      </c>
      <c r="U19129" s="8" t="s">
        <v>63</v>
      </c>
      <c r="V19129" t="s">
        <v>3376</v>
      </c>
      <c r="W19129" t="s">
        <v>3376</v>
      </c>
      <c r="X19129" t="s">
        <v>3376</v>
      </c>
      <c r="Y19129" t="s">
        <v>3376</v>
      </c>
      <c r="Z19129" t="s">
        <v>3376</v>
      </c>
      <c r="AA19129" t="s">
        <v>3376</v>
      </c>
      <c r="AB19129" t="s">
        <v>3376</v>
      </c>
      <c r="AC19129" t="s">
        <v>3376</v>
      </c>
      <c r="AD19129">
        <v>0</v>
      </c>
      <c r="AE19129">
        <v>0</v>
      </c>
      <c r="AF19129">
        <v>0</v>
      </c>
      <c r="AG19129">
        <v>0</v>
      </c>
      <c r="AH19129">
        <v>0</v>
      </c>
      <c r="AI19129">
        <v>0</v>
      </c>
    </row>
    <row r="19130" spans="1:35">
      <c r="A19130" s="7">
        <v>45049.418155520834</v>
      </c>
      <c r="B19130" s="8" t="s">
        <v>149</v>
      </c>
      <c r="C19130">
        <v>411033</v>
      </c>
      <c r="D19130" s="8" t="s">
        <v>3321</v>
      </c>
      <c r="E19130" s="8" t="s">
        <v>3328</v>
      </c>
      <c r="F19130" s="8" t="s">
        <v>3330</v>
      </c>
      <c r="G19130" s="8" t="s">
        <v>50</v>
      </c>
      <c r="H19130" s="8" t="s">
        <v>32</v>
      </c>
      <c r="I19130" s="8" t="s">
        <v>33</v>
      </c>
      <c r="J19130">
        <v>8</v>
      </c>
      <c r="K19130" s="8" t="s">
        <v>100</v>
      </c>
      <c r="L19130" s="8" t="s">
        <v>43</v>
      </c>
      <c r="M19130" s="8" t="s">
        <v>3340</v>
      </c>
      <c r="N19130" s="8" t="s">
        <v>3342</v>
      </c>
      <c r="O19130" s="8" t="s">
        <v>38</v>
      </c>
      <c r="P19130" s="8" t="s">
        <v>57</v>
      </c>
      <c r="Q19130" t="s">
        <v>198</v>
      </c>
      <c r="R19130" t="s">
        <v>31</v>
      </c>
      <c r="S19130" t="s">
        <v>3376</v>
      </c>
      <c r="T19130" s="8" t="s">
        <v>40</v>
      </c>
      <c r="U19130" s="8" t="s">
        <v>63</v>
      </c>
      <c r="V19130" t="s">
        <v>3376</v>
      </c>
      <c r="W19130" t="s">
        <v>3376</v>
      </c>
      <c r="X19130" t="s">
        <v>3376</v>
      </c>
      <c r="Y19130" t="s">
        <v>3376</v>
      </c>
      <c r="Z19130" t="s">
        <v>3376</v>
      </c>
      <c r="AA19130" t="s">
        <v>3376</v>
      </c>
      <c r="AB19130" t="s">
        <v>3376</v>
      </c>
      <c r="AC19130" t="s">
        <v>3376</v>
      </c>
      <c r="AD19130">
        <v>0</v>
      </c>
      <c r="AE19130">
        <v>0</v>
      </c>
      <c r="AF19130">
        <v>0</v>
      </c>
      <c r="AG19130">
        <v>0</v>
      </c>
      <c r="AH19130">
        <v>0</v>
      </c>
      <c r="AI19130">
        <v>0</v>
      </c>
    </row>
    <row r="19131" spans="1:35">
      <c r="A19131" s="7">
        <v>45049.418155520834</v>
      </c>
      <c r="B19131" s="8" t="s">
        <v>149</v>
      </c>
      <c r="C19131">
        <v>411033</v>
      </c>
      <c r="D19131" s="8" t="s">
        <v>3321</v>
      </c>
      <c r="E19131" s="8" t="s">
        <v>3328</v>
      </c>
      <c r="F19131" s="8" t="s">
        <v>3330</v>
      </c>
      <c r="G19131" s="8" t="s">
        <v>50</v>
      </c>
      <c r="H19131" s="8" t="s">
        <v>32</v>
      </c>
      <c r="I19131" s="8" t="s">
        <v>33</v>
      </c>
      <c r="J19131">
        <v>8</v>
      </c>
      <c r="K19131" s="8" t="s">
        <v>100</v>
      </c>
      <c r="L19131" s="8" t="s">
        <v>43</v>
      </c>
      <c r="M19131" s="8" t="s">
        <v>3340</v>
      </c>
      <c r="N19131" s="8" t="s">
        <v>3359</v>
      </c>
      <c r="O19131" s="8" t="s">
        <v>38</v>
      </c>
      <c r="P19131" s="8" t="s">
        <v>57</v>
      </c>
      <c r="Q19131" t="s">
        <v>198</v>
      </c>
      <c r="R19131" t="s">
        <v>31</v>
      </c>
      <c r="S19131" t="s">
        <v>3376</v>
      </c>
      <c r="T19131" s="8" t="s">
        <v>40</v>
      </c>
      <c r="U19131" s="8" t="s">
        <v>63</v>
      </c>
      <c r="V19131" t="s">
        <v>3376</v>
      </c>
      <c r="W19131" t="s">
        <v>3376</v>
      </c>
      <c r="X19131" t="s">
        <v>3376</v>
      </c>
      <c r="Y19131" t="s">
        <v>3376</v>
      </c>
      <c r="Z19131" t="s">
        <v>3376</v>
      </c>
      <c r="AA19131" t="s">
        <v>3376</v>
      </c>
      <c r="AB19131" t="s">
        <v>3376</v>
      </c>
      <c r="AC19131" t="s">
        <v>3376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0</v>
      </c>
    </row>
    <row r="19132" spans="1:35">
      <c r="A19132" s="7">
        <v>45049.418155520834</v>
      </c>
      <c r="B19132" s="8" t="s">
        <v>149</v>
      </c>
      <c r="C19132">
        <v>411033</v>
      </c>
      <c r="D19132" s="8" t="s">
        <v>3321</v>
      </c>
      <c r="E19132" s="8" t="s">
        <v>3328</v>
      </c>
      <c r="F19132" s="8" t="s">
        <v>3330</v>
      </c>
      <c r="G19132" s="8" t="s">
        <v>50</v>
      </c>
      <c r="H19132" s="8" t="s">
        <v>32</v>
      </c>
      <c r="I19132" s="8" t="s">
        <v>33</v>
      </c>
      <c r="J19132">
        <v>8</v>
      </c>
      <c r="K19132" s="8" t="s">
        <v>100</v>
      </c>
      <c r="L19132" s="8" t="s">
        <v>43</v>
      </c>
      <c r="M19132" s="8" t="s">
        <v>3361</v>
      </c>
      <c r="N19132" s="8" t="s">
        <v>3337</v>
      </c>
      <c r="O19132" s="8" t="s">
        <v>38</v>
      </c>
      <c r="P19132" s="8" t="s">
        <v>57</v>
      </c>
      <c r="Q19132" t="s">
        <v>198</v>
      </c>
      <c r="R19132" t="s">
        <v>31</v>
      </c>
      <c r="S19132" t="s">
        <v>3376</v>
      </c>
      <c r="T19132" s="8" t="s">
        <v>40</v>
      </c>
      <c r="U19132" s="8" t="s">
        <v>63</v>
      </c>
      <c r="V19132" t="s">
        <v>3376</v>
      </c>
      <c r="W19132" t="s">
        <v>3376</v>
      </c>
      <c r="X19132" t="s">
        <v>3376</v>
      </c>
      <c r="Y19132" t="s">
        <v>3376</v>
      </c>
      <c r="Z19132" t="s">
        <v>3376</v>
      </c>
      <c r="AA19132" t="s">
        <v>3376</v>
      </c>
      <c r="AB19132" t="s">
        <v>3376</v>
      </c>
      <c r="AC19132" t="s">
        <v>3376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>
        <v>0</v>
      </c>
    </row>
    <row r="19133" spans="1:35">
      <c r="A19133" s="7">
        <v>45049.418155520834</v>
      </c>
      <c r="B19133" s="8" t="s">
        <v>149</v>
      </c>
      <c r="C19133">
        <v>411033</v>
      </c>
      <c r="D19133" s="8" t="s">
        <v>3321</v>
      </c>
      <c r="E19133" s="8" t="s">
        <v>3328</v>
      </c>
      <c r="F19133" s="8" t="s">
        <v>3330</v>
      </c>
      <c r="G19133" s="8" t="s">
        <v>50</v>
      </c>
      <c r="H19133" s="8" t="s">
        <v>32</v>
      </c>
      <c r="I19133" s="8" t="s">
        <v>33</v>
      </c>
      <c r="J19133">
        <v>8</v>
      </c>
      <c r="K19133" s="8" t="s">
        <v>100</v>
      </c>
      <c r="L19133" s="8" t="s">
        <v>43</v>
      </c>
      <c r="M19133" s="8" t="s">
        <v>3361</v>
      </c>
      <c r="N19133" s="8" t="s">
        <v>3346</v>
      </c>
      <c r="O19133" s="8" t="s">
        <v>38</v>
      </c>
      <c r="P19133" s="8" t="s">
        <v>57</v>
      </c>
      <c r="Q19133" t="s">
        <v>198</v>
      </c>
      <c r="R19133" t="s">
        <v>31</v>
      </c>
      <c r="S19133" t="s">
        <v>3376</v>
      </c>
      <c r="T19133" s="8" t="s">
        <v>40</v>
      </c>
      <c r="U19133" s="8" t="s">
        <v>63</v>
      </c>
      <c r="V19133" t="s">
        <v>3376</v>
      </c>
      <c r="W19133" t="s">
        <v>3376</v>
      </c>
      <c r="X19133" t="s">
        <v>3376</v>
      </c>
      <c r="Y19133" t="s">
        <v>3376</v>
      </c>
      <c r="Z19133" t="s">
        <v>3376</v>
      </c>
      <c r="AA19133" t="s">
        <v>3376</v>
      </c>
      <c r="AB19133" t="s">
        <v>3376</v>
      </c>
      <c r="AC19133" t="s">
        <v>3376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>
        <v>0</v>
      </c>
    </row>
    <row r="19134" spans="1:35">
      <c r="A19134" s="7">
        <v>45049.418155520834</v>
      </c>
      <c r="B19134" s="8" t="s">
        <v>149</v>
      </c>
      <c r="C19134">
        <v>411033</v>
      </c>
      <c r="D19134" s="8" t="s">
        <v>3321</v>
      </c>
      <c r="E19134" s="8" t="s">
        <v>3328</v>
      </c>
      <c r="F19134" s="8" t="s">
        <v>3330</v>
      </c>
      <c r="G19134" s="8" t="s">
        <v>50</v>
      </c>
      <c r="H19134" s="8" t="s">
        <v>32</v>
      </c>
      <c r="I19134" s="8" t="s">
        <v>33</v>
      </c>
      <c r="J19134">
        <v>8</v>
      </c>
      <c r="K19134" s="8" t="s">
        <v>100</v>
      </c>
      <c r="L19134" s="8" t="s">
        <v>43</v>
      </c>
      <c r="M19134" s="8" t="s">
        <v>3361</v>
      </c>
      <c r="N19134" s="8" t="s">
        <v>3342</v>
      </c>
      <c r="O19134" s="8" t="s">
        <v>38</v>
      </c>
      <c r="P19134" s="8" t="s">
        <v>57</v>
      </c>
      <c r="Q19134" t="s">
        <v>198</v>
      </c>
      <c r="R19134" t="s">
        <v>31</v>
      </c>
      <c r="S19134" t="s">
        <v>3376</v>
      </c>
      <c r="T19134" s="8" t="s">
        <v>40</v>
      </c>
      <c r="U19134" s="8" t="s">
        <v>63</v>
      </c>
      <c r="V19134" t="s">
        <v>3376</v>
      </c>
      <c r="W19134" t="s">
        <v>3376</v>
      </c>
      <c r="X19134" t="s">
        <v>3376</v>
      </c>
      <c r="Y19134" t="s">
        <v>3376</v>
      </c>
      <c r="Z19134" t="s">
        <v>3376</v>
      </c>
      <c r="AA19134" t="s">
        <v>3376</v>
      </c>
      <c r="AB19134" t="s">
        <v>3376</v>
      </c>
      <c r="AC19134" t="s">
        <v>3376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</row>
    <row r="19135" spans="1:35">
      <c r="A19135" s="7">
        <v>45049.418155520834</v>
      </c>
      <c r="B19135" s="8" t="s">
        <v>149</v>
      </c>
      <c r="C19135">
        <v>411033</v>
      </c>
      <c r="D19135" s="8" t="s">
        <v>3321</v>
      </c>
      <c r="E19135" s="8" t="s">
        <v>3328</v>
      </c>
      <c r="F19135" s="8" t="s">
        <v>3330</v>
      </c>
      <c r="G19135" s="8" t="s">
        <v>50</v>
      </c>
      <c r="H19135" s="8" t="s">
        <v>32</v>
      </c>
      <c r="I19135" s="8" t="s">
        <v>33</v>
      </c>
      <c r="J19135">
        <v>8</v>
      </c>
      <c r="K19135" s="8" t="s">
        <v>100</v>
      </c>
      <c r="L19135" s="8" t="s">
        <v>43</v>
      </c>
      <c r="M19135" s="8" t="s">
        <v>3361</v>
      </c>
      <c r="N19135" s="8" t="s">
        <v>3359</v>
      </c>
      <c r="O19135" s="8" t="s">
        <v>38</v>
      </c>
      <c r="P19135" s="8" t="s">
        <v>57</v>
      </c>
      <c r="Q19135" t="s">
        <v>198</v>
      </c>
      <c r="R19135" t="s">
        <v>31</v>
      </c>
      <c r="S19135" t="s">
        <v>3376</v>
      </c>
      <c r="T19135" s="8" t="s">
        <v>40</v>
      </c>
      <c r="U19135" s="8" t="s">
        <v>63</v>
      </c>
      <c r="V19135" t="s">
        <v>3376</v>
      </c>
      <c r="W19135" t="s">
        <v>3376</v>
      </c>
      <c r="X19135" t="s">
        <v>3376</v>
      </c>
      <c r="Y19135" t="s">
        <v>3376</v>
      </c>
      <c r="Z19135" t="s">
        <v>3376</v>
      </c>
      <c r="AA19135" t="s">
        <v>3376</v>
      </c>
      <c r="AB19135" t="s">
        <v>3376</v>
      </c>
      <c r="AC19135" t="s">
        <v>3376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</row>
    <row r="19136" spans="1:35">
      <c r="A19136" s="7">
        <v>45049.443315856479</v>
      </c>
      <c r="B19136" s="8" t="s">
        <v>30</v>
      </c>
      <c r="C19136">
        <v>560056</v>
      </c>
      <c r="D19136" s="8" t="s">
        <v>3321</v>
      </c>
      <c r="E19136" s="8" t="s">
        <v>3326</v>
      </c>
      <c r="F19136" s="8" t="s">
        <v>32</v>
      </c>
      <c r="G19136" s="8" t="s">
        <v>3374</v>
      </c>
      <c r="H19136" s="8" t="s">
        <v>50</v>
      </c>
      <c r="I19136" s="8" t="s">
        <v>33</v>
      </c>
      <c r="J19136">
        <v>5</v>
      </c>
      <c r="K19136" s="8" t="s">
        <v>42</v>
      </c>
      <c r="L19136" s="8" t="s">
        <v>35</v>
      </c>
      <c r="M19136" s="8" t="s">
        <v>3336</v>
      </c>
      <c r="N19136" s="8" t="s">
        <v>3350</v>
      </c>
      <c r="O19136" s="8" t="s">
        <v>73</v>
      </c>
      <c r="P19136" s="8" t="s">
        <v>46</v>
      </c>
      <c r="Q19136" t="s">
        <v>198</v>
      </c>
      <c r="R19136" t="s">
        <v>31</v>
      </c>
      <c r="S19136" t="s">
        <v>3376</v>
      </c>
      <c r="T19136" s="8" t="s">
        <v>78</v>
      </c>
      <c r="U19136" s="8" t="s">
        <v>63</v>
      </c>
      <c r="V19136" t="s">
        <v>3376</v>
      </c>
      <c r="W19136" t="s">
        <v>3376</v>
      </c>
      <c r="X19136" t="s">
        <v>3376</v>
      </c>
      <c r="Y19136" t="s">
        <v>3376</v>
      </c>
      <c r="Z19136" t="s">
        <v>3376</v>
      </c>
      <c r="AA19136" t="s">
        <v>3376</v>
      </c>
      <c r="AB19136" t="s">
        <v>3376</v>
      </c>
      <c r="AC19136" t="s">
        <v>3376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0</v>
      </c>
    </row>
    <row r="19137" spans="1:35">
      <c r="A19137" s="7">
        <v>45049.443315856479</v>
      </c>
      <c r="B19137" s="8" t="s">
        <v>30</v>
      </c>
      <c r="C19137">
        <v>560056</v>
      </c>
      <c r="D19137" s="8" t="s">
        <v>3321</v>
      </c>
      <c r="E19137" s="8" t="s">
        <v>3326</v>
      </c>
      <c r="F19137" s="8" t="s">
        <v>32</v>
      </c>
      <c r="G19137" s="8" t="s">
        <v>3374</v>
      </c>
      <c r="H19137" s="8" t="s">
        <v>50</v>
      </c>
      <c r="I19137" s="8" t="s">
        <v>33</v>
      </c>
      <c r="J19137">
        <v>5</v>
      </c>
      <c r="K19137" s="8" t="s">
        <v>42</v>
      </c>
      <c r="L19137" s="8" t="s">
        <v>35</v>
      </c>
      <c r="M19137" s="8" t="s">
        <v>3336</v>
      </c>
      <c r="N19137" s="8" t="s">
        <v>3344</v>
      </c>
      <c r="O19137" s="8" t="s">
        <v>73</v>
      </c>
      <c r="P19137" s="8" t="s">
        <v>46</v>
      </c>
      <c r="Q19137" t="s">
        <v>198</v>
      </c>
      <c r="R19137" t="s">
        <v>31</v>
      </c>
      <c r="S19137" t="s">
        <v>3376</v>
      </c>
      <c r="T19137" s="8" t="s">
        <v>78</v>
      </c>
      <c r="U19137" s="8" t="s">
        <v>63</v>
      </c>
      <c r="V19137" t="s">
        <v>3376</v>
      </c>
      <c r="W19137" t="s">
        <v>3376</v>
      </c>
      <c r="X19137" t="s">
        <v>3376</v>
      </c>
      <c r="Y19137" t="s">
        <v>3376</v>
      </c>
      <c r="Z19137" t="s">
        <v>3376</v>
      </c>
      <c r="AA19137" t="s">
        <v>3376</v>
      </c>
      <c r="AB19137" t="s">
        <v>3376</v>
      </c>
      <c r="AC19137" t="s">
        <v>3376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0</v>
      </c>
    </row>
    <row r="19138" spans="1:35">
      <c r="A19138" s="7">
        <v>45049.443315856479</v>
      </c>
      <c r="B19138" s="8" t="s">
        <v>30</v>
      </c>
      <c r="C19138">
        <v>560056</v>
      </c>
      <c r="D19138" s="8" t="s">
        <v>3321</v>
      </c>
      <c r="E19138" s="8" t="s">
        <v>3326</v>
      </c>
      <c r="F19138" s="8" t="s">
        <v>32</v>
      </c>
      <c r="G19138" s="8" t="s">
        <v>3374</v>
      </c>
      <c r="H19138" s="8" t="s">
        <v>50</v>
      </c>
      <c r="I19138" s="8" t="s">
        <v>33</v>
      </c>
      <c r="J19138">
        <v>5</v>
      </c>
      <c r="K19138" s="8" t="s">
        <v>42</v>
      </c>
      <c r="L19138" s="8" t="s">
        <v>35</v>
      </c>
      <c r="M19138" s="8" t="s">
        <v>3336</v>
      </c>
      <c r="N19138" s="8" t="s">
        <v>3339</v>
      </c>
      <c r="O19138" s="8" t="s">
        <v>73</v>
      </c>
      <c r="P19138" s="8" t="s">
        <v>46</v>
      </c>
      <c r="Q19138" t="s">
        <v>198</v>
      </c>
      <c r="R19138" t="s">
        <v>31</v>
      </c>
      <c r="S19138" t="s">
        <v>3376</v>
      </c>
      <c r="T19138" s="8" t="s">
        <v>78</v>
      </c>
      <c r="U19138" s="8" t="s">
        <v>63</v>
      </c>
      <c r="V19138" t="s">
        <v>3376</v>
      </c>
      <c r="W19138" t="s">
        <v>3376</v>
      </c>
      <c r="X19138" t="s">
        <v>3376</v>
      </c>
      <c r="Y19138" t="s">
        <v>3376</v>
      </c>
      <c r="Z19138" t="s">
        <v>3376</v>
      </c>
      <c r="AA19138" t="s">
        <v>3376</v>
      </c>
      <c r="AB19138" t="s">
        <v>3376</v>
      </c>
      <c r="AC19138" t="s">
        <v>3376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</row>
    <row r="19139" spans="1:35">
      <c r="A19139" s="7">
        <v>45049.443315856479</v>
      </c>
      <c r="B19139" s="8" t="s">
        <v>30</v>
      </c>
      <c r="C19139">
        <v>560056</v>
      </c>
      <c r="D19139" s="8" t="s">
        <v>3321</v>
      </c>
      <c r="E19139" s="8" t="s">
        <v>3326</v>
      </c>
      <c r="F19139" s="8" t="s">
        <v>32</v>
      </c>
      <c r="G19139" s="8" t="s">
        <v>3374</v>
      </c>
      <c r="H19139" s="8" t="s">
        <v>50</v>
      </c>
      <c r="I19139" s="8" t="s">
        <v>33</v>
      </c>
      <c r="J19139">
        <v>5</v>
      </c>
      <c r="K19139" s="8" t="s">
        <v>42</v>
      </c>
      <c r="L19139" s="8" t="s">
        <v>35</v>
      </c>
      <c r="M19139" s="8" t="s">
        <v>3336</v>
      </c>
      <c r="N19139" s="8" t="s">
        <v>3359</v>
      </c>
      <c r="O19139" s="8" t="s">
        <v>73</v>
      </c>
      <c r="P19139" s="8" t="s">
        <v>46</v>
      </c>
      <c r="Q19139" t="s">
        <v>198</v>
      </c>
      <c r="R19139" t="s">
        <v>31</v>
      </c>
      <c r="S19139" t="s">
        <v>3376</v>
      </c>
      <c r="T19139" s="8" t="s">
        <v>78</v>
      </c>
      <c r="U19139" s="8" t="s">
        <v>63</v>
      </c>
      <c r="V19139" t="s">
        <v>3376</v>
      </c>
      <c r="W19139" t="s">
        <v>3376</v>
      </c>
      <c r="X19139" t="s">
        <v>3376</v>
      </c>
      <c r="Y19139" t="s">
        <v>3376</v>
      </c>
      <c r="Z19139" t="s">
        <v>3376</v>
      </c>
      <c r="AA19139" t="s">
        <v>3376</v>
      </c>
      <c r="AB19139" t="s">
        <v>3376</v>
      </c>
      <c r="AC19139" t="s">
        <v>3376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0</v>
      </c>
    </row>
    <row r="19140" spans="1:35">
      <c r="A19140" s="7">
        <v>45049.443315856479</v>
      </c>
      <c r="B19140" s="8" t="s">
        <v>30</v>
      </c>
      <c r="C19140">
        <v>560056</v>
      </c>
      <c r="D19140" s="8" t="s">
        <v>3321</v>
      </c>
      <c r="E19140" s="8" t="s">
        <v>3326</v>
      </c>
      <c r="F19140" s="8" t="s">
        <v>32</v>
      </c>
      <c r="G19140" s="8" t="s">
        <v>3374</v>
      </c>
      <c r="H19140" s="8" t="s">
        <v>50</v>
      </c>
      <c r="I19140" s="8" t="s">
        <v>33</v>
      </c>
      <c r="J19140">
        <v>5</v>
      </c>
      <c r="K19140" s="8" t="s">
        <v>42</v>
      </c>
      <c r="L19140" s="8" t="s">
        <v>35</v>
      </c>
      <c r="M19140" s="8" t="s">
        <v>3349</v>
      </c>
      <c r="N19140" s="8" t="s">
        <v>3350</v>
      </c>
      <c r="O19140" s="8" t="s">
        <v>73</v>
      </c>
      <c r="P19140" s="8" t="s">
        <v>46</v>
      </c>
      <c r="Q19140" t="s">
        <v>198</v>
      </c>
      <c r="R19140" t="s">
        <v>31</v>
      </c>
      <c r="S19140" t="s">
        <v>3376</v>
      </c>
      <c r="T19140" s="8" t="s">
        <v>78</v>
      </c>
      <c r="U19140" s="8" t="s">
        <v>63</v>
      </c>
      <c r="V19140" t="s">
        <v>3376</v>
      </c>
      <c r="W19140" t="s">
        <v>3376</v>
      </c>
      <c r="X19140" t="s">
        <v>3376</v>
      </c>
      <c r="Y19140" t="s">
        <v>3376</v>
      </c>
      <c r="Z19140" t="s">
        <v>3376</v>
      </c>
      <c r="AA19140" t="s">
        <v>3376</v>
      </c>
      <c r="AB19140" t="s">
        <v>3376</v>
      </c>
      <c r="AC19140" t="s">
        <v>3376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0</v>
      </c>
    </row>
    <row r="19141" spans="1:35">
      <c r="A19141" s="7">
        <v>45049.443315856479</v>
      </c>
      <c r="B19141" s="8" t="s">
        <v>30</v>
      </c>
      <c r="C19141">
        <v>560056</v>
      </c>
      <c r="D19141" s="8" t="s">
        <v>3321</v>
      </c>
      <c r="E19141" s="8" t="s">
        <v>3326</v>
      </c>
      <c r="F19141" s="8" t="s">
        <v>32</v>
      </c>
      <c r="G19141" s="8" t="s">
        <v>3374</v>
      </c>
      <c r="H19141" s="8" t="s">
        <v>50</v>
      </c>
      <c r="I19141" s="8" t="s">
        <v>33</v>
      </c>
      <c r="J19141">
        <v>5</v>
      </c>
      <c r="K19141" s="8" t="s">
        <v>42</v>
      </c>
      <c r="L19141" s="8" t="s">
        <v>35</v>
      </c>
      <c r="M19141" s="8" t="s">
        <v>3349</v>
      </c>
      <c r="N19141" s="8" t="s">
        <v>3344</v>
      </c>
      <c r="O19141" s="8" t="s">
        <v>73</v>
      </c>
      <c r="P19141" s="8" t="s">
        <v>46</v>
      </c>
      <c r="Q19141" t="s">
        <v>198</v>
      </c>
      <c r="R19141" t="s">
        <v>31</v>
      </c>
      <c r="S19141" t="s">
        <v>3376</v>
      </c>
      <c r="T19141" s="8" t="s">
        <v>78</v>
      </c>
      <c r="U19141" s="8" t="s">
        <v>63</v>
      </c>
      <c r="V19141" t="s">
        <v>3376</v>
      </c>
      <c r="W19141" t="s">
        <v>3376</v>
      </c>
      <c r="X19141" t="s">
        <v>3376</v>
      </c>
      <c r="Y19141" t="s">
        <v>3376</v>
      </c>
      <c r="Z19141" t="s">
        <v>3376</v>
      </c>
      <c r="AA19141" t="s">
        <v>3376</v>
      </c>
      <c r="AB19141" t="s">
        <v>3376</v>
      </c>
      <c r="AC19141" t="s">
        <v>3376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</row>
    <row r="19142" spans="1:35">
      <c r="A19142" s="7">
        <v>45049.443315856479</v>
      </c>
      <c r="B19142" s="8" t="s">
        <v>30</v>
      </c>
      <c r="C19142">
        <v>560056</v>
      </c>
      <c r="D19142" s="8" t="s">
        <v>3321</v>
      </c>
      <c r="E19142" s="8" t="s">
        <v>3326</v>
      </c>
      <c r="F19142" s="8" t="s">
        <v>32</v>
      </c>
      <c r="G19142" s="8" t="s">
        <v>3374</v>
      </c>
      <c r="H19142" s="8" t="s">
        <v>50</v>
      </c>
      <c r="I19142" s="8" t="s">
        <v>33</v>
      </c>
      <c r="J19142">
        <v>5</v>
      </c>
      <c r="K19142" s="8" t="s">
        <v>42</v>
      </c>
      <c r="L19142" s="8" t="s">
        <v>35</v>
      </c>
      <c r="M19142" s="8" t="s">
        <v>3349</v>
      </c>
      <c r="N19142" s="8" t="s">
        <v>3339</v>
      </c>
      <c r="O19142" s="8" t="s">
        <v>73</v>
      </c>
      <c r="P19142" s="8" t="s">
        <v>46</v>
      </c>
      <c r="Q19142" t="s">
        <v>198</v>
      </c>
      <c r="R19142" t="s">
        <v>31</v>
      </c>
      <c r="S19142" t="s">
        <v>3376</v>
      </c>
      <c r="T19142" s="8" t="s">
        <v>78</v>
      </c>
      <c r="U19142" s="8" t="s">
        <v>63</v>
      </c>
      <c r="V19142" t="s">
        <v>3376</v>
      </c>
      <c r="W19142" t="s">
        <v>3376</v>
      </c>
      <c r="X19142" t="s">
        <v>3376</v>
      </c>
      <c r="Y19142" t="s">
        <v>3376</v>
      </c>
      <c r="Z19142" t="s">
        <v>3376</v>
      </c>
      <c r="AA19142" t="s">
        <v>3376</v>
      </c>
      <c r="AB19142" t="s">
        <v>3376</v>
      </c>
      <c r="AC19142" t="s">
        <v>3376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0</v>
      </c>
    </row>
    <row r="19143" spans="1:35">
      <c r="A19143" s="7">
        <v>45049.443315856479</v>
      </c>
      <c r="B19143" s="8" t="s">
        <v>30</v>
      </c>
      <c r="C19143">
        <v>560056</v>
      </c>
      <c r="D19143" s="8" t="s">
        <v>3321</v>
      </c>
      <c r="E19143" s="8" t="s">
        <v>3326</v>
      </c>
      <c r="F19143" s="8" t="s">
        <v>32</v>
      </c>
      <c r="G19143" s="8" t="s">
        <v>3374</v>
      </c>
      <c r="H19143" s="8" t="s">
        <v>50</v>
      </c>
      <c r="I19143" s="8" t="s">
        <v>33</v>
      </c>
      <c r="J19143">
        <v>5</v>
      </c>
      <c r="K19143" s="8" t="s">
        <v>42</v>
      </c>
      <c r="L19143" s="8" t="s">
        <v>35</v>
      </c>
      <c r="M19143" s="8" t="s">
        <v>3349</v>
      </c>
      <c r="N19143" s="8" t="s">
        <v>3359</v>
      </c>
      <c r="O19143" s="8" t="s">
        <v>73</v>
      </c>
      <c r="P19143" s="8" t="s">
        <v>46</v>
      </c>
      <c r="Q19143" t="s">
        <v>198</v>
      </c>
      <c r="R19143" t="s">
        <v>31</v>
      </c>
      <c r="S19143" t="s">
        <v>3376</v>
      </c>
      <c r="T19143" s="8" t="s">
        <v>78</v>
      </c>
      <c r="U19143" s="8" t="s">
        <v>63</v>
      </c>
      <c r="V19143" t="s">
        <v>3376</v>
      </c>
      <c r="W19143" t="s">
        <v>3376</v>
      </c>
      <c r="X19143" t="s">
        <v>3376</v>
      </c>
      <c r="Y19143" t="s">
        <v>3376</v>
      </c>
      <c r="Z19143" t="s">
        <v>3376</v>
      </c>
      <c r="AA19143" t="s">
        <v>3376</v>
      </c>
      <c r="AB19143" t="s">
        <v>3376</v>
      </c>
      <c r="AC19143" t="s">
        <v>3376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>
        <v>0</v>
      </c>
    </row>
    <row r="19144" spans="1:35">
      <c r="A19144" s="7">
        <v>45049.443315856479</v>
      </c>
      <c r="B19144" s="8" t="s">
        <v>30</v>
      </c>
      <c r="C19144">
        <v>560056</v>
      </c>
      <c r="D19144" s="8" t="s">
        <v>3321</v>
      </c>
      <c r="E19144" s="8" t="s">
        <v>3326</v>
      </c>
      <c r="F19144" s="8" t="s">
        <v>32</v>
      </c>
      <c r="G19144" s="8" t="s">
        <v>3374</v>
      </c>
      <c r="H19144" s="8" t="s">
        <v>50</v>
      </c>
      <c r="I19144" s="8" t="s">
        <v>33</v>
      </c>
      <c r="J19144">
        <v>5</v>
      </c>
      <c r="K19144" s="8" t="s">
        <v>42</v>
      </c>
      <c r="L19144" s="8" t="s">
        <v>35</v>
      </c>
      <c r="M19144" s="8" t="s">
        <v>3340</v>
      </c>
      <c r="N19144" s="8" t="s">
        <v>3350</v>
      </c>
      <c r="O19144" s="8" t="s">
        <v>73</v>
      </c>
      <c r="P19144" s="8" t="s">
        <v>46</v>
      </c>
      <c r="Q19144" t="s">
        <v>198</v>
      </c>
      <c r="R19144" t="s">
        <v>31</v>
      </c>
      <c r="S19144" t="s">
        <v>3376</v>
      </c>
      <c r="T19144" s="8" t="s">
        <v>78</v>
      </c>
      <c r="U19144" s="8" t="s">
        <v>63</v>
      </c>
      <c r="V19144" t="s">
        <v>3376</v>
      </c>
      <c r="W19144" t="s">
        <v>3376</v>
      </c>
      <c r="X19144" t="s">
        <v>3376</v>
      </c>
      <c r="Y19144" t="s">
        <v>3376</v>
      </c>
      <c r="Z19144" t="s">
        <v>3376</v>
      </c>
      <c r="AA19144" t="s">
        <v>3376</v>
      </c>
      <c r="AB19144" t="s">
        <v>3376</v>
      </c>
      <c r="AC19144" t="s">
        <v>3376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>
        <v>0</v>
      </c>
    </row>
    <row r="19145" spans="1:35">
      <c r="A19145" s="7">
        <v>45049.443315856479</v>
      </c>
      <c r="B19145" s="8" t="s">
        <v>30</v>
      </c>
      <c r="C19145">
        <v>560056</v>
      </c>
      <c r="D19145" s="8" t="s">
        <v>3321</v>
      </c>
      <c r="E19145" s="8" t="s">
        <v>3326</v>
      </c>
      <c r="F19145" s="8" t="s">
        <v>32</v>
      </c>
      <c r="G19145" s="8" t="s">
        <v>3374</v>
      </c>
      <c r="H19145" s="8" t="s">
        <v>50</v>
      </c>
      <c r="I19145" s="8" t="s">
        <v>33</v>
      </c>
      <c r="J19145">
        <v>5</v>
      </c>
      <c r="K19145" s="8" t="s">
        <v>42</v>
      </c>
      <c r="L19145" s="8" t="s">
        <v>35</v>
      </c>
      <c r="M19145" s="8" t="s">
        <v>3340</v>
      </c>
      <c r="N19145" s="8" t="s">
        <v>3344</v>
      </c>
      <c r="O19145" s="8" t="s">
        <v>73</v>
      </c>
      <c r="P19145" s="8" t="s">
        <v>46</v>
      </c>
      <c r="Q19145" t="s">
        <v>198</v>
      </c>
      <c r="R19145" t="s">
        <v>31</v>
      </c>
      <c r="S19145" t="s">
        <v>3376</v>
      </c>
      <c r="T19145" s="8" t="s">
        <v>78</v>
      </c>
      <c r="U19145" s="8" t="s">
        <v>63</v>
      </c>
      <c r="V19145" t="s">
        <v>3376</v>
      </c>
      <c r="W19145" t="s">
        <v>3376</v>
      </c>
      <c r="X19145" t="s">
        <v>3376</v>
      </c>
      <c r="Y19145" t="s">
        <v>3376</v>
      </c>
      <c r="Z19145" t="s">
        <v>3376</v>
      </c>
      <c r="AA19145" t="s">
        <v>3376</v>
      </c>
      <c r="AB19145" t="s">
        <v>3376</v>
      </c>
      <c r="AC19145" t="s">
        <v>3376</v>
      </c>
      <c r="AD19145">
        <v>0</v>
      </c>
      <c r="AE19145">
        <v>0</v>
      </c>
      <c r="AF19145">
        <v>0</v>
      </c>
      <c r="AG19145">
        <v>0</v>
      </c>
      <c r="AH19145">
        <v>0</v>
      </c>
      <c r="AI19145">
        <v>0</v>
      </c>
    </row>
    <row r="19146" spans="1:35">
      <c r="A19146" s="7">
        <v>45049.443315856479</v>
      </c>
      <c r="B19146" s="8" t="s">
        <v>30</v>
      </c>
      <c r="C19146">
        <v>560056</v>
      </c>
      <c r="D19146" s="8" t="s">
        <v>3321</v>
      </c>
      <c r="E19146" s="8" t="s">
        <v>3326</v>
      </c>
      <c r="F19146" s="8" t="s">
        <v>32</v>
      </c>
      <c r="G19146" s="8" t="s">
        <v>3374</v>
      </c>
      <c r="H19146" s="8" t="s">
        <v>50</v>
      </c>
      <c r="I19146" s="8" t="s">
        <v>33</v>
      </c>
      <c r="J19146">
        <v>5</v>
      </c>
      <c r="K19146" s="8" t="s">
        <v>42</v>
      </c>
      <c r="L19146" s="8" t="s">
        <v>35</v>
      </c>
      <c r="M19146" s="8" t="s">
        <v>3340</v>
      </c>
      <c r="N19146" s="8" t="s">
        <v>3339</v>
      </c>
      <c r="O19146" s="8" t="s">
        <v>73</v>
      </c>
      <c r="P19146" s="8" t="s">
        <v>46</v>
      </c>
      <c r="Q19146" t="s">
        <v>198</v>
      </c>
      <c r="R19146" t="s">
        <v>31</v>
      </c>
      <c r="S19146" t="s">
        <v>3376</v>
      </c>
      <c r="T19146" s="8" t="s">
        <v>78</v>
      </c>
      <c r="U19146" s="8" t="s">
        <v>63</v>
      </c>
      <c r="V19146" t="s">
        <v>3376</v>
      </c>
      <c r="W19146" t="s">
        <v>3376</v>
      </c>
      <c r="X19146" t="s">
        <v>3376</v>
      </c>
      <c r="Y19146" t="s">
        <v>3376</v>
      </c>
      <c r="Z19146" t="s">
        <v>3376</v>
      </c>
      <c r="AA19146" t="s">
        <v>3376</v>
      </c>
      <c r="AB19146" t="s">
        <v>3376</v>
      </c>
      <c r="AC19146" t="s">
        <v>3376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>
        <v>0</v>
      </c>
    </row>
    <row r="19147" spans="1:35">
      <c r="A19147" s="7">
        <v>45049.443315856479</v>
      </c>
      <c r="B19147" s="8" t="s">
        <v>30</v>
      </c>
      <c r="C19147">
        <v>560056</v>
      </c>
      <c r="D19147" s="8" t="s">
        <v>3321</v>
      </c>
      <c r="E19147" s="8" t="s">
        <v>3326</v>
      </c>
      <c r="F19147" s="8" t="s">
        <v>32</v>
      </c>
      <c r="G19147" s="8" t="s">
        <v>3374</v>
      </c>
      <c r="H19147" s="8" t="s">
        <v>50</v>
      </c>
      <c r="I19147" s="8" t="s">
        <v>33</v>
      </c>
      <c r="J19147">
        <v>5</v>
      </c>
      <c r="K19147" s="8" t="s">
        <v>42</v>
      </c>
      <c r="L19147" s="8" t="s">
        <v>35</v>
      </c>
      <c r="M19147" s="8" t="s">
        <v>3340</v>
      </c>
      <c r="N19147" s="8" t="s">
        <v>3359</v>
      </c>
      <c r="O19147" s="8" t="s">
        <v>73</v>
      </c>
      <c r="P19147" s="8" t="s">
        <v>46</v>
      </c>
      <c r="Q19147" t="s">
        <v>198</v>
      </c>
      <c r="R19147" t="s">
        <v>31</v>
      </c>
      <c r="S19147" t="s">
        <v>3376</v>
      </c>
      <c r="T19147" s="8" t="s">
        <v>78</v>
      </c>
      <c r="U19147" s="8" t="s">
        <v>63</v>
      </c>
      <c r="V19147" t="s">
        <v>3376</v>
      </c>
      <c r="W19147" t="s">
        <v>3376</v>
      </c>
      <c r="X19147" t="s">
        <v>3376</v>
      </c>
      <c r="Y19147" t="s">
        <v>3376</v>
      </c>
      <c r="Z19147" t="s">
        <v>3376</v>
      </c>
      <c r="AA19147" t="s">
        <v>3376</v>
      </c>
      <c r="AB19147" t="s">
        <v>3376</v>
      </c>
      <c r="AC19147" t="s">
        <v>3376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>
        <v>0</v>
      </c>
    </row>
    <row r="19148" spans="1:35">
      <c r="A19148" s="7">
        <v>45049.524934548608</v>
      </c>
      <c r="B19148" s="8" t="s">
        <v>30</v>
      </c>
      <c r="C19148">
        <v>793001</v>
      </c>
      <c r="D19148" s="8" t="s">
        <v>3322</v>
      </c>
      <c r="E19148" s="8" t="s">
        <v>3326</v>
      </c>
      <c r="F19148" s="8" t="s">
        <v>32</v>
      </c>
      <c r="G19148" s="8" t="s">
        <v>3374</v>
      </c>
      <c r="H19148" s="8" t="s">
        <v>50</v>
      </c>
      <c r="I19148" s="8" t="s">
        <v>33</v>
      </c>
      <c r="J19148">
        <v>7</v>
      </c>
      <c r="K19148" s="8" t="s">
        <v>42</v>
      </c>
      <c r="L19148" s="8" t="s">
        <v>43</v>
      </c>
      <c r="M19148" s="8" t="s">
        <v>3349</v>
      </c>
      <c r="N19148" s="8" t="s">
        <v>3337</v>
      </c>
      <c r="O19148" s="8" t="s">
        <v>38</v>
      </c>
      <c r="P19148" s="8" t="s">
        <v>46</v>
      </c>
      <c r="Q19148" t="s">
        <v>198</v>
      </c>
      <c r="R19148" t="s">
        <v>31</v>
      </c>
      <c r="S19148" t="s">
        <v>3376</v>
      </c>
      <c r="T19148" s="8" t="s">
        <v>47</v>
      </c>
      <c r="U19148" s="8" t="s">
        <v>41</v>
      </c>
      <c r="V19148" t="s">
        <v>3376</v>
      </c>
      <c r="W19148" t="s">
        <v>3376</v>
      </c>
      <c r="X19148" t="s">
        <v>3376</v>
      </c>
      <c r="Y19148" t="s">
        <v>3376</v>
      </c>
      <c r="Z19148" t="s">
        <v>3376</v>
      </c>
      <c r="AA19148" t="s">
        <v>3376</v>
      </c>
      <c r="AB19148" t="s">
        <v>3376</v>
      </c>
      <c r="AC19148" t="s">
        <v>3376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0</v>
      </c>
    </row>
    <row r="19149" spans="1:35">
      <c r="A19149" s="7">
        <v>45049.524934548608</v>
      </c>
      <c r="B19149" s="8" t="s">
        <v>30</v>
      </c>
      <c r="C19149">
        <v>793001</v>
      </c>
      <c r="D19149" s="8" t="s">
        <v>3322</v>
      </c>
      <c r="E19149" s="8" t="s">
        <v>3326</v>
      </c>
      <c r="F19149" s="8" t="s">
        <v>32</v>
      </c>
      <c r="G19149" s="8" t="s">
        <v>3374</v>
      </c>
      <c r="H19149" s="8" t="s">
        <v>50</v>
      </c>
      <c r="I19149" s="8" t="s">
        <v>33</v>
      </c>
      <c r="J19149">
        <v>7</v>
      </c>
      <c r="K19149" s="8" t="s">
        <v>42</v>
      </c>
      <c r="L19149" s="8" t="s">
        <v>43</v>
      </c>
      <c r="M19149" s="8" t="s">
        <v>3349</v>
      </c>
      <c r="N19149" s="8" t="s">
        <v>3339</v>
      </c>
      <c r="O19149" s="8" t="s">
        <v>38</v>
      </c>
      <c r="P19149" s="8" t="s">
        <v>46</v>
      </c>
      <c r="Q19149" t="s">
        <v>198</v>
      </c>
      <c r="R19149" t="s">
        <v>31</v>
      </c>
      <c r="S19149" t="s">
        <v>3376</v>
      </c>
      <c r="T19149" s="8" t="s">
        <v>47</v>
      </c>
      <c r="U19149" s="8" t="s">
        <v>41</v>
      </c>
      <c r="V19149" t="s">
        <v>3376</v>
      </c>
      <c r="W19149" t="s">
        <v>3376</v>
      </c>
      <c r="X19149" t="s">
        <v>3376</v>
      </c>
      <c r="Y19149" t="s">
        <v>3376</v>
      </c>
      <c r="Z19149" t="s">
        <v>3376</v>
      </c>
      <c r="AA19149" t="s">
        <v>3376</v>
      </c>
      <c r="AB19149" t="s">
        <v>3376</v>
      </c>
      <c r="AC19149" t="s">
        <v>3376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>
        <v>0</v>
      </c>
    </row>
    <row r="19150" spans="1:35">
      <c r="A19150" s="7">
        <v>45049.524934548608</v>
      </c>
      <c r="B19150" s="8" t="s">
        <v>30</v>
      </c>
      <c r="C19150">
        <v>793001</v>
      </c>
      <c r="D19150" s="8" t="s">
        <v>3322</v>
      </c>
      <c r="E19150" s="8" t="s">
        <v>3326</v>
      </c>
      <c r="F19150" s="8" t="s">
        <v>32</v>
      </c>
      <c r="G19150" s="8" t="s">
        <v>3374</v>
      </c>
      <c r="H19150" s="8" t="s">
        <v>50</v>
      </c>
      <c r="I19150" s="8" t="s">
        <v>33</v>
      </c>
      <c r="J19150">
        <v>7</v>
      </c>
      <c r="K19150" s="8" t="s">
        <v>42</v>
      </c>
      <c r="L19150" s="8" t="s">
        <v>43</v>
      </c>
      <c r="M19150" s="8" t="s">
        <v>3349</v>
      </c>
      <c r="N19150" s="8" t="s">
        <v>3358</v>
      </c>
      <c r="O19150" s="8" t="s">
        <v>38</v>
      </c>
      <c r="P19150" s="8" t="s">
        <v>46</v>
      </c>
      <c r="Q19150" t="s">
        <v>198</v>
      </c>
      <c r="R19150" t="s">
        <v>31</v>
      </c>
      <c r="S19150" t="s">
        <v>3376</v>
      </c>
      <c r="T19150" s="8" t="s">
        <v>47</v>
      </c>
      <c r="U19150" s="8" t="s">
        <v>41</v>
      </c>
      <c r="V19150" t="s">
        <v>3376</v>
      </c>
      <c r="W19150" t="s">
        <v>3376</v>
      </c>
      <c r="X19150" t="s">
        <v>3376</v>
      </c>
      <c r="Y19150" t="s">
        <v>3376</v>
      </c>
      <c r="Z19150" t="s">
        <v>3376</v>
      </c>
      <c r="AA19150" t="s">
        <v>3376</v>
      </c>
      <c r="AB19150" t="s">
        <v>3376</v>
      </c>
      <c r="AC19150" t="s">
        <v>3376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>
        <v>0</v>
      </c>
    </row>
    <row r="19151" spans="1:35">
      <c r="A19151" s="7">
        <v>45049.524934548608</v>
      </c>
      <c r="B19151" s="8" t="s">
        <v>30</v>
      </c>
      <c r="C19151">
        <v>793001</v>
      </c>
      <c r="D19151" s="8" t="s">
        <v>3322</v>
      </c>
      <c r="E19151" s="8" t="s">
        <v>3326</v>
      </c>
      <c r="F19151" s="8" t="s">
        <v>32</v>
      </c>
      <c r="G19151" s="8" t="s">
        <v>3374</v>
      </c>
      <c r="H19151" s="8" t="s">
        <v>50</v>
      </c>
      <c r="I19151" s="8" t="s">
        <v>33</v>
      </c>
      <c r="J19151">
        <v>7</v>
      </c>
      <c r="K19151" s="8" t="s">
        <v>42</v>
      </c>
      <c r="L19151" s="8" t="s">
        <v>43</v>
      </c>
      <c r="M19151" s="8" t="s">
        <v>3349</v>
      </c>
      <c r="N19151" s="8" t="s">
        <v>3364</v>
      </c>
      <c r="O19151" s="8" t="s">
        <v>38</v>
      </c>
      <c r="P19151" s="8" t="s">
        <v>46</v>
      </c>
      <c r="Q19151" t="s">
        <v>198</v>
      </c>
      <c r="R19151" t="s">
        <v>31</v>
      </c>
      <c r="S19151" t="s">
        <v>3376</v>
      </c>
      <c r="T19151" s="8" t="s">
        <v>47</v>
      </c>
      <c r="U19151" s="8" t="s">
        <v>41</v>
      </c>
      <c r="V19151" t="s">
        <v>3376</v>
      </c>
      <c r="W19151" t="s">
        <v>3376</v>
      </c>
      <c r="X19151" t="s">
        <v>3376</v>
      </c>
      <c r="Y19151" t="s">
        <v>3376</v>
      </c>
      <c r="Z19151" t="s">
        <v>3376</v>
      </c>
      <c r="AA19151" t="s">
        <v>3376</v>
      </c>
      <c r="AB19151" t="s">
        <v>3376</v>
      </c>
      <c r="AC19151" t="s">
        <v>3376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>
        <v>0</v>
      </c>
    </row>
    <row r="19152" spans="1:35">
      <c r="A19152" s="7">
        <v>45049.524934548608</v>
      </c>
      <c r="B19152" s="8" t="s">
        <v>30</v>
      </c>
      <c r="C19152">
        <v>793001</v>
      </c>
      <c r="D19152" s="8" t="s">
        <v>3322</v>
      </c>
      <c r="E19152" s="8" t="s">
        <v>3326</v>
      </c>
      <c r="F19152" s="8" t="s">
        <v>32</v>
      </c>
      <c r="G19152" s="8" t="s">
        <v>3374</v>
      </c>
      <c r="H19152" s="8" t="s">
        <v>50</v>
      </c>
      <c r="I19152" s="8" t="s">
        <v>33</v>
      </c>
      <c r="J19152">
        <v>7</v>
      </c>
      <c r="K19152" s="8" t="s">
        <v>42</v>
      </c>
      <c r="L19152" s="8" t="s">
        <v>43</v>
      </c>
      <c r="M19152" s="8" t="s">
        <v>3340</v>
      </c>
      <c r="N19152" s="8" t="s">
        <v>3337</v>
      </c>
      <c r="O19152" s="8" t="s">
        <v>38</v>
      </c>
      <c r="P19152" s="8" t="s">
        <v>46</v>
      </c>
      <c r="Q19152" t="s">
        <v>198</v>
      </c>
      <c r="R19152" t="s">
        <v>31</v>
      </c>
      <c r="S19152" t="s">
        <v>3376</v>
      </c>
      <c r="T19152" s="8" t="s">
        <v>47</v>
      </c>
      <c r="U19152" s="8" t="s">
        <v>41</v>
      </c>
      <c r="V19152" t="s">
        <v>3376</v>
      </c>
      <c r="W19152" t="s">
        <v>3376</v>
      </c>
      <c r="X19152" t="s">
        <v>3376</v>
      </c>
      <c r="Y19152" t="s">
        <v>3376</v>
      </c>
      <c r="Z19152" t="s">
        <v>3376</v>
      </c>
      <c r="AA19152" t="s">
        <v>3376</v>
      </c>
      <c r="AB19152" t="s">
        <v>3376</v>
      </c>
      <c r="AC19152" t="s">
        <v>3376</v>
      </c>
      <c r="AD19152">
        <v>0</v>
      </c>
      <c r="AE19152">
        <v>0</v>
      </c>
      <c r="AF19152">
        <v>0</v>
      </c>
      <c r="AG19152">
        <v>0</v>
      </c>
      <c r="AH19152">
        <v>0</v>
      </c>
      <c r="AI19152">
        <v>0</v>
      </c>
    </row>
    <row r="19153" spans="1:35">
      <c r="A19153" s="7">
        <v>45049.524934548608</v>
      </c>
      <c r="B19153" s="8" t="s">
        <v>30</v>
      </c>
      <c r="C19153">
        <v>793001</v>
      </c>
      <c r="D19153" s="8" t="s">
        <v>3322</v>
      </c>
      <c r="E19153" s="8" t="s">
        <v>3326</v>
      </c>
      <c r="F19153" s="8" t="s">
        <v>32</v>
      </c>
      <c r="G19153" s="8" t="s">
        <v>3374</v>
      </c>
      <c r="H19153" s="8" t="s">
        <v>50</v>
      </c>
      <c r="I19153" s="8" t="s">
        <v>33</v>
      </c>
      <c r="J19153">
        <v>7</v>
      </c>
      <c r="K19153" s="8" t="s">
        <v>42</v>
      </c>
      <c r="L19153" s="8" t="s">
        <v>43</v>
      </c>
      <c r="M19153" s="8" t="s">
        <v>3340</v>
      </c>
      <c r="N19153" s="8" t="s">
        <v>3339</v>
      </c>
      <c r="O19153" s="8" t="s">
        <v>38</v>
      </c>
      <c r="P19153" s="8" t="s">
        <v>46</v>
      </c>
      <c r="Q19153" t="s">
        <v>198</v>
      </c>
      <c r="R19153" t="s">
        <v>31</v>
      </c>
      <c r="S19153" t="s">
        <v>3376</v>
      </c>
      <c r="T19153" s="8" t="s">
        <v>47</v>
      </c>
      <c r="U19153" s="8" t="s">
        <v>41</v>
      </c>
      <c r="V19153" t="s">
        <v>3376</v>
      </c>
      <c r="W19153" t="s">
        <v>3376</v>
      </c>
      <c r="X19153" t="s">
        <v>3376</v>
      </c>
      <c r="Y19153" t="s">
        <v>3376</v>
      </c>
      <c r="Z19153" t="s">
        <v>3376</v>
      </c>
      <c r="AA19153" t="s">
        <v>3376</v>
      </c>
      <c r="AB19153" t="s">
        <v>3376</v>
      </c>
      <c r="AC19153" t="s">
        <v>3376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>
        <v>0</v>
      </c>
    </row>
    <row r="19154" spans="1:35">
      <c r="A19154" s="7">
        <v>45049.524934548608</v>
      </c>
      <c r="B19154" s="8" t="s">
        <v>30</v>
      </c>
      <c r="C19154">
        <v>793001</v>
      </c>
      <c r="D19154" s="8" t="s">
        <v>3322</v>
      </c>
      <c r="E19154" s="8" t="s">
        <v>3326</v>
      </c>
      <c r="F19154" s="8" t="s">
        <v>32</v>
      </c>
      <c r="G19154" s="8" t="s">
        <v>3374</v>
      </c>
      <c r="H19154" s="8" t="s">
        <v>50</v>
      </c>
      <c r="I19154" s="8" t="s">
        <v>33</v>
      </c>
      <c r="J19154">
        <v>7</v>
      </c>
      <c r="K19154" s="8" t="s">
        <v>42</v>
      </c>
      <c r="L19154" s="8" t="s">
        <v>43</v>
      </c>
      <c r="M19154" s="8" t="s">
        <v>3340</v>
      </c>
      <c r="N19154" s="8" t="s">
        <v>3358</v>
      </c>
      <c r="O19154" s="8" t="s">
        <v>38</v>
      </c>
      <c r="P19154" s="8" t="s">
        <v>46</v>
      </c>
      <c r="Q19154" t="s">
        <v>198</v>
      </c>
      <c r="R19154" t="s">
        <v>31</v>
      </c>
      <c r="S19154" t="s">
        <v>3376</v>
      </c>
      <c r="T19154" s="8" t="s">
        <v>47</v>
      </c>
      <c r="U19154" s="8" t="s">
        <v>41</v>
      </c>
      <c r="V19154" t="s">
        <v>3376</v>
      </c>
      <c r="W19154" t="s">
        <v>3376</v>
      </c>
      <c r="X19154" t="s">
        <v>3376</v>
      </c>
      <c r="Y19154" t="s">
        <v>3376</v>
      </c>
      <c r="Z19154" t="s">
        <v>3376</v>
      </c>
      <c r="AA19154" t="s">
        <v>3376</v>
      </c>
      <c r="AB19154" t="s">
        <v>3376</v>
      </c>
      <c r="AC19154" t="s">
        <v>3376</v>
      </c>
      <c r="AD19154">
        <v>0</v>
      </c>
      <c r="AE19154">
        <v>0</v>
      </c>
      <c r="AF19154">
        <v>0</v>
      </c>
      <c r="AG19154">
        <v>0</v>
      </c>
      <c r="AH19154">
        <v>0</v>
      </c>
      <c r="AI19154">
        <v>0</v>
      </c>
    </row>
    <row r="19155" spans="1:35">
      <c r="A19155" s="7">
        <v>45049.524934548608</v>
      </c>
      <c r="B19155" s="8" t="s">
        <v>30</v>
      </c>
      <c r="C19155">
        <v>793001</v>
      </c>
      <c r="D19155" s="8" t="s">
        <v>3322</v>
      </c>
      <c r="E19155" s="8" t="s">
        <v>3326</v>
      </c>
      <c r="F19155" s="8" t="s">
        <v>32</v>
      </c>
      <c r="G19155" s="8" t="s">
        <v>3374</v>
      </c>
      <c r="H19155" s="8" t="s">
        <v>50</v>
      </c>
      <c r="I19155" s="8" t="s">
        <v>33</v>
      </c>
      <c r="J19155">
        <v>7</v>
      </c>
      <c r="K19155" s="8" t="s">
        <v>42</v>
      </c>
      <c r="L19155" s="8" t="s">
        <v>43</v>
      </c>
      <c r="M19155" s="8" t="s">
        <v>3340</v>
      </c>
      <c r="N19155" s="8" t="s">
        <v>3364</v>
      </c>
      <c r="O19155" s="8" t="s">
        <v>38</v>
      </c>
      <c r="P19155" s="8" t="s">
        <v>46</v>
      </c>
      <c r="Q19155" t="s">
        <v>198</v>
      </c>
      <c r="R19155" t="s">
        <v>31</v>
      </c>
      <c r="S19155" t="s">
        <v>3376</v>
      </c>
      <c r="T19155" s="8" t="s">
        <v>47</v>
      </c>
      <c r="U19155" s="8" t="s">
        <v>41</v>
      </c>
      <c r="V19155" t="s">
        <v>3376</v>
      </c>
      <c r="W19155" t="s">
        <v>3376</v>
      </c>
      <c r="X19155" t="s">
        <v>3376</v>
      </c>
      <c r="Y19155" t="s">
        <v>3376</v>
      </c>
      <c r="Z19155" t="s">
        <v>3376</v>
      </c>
      <c r="AA19155" t="s">
        <v>3376</v>
      </c>
      <c r="AB19155" t="s">
        <v>3376</v>
      </c>
      <c r="AC19155" t="s">
        <v>3376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</row>
    <row r="19156" spans="1:35">
      <c r="A19156" s="7">
        <v>45049.524934548608</v>
      </c>
      <c r="B19156" s="8" t="s">
        <v>30</v>
      </c>
      <c r="C19156">
        <v>793001</v>
      </c>
      <c r="D19156" s="8" t="s">
        <v>3322</v>
      </c>
      <c r="E19156" s="8" t="s">
        <v>3326</v>
      </c>
      <c r="F19156" s="8" t="s">
        <v>32</v>
      </c>
      <c r="G19156" s="8" t="s">
        <v>3374</v>
      </c>
      <c r="H19156" s="8" t="s">
        <v>50</v>
      </c>
      <c r="I19156" s="8" t="s">
        <v>33</v>
      </c>
      <c r="J19156">
        <v>7</v>
      </c>
      <c r="K19156" s="8" t="s">
        <v>42</v>
      </c>
      <c r="L19156" s="8" t="s">
        <v>43</v>
      </c>
      <c r="M19156" s="8" t="s">
        <v>3361</v>
      </c>
      <c r="N19156" s="8" t="s">
        <v>3337</v>
      </c>
      <c r="O19156" s="8" t="s">
        <v>38</v>
      </c>
      <c r="P19156" s="8" t="s">
        <v>46</v>
      </c>
      <c r="Q19156" t="s">
        <v>198</v>
      </c>
      <c r="R19156" t="s">
        <v>31</v>
      </c>
      <c r="S19156" t="s">
        <v>3376</v>
      </c>
      <c r="T19156" s="8" t="s">
        <v>47</v>
      </c>
      <c r="U19156" s="8" t="s">
        <v>41</v>
      </c>
      <c r="V19156" t="s">
        <v>3376</v>
      </c>
      <c r="W19156" t="s">
        <v>3376</v>
      </c>
      <c r="X19156" t="s">
        <v>3376</v>
      </c>
      <c r="Y19156" t="s">
        <v>3376</v>
      </c>
      <c r="Z19156" t="s">
        <v>3376</v>
      </c>
      <c r="AA19156" t="s">
        <v>3376</v>
      </c>
      <c r="AB19156" t="s">
        <v>3376</v>
      </c>
      <c r="AC19156" t="s">
        <v>3376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0</v>
      </c>
    </row>
    <row r="19157" spans="1:35">
      <c r="A19157" s="7">
        <v>45049.524934548608</v>
      </c>
      <c r="B19157" s="8" t="s">
        <v>30</v>
      </c>
      <c r="C19157">
        <v>793001</v>
      </c>
      <c r="D19157" s="8" t="s">
        <v>3322</v>
      </c>
      <c r="E19157" s="8" t="s">
        <v>3326</v>
      </c>
      <c r="F19157" s="8" t="s">
        <v>32</v>
      </c>
      <c r="G19157" s="8" t="s">
        <v>3374</v>
      </c>
      <c r="H19157" s="8" t="s">
        <v>50</v>
      </c>
      <c r="I19157" s="8" t="s">
        <v>33</v>
      </c>
      <c r="J19157">
        <v>7</v>
      </c>
      <c r="K19157" s="8" t="s">
        <v>42</v>
      </c>
      <c r="L19157" s="8" t="s">
        <v>43</v>
      </c>
      <c r="M19157" s="8" t="s">
        <v>3361</v>
      </c>
      <c r="N19157" s="8" t="s">
        <v>3339</v>
      </c>
      <c r="O19157" s="8" t="s">
        <v>38</v>
      </c>
      <c r="P19157" s="8" t="s">
        <v>46</v>
      </c>
      <c r="Q19157" t="s">
        <v>198</v>
      </c>
      <c r="R19157" t="s">
        <v>31</v>
      </c>
      <c r="S19157" t="s">
        <v>3376</v>
      </c>
      <c r="T19157" s="8" t="s">
        <v>47</v>
      </c>
      <c r="U19157" s="8" t="s">
        <v>41</v>
      </c>
      <c r="V19157" t="s">
        <v>3376</v>
      </c>
      <c r="W19157" t="s">
        <v>3376</v>
      </c>
      <c r="X19157" t="s">
        <v>3376</v>
      </c>
      <c r="Y19157" t="s">
        <v>3376</v>
      </c>
      <c r="Z19157" t="s">
        <v>3376</v>
      </c>
      <c r="AA19157" t="s">
        <v>3376</v>
      </c>
      <c r="AB19157" t="s">
        <v>3376</v>
      </c>
      <c r="AC19157" t="s">
        <v>3376</v>
      </c>
      <c r="AD19157">
        <v>0</v>
      </c>
      <c r="AE19157">
        <v>0</v>
      </c>
      <c r="AF19157">
        <v>0</v>
      </c>
      <c r="AG19157">
        <v>0</v>
      </c>
      <c r="AH19157">
        <v>0</v>
      </c>
      <c r="AI19157">
        <v>0</v>
      </c>
    </row>
    <row r="19158" spans="1:35">
      <c r="A19158" s="7">
        <v>45049.524934548608</v>
      </c>
      <c r="B19158" s="8" t="s">
        <v>30</v>
      </c>
      <c r="C19158">
        <v>793001</v>
      </c>
      <c r="D19158" s="8" t="s">
        <v>3322</v>
      </c>
      <c r="E19158" s="8" t="s">
        <v>3326</v>
      </c>
      <c r="F19158" s="8" t="s">
        <v>32</v>
      </c>
      <c r="G19158" s="8" t="s">
        <v>3374</v>
      </c>
      <c r="H19158" s="8" t="s">
        <v>50</v>
      </c>
      <c r="I19158" s="8" t="s">
        <v>33</v>
      </c>
      <c r="J19158">
        <v>7</v>
      </c>
      <c r="K19158" s="8" t="s">
        <v>42</v>
      </c>
      <c r="L19158" s="8" t="s">
        <v>43</v>
      </c>
      <c r="M19158" s="8" t="s">
        <v>3361</v>
      </c>
      <c r="N19158" s="8" t="s">
        <v>3358</v>
      </c>
      <c r="O19158" s="8" t="s">
        <v>38</v>
      </c>
      <c r="P19158" s="8" t="s">
        <v>46</v>
      </c>
      <c r="Q19158" t="s">
        <v>198</v>
      </c>
      <c r="R19158" t="s">
        <v>31</v>
      </c>
      <c r="S19158" t="s">
        <v>3376</v>
      </c>
      <c 